483</v>
      </c>
      <c r="X8335" t="s">
        <v>958</v>
      </c>
    </row>
    <row r="8336" spans="1:24" x14ac:dyDescent="0.75">
      <c r="A8336" t="s">
        <v>729</v>
      </c>
      <c r="B8336" t="s">
        <v>728</v>
      </c>
      <c r="C8336" t="s">
        <v>24</v>
      </c>
      <c r="D8336" t="s">
        <v>23</v>
      </c>
      <c r="E8336" t="s">
        <v>1</v>
      </c>
      <c r="F8336" t="s">
        <v>0</v>
      </c>
      <c r="G8336">
        <v>4</v>
      </c>
      <c r="H8336">
        <v>2023</v>
      </c>
      <c r="I8336">
        <v>1</v>
      </c>
      <c r="J8336">
        <v>1</v>
      </c>
      <c r="K8336">
        <v>295</v>
      </c>
      <c r="L8336">
        <v>2136</v>
      </c>
      <c r="M8336">
        <v>1944</v>
      </c>
      <c r="N8336">
        <v>192</v>
      </c>
      <c r="O8336">
        <v>2136</v>
      </c>
      <c r="P8336">
        <v>1944</v>
      </c>
      <c r="Q8336">
        <v>192</v>
      </c>
      <c r="R8336">
        <v>2136</v>
      </c>
      <c r="S8336">
        <v>1944</v>
      </c>
      <c r="T8336">
        <v>192</v>
      </c>
      <c r="U8336">
        <v>2136</v>
      </c>
      <c r="V8336">
        <v>1944</v>
      </c>
      <c r="W8336">
        <v>192</v>
      </c>
      <c r="X8336" t="s">
        <v>958</v>
      </c>
    </row>
    <row r="8337" spans="1:24" x14ac:dyDescent="0.75">
      <c r="A8337" t="s">
        <v>729</v>
      </c>
      <c r="B8337" t="s">
        <v>728</v>
      </c>
      <c r="C8337" t="s">
        <v>24</v>
      </c>
      <c r="D8337" t="s">
        <v>23</v>
      </c>
      <c r="E8337" t="s">
        <v>1</v>
      </c>
      <c r="F8337" t="s">
        <v>0</v>
      </c>
      <c r="G8337">
        <v>4</v>
      </c>
      <c r="H8337">
        <v>2023</v>
      </c>
      <c r="I8337">
        <v>1</v>
      </c>
      <c r="J8337">
        <v>2</v>
      </c>
      <c r="K8337">
        <v>295</v>
      </c>
      <c r="L8337">
        <v>5592</v>
      </c>
      <c r="M8337">
        <v>5400</v>
      </c>
      <c r="N8337">
        <v>192</v>
      </c>
      <c r="O8337">
        <v>5592</v>
      </c>
      <c r="P8337">
        <v>5400</v>
      </c>
      <c r="Q8337">
        <v>192</v>
      </c>
      <c r="R8337">
        <v>5592</v>
      </c>
      <c r="S8337">
        <v>5400</v>
      </c>
      <c r="T8337">
        <v>192</v>
      </c>
      <c r="U8337">
        <v>5592</v>
      </c>
      <c r="V8337">
        <v>5400</v>
      </c>
      <c r="W8337">
        <v>192</v>
      </c>
      <c r="X8337" t="s">
        <v>958</v>
      </c>
    </row>
    <row r="8338" spans="1:24" x14ac:dyDescent="0.75">
      <c r="A8338" t="s">
        <v>513</v>
      </c>
      <c r="B8338" t="s">
        <v>979</v>
      </c>
      <c r="C8338" t="s">
        <v>24</v>
      </c>
      <c r="D8338" t="s">
        <v>23</v>
      </c>
      <c r="E8338" t="s">
        <v>1</v>
      </c>
      <c r="F8338" t="s">
        <v>0</v>
      </c>
      <c r="G8338">
        <v>4</v>
      </c>
      <c r="H8338">
        <v>2012</v>
      </c>
      <c r="I8338">
        <v>1</v>
      </c>
      <c r="J8338">
        <v>1</v>
      </c>
      <c r="K8338">
        <v>644</v>
      </c>
      <c r="L8338">
        <v>1036</v>
      </c>
      <c r="M8338">
        <v>864</v>
      </c>
      <c r="N8338">
        <v>172</v>
      </c>
      <c r="O8338">
        <v>1036</v>
      </c>
      <c r="P8338">
        <v>864</v>
      </c>
      <c r="Q8338">
        <v>172</v>
      </c>
      <c r="R8338">
        <v>1366.1598509999999</v>
      </c>
      <c r="S8338">
        <v>1139.345667</v>
      </c>
      <c r="T8338">
        <v>226.81418300000001</v>
      </c>
      <c r="U8338">
        <v>1366.1598509999999</v>
      </c>
      <c r="V8338">
        <v>1139.345667</v>
      </c>
      <c r="W8338">
        <v>226.81418300000001</v>
      </c>
      <c r="X8338" t="s">
        <v>958</v>
      </c>
    </row>
    <row r="8339" spans="1:24" x14ac:dyDescent="0.75">
      <c r="A8339" t="s">
        <v>513</v>
      </c>
      <c r="B8339" t="s">
        <v>979</v>
      </c>
      <c r="C8339" t="s">
        <v>24</v>
      </c>
      <c r="D8339" t="s">
        <v>23</v>
      </c>
      <c r="E8339" t="s">
        <v>1</v>
      </c>
      <c r="F8339" t="s">
        <v>0</v>
      </c>
      <c r="G8339">
        <v>4</v>
      </c>
      <c r="H8339">
        <v>2012</v>
      </c>
      <c r="I8339">
        <v>1</v>
      </c>
      <c r="J8339">
        <v>2</v>
      </c>
      <c r="K8339">
        <v>644</v>
      </c>
      <c r="L8339">
        <v>3532</v>
      </c>
      <c r="M8339">
        <v>3360</v>
      </c>
      <c r="N8339">
        <v>172</v>
      </c>
      <c r="O8339">
        <v>3532</v>
      </c>
      <c r="P8339">
        <v>3360</v>
      </c>
      <c r="Q8339">
        <v>172</v>
      </c>
      <c r="R8339">
        <v>4657.6028900000001</v>
      </c>
      <c r="S8339">
        <v>4430.7887060000003</v>
      </c>
      <c r="T8339">
        <v>226.81418300000001</v>
      </c>
      <c r="U8339">
        <v>4657.6028900000001</v>
      </c>
      <c r="V8339">
        <v>4430.7887060000003</v>
      </c>
      <c r="W8339">
        <v>226.81418300000001</v>
      </c>
      <c r="X8339" t="s">
        <v>958</v>
      </c>
    </row>
    <row r="8340" spans="1:24" x14ac:dyDescent="0.75">
      <c r="A8340" t="s">
        <v>513</v>
      </c>
      <c r="B8340" t="s">
        <v>979</v>
      </c>
      <c r="C8340" t="s">
        <v>24</v>
      </c>
      <c r="D8340" t="s">
        <v>23</v>
      </c>
      <c r="E8340" t="s">
        <v>1</v>
      </c>
      <c r="F8340" t="s">
        <v>0</v>
      </c>
      <c r="G8340">
        <v>4</v>
      </c>
      <c r="H8340">
        <v>2013</v>
      </c>
      <c r="I8340">
        <v>1</v>
      </c>
      <c r="J8340">
        <v>1</v>
      </c>
      <c r="K8340">
        <v>612</v>
      </c>
      <c r="L8340">
        <v>1060</v>
      </c>
      <c r="M8340">
        <v>888</v>
      </c>
      <c r="N8340">
        <v>172</v>
      </c>
      <c r="O8340">
        <v>1060</v>
      </c>
      <c r="P8340">
        <v>888</v>
      </c>
      <c r="Q8340">
        <v>172</v>
      </c>
      <c r="R8340">
        <v>1372.7635929999999</v>
      </c>
      <c r="S8340">
        <v>1150.0132739999999</v>
      </c>
      <c r="T8340">
        <v>222.75031799999999</v>
      </c>
      <c r="U8340">
        <v>1372.7635929999999</v>
      </c>
      <c r="V8340">
        <v>1150.0132739999999</v>
      </c>
      <c r="W8340">
        <v>222.75031799999999</v>
      </c>
      <c r="X8340" t="s">
        <v>958</v>
      </c>
    </row>
    <row r="8341" spans="1:24" x14ac:dyDescent="0.75">
      <c r="A8341" t="s">
        <v>513</v>
      </c>
      <c r="B8341" t="s">
        <v>979</v>
      </c>
      <c r="C8341" t="s">
        <v>24</v>
      </c>
      <c r="D8341" t="s">
        <v>23</v>
      </c>
      <c r="E8341" t="s">
        <v>1</v>
      </c>
      <c r="F8341" t="s">
        <v>0</v>
      </c>
      <c r="G8341">
        <v>4</v>
      </c>
      <c r="H8341">
        <v>2013</v>
      </c>
      <c r="I8341">
        <v>1</v>
      </c>
      <c r="J8341">
        <v>2</v>
      </c>
      <c r="K8341">
        <v>612</v>
      </c>
      <c r="L8341">
        <v>3700</v>
      </c>
      <c r="M8341">
        <v>3528</v>
      </c>
      <c r="N8341">
        <v>172</v>
      </c>
      <c r="O8341">
        <v>3700</v>
      </c>
      <c r="P8341">
        <v>3528</v>
      </c>
      <c r="Q8341">
        <v>172</v>
      </c>
      <c r="R8341">
        <v>4791.7219759999998</v>
      </c>
      <c r="S8341">
        <v>4568.9716570000001</v>
      </c>
      <c r="T8341">
        <v>222.75031799999999</v>
      </c>
      <c r="U8341">
        <v>4791.7219759999998</v>
      </c>
      <c r="V8341">
        <v>4568.9716570000001</v>
      </c>
      <c r="W8341">
        <v>222.75031799999999</v>
      </c>
      <c r="X8341" t="s">
        <v>958</v>
      </c>
    </row>
    <row r="8342" spans="1:24" x14ac:dyDescent="0.75">
      <c r="A8342" t="s">
        <v>513</v>
      </c>
      <c r="B8342" t="s">
        <v>979</v>
      </c>
      <c r="C8342" t="s">
        <v>24</v>
      </c>
      <c r="D8342" t="s">
        <v>23</v>
      </c>
      <c r="E8342" t="s">
        <v>1</v>
      </c>
      <c r="F8342" t="s">
        <v>0</v>
      </c>
      <c r="G8342">
        <v>4</v>
      </c>
      <c r="H8342">
        <v>2014</v>
      </c>
      <c r="I8342">
        <v>1</v>
      </c>
      <c r="J8342">
        <v>1</v>
      </c>
      <c r="K8342">
        <v>541</v>
      </c>
      <c r="L8342">
        <v>1060</v>
      </c>
      <c r="M8342">
        <v>888</v>
      </c>
      <c r="N8342">
        <v>172</v>
      </c>
      <c r="O8342">
        <v>1060</v>
      </c>
      <c r="P8342">
        <v>888</v>
      </c>
      <c r="Q8342">
        <v>172</v>
      </c>
      <c r="R8342">
        <v>1345.008685</v>
      </c>
      <c r="S8342">
        <v>1126.7619930000001</v>
      </c>
      <c r="T8342">
        <v>218.246692</v>
      </c>
      <c r="U8342">
        <v>1345.008685</v>
      </c>
      <c r="V8342">
        <v>1126.7619930000001</v>
      </c>
      <c r="W8342">
        <v>218.246692</v>
      </c>
      <c r="X8342" t="s">
        <v>958</v>
      </c>
    </row>
    <row r="8343" spans="1:24" x14ac:dyDescent="0.75">
      <c r="A8343" t="s">
        <v>513</v>
      </c>
      <c r="B8343" t="s">
        <v>979</v>
      </c>
      <c r="C8343" t="s">
        <v>24</v>
      </c>
      <c r="D8343" t="s">
        <v>23</v>
      </c>
      <c r="E8343" t="s">
        <v>1</v>
      </c>
      <c r="F8343" t="s">
        <v>0</v>
      </c>
      <c r="G8343">
        <v>4</v>
      </c>
      <c r="H8343">
        <v>2014</v>
      </c>
      <c r="I8343">
        <v>1</v>
      </c>
      <c r="J8343">
        <v>2</v>
      </c>
      <c r="K8343">
        <v>541</v>
      </c>
      <c r="L8343">
        <v>3700</v>
      </c>
      <c r="M8343">
        <v>3528</v>
      </c>
      <c r="N8343">
        <v>172</v>
      </c>
      <c r="O8343">
        <v>3700</v>
      </c>
      <c r="P8343">
        <v>3528</v>
      </c>
      <c r="Q8343">
        <v>172</v>
      </c>
      <c r="R8343">
        <v>4694.8416370000004</v>
      </c>
      <c r="S8343">
        <v>4476.5949449999998</v>
      </c>
      <c r="T8343">
        <v>218.246692</v>
      </c>
      <c r="U8343">
        <v>4694.8416370000004</v>
      </c>
      <c r="V8343">
        <v>4476.5949449999998</v>
      </c>
      <c r="W8343">
        <v>218.246692</v>
      </c>
      <c r="X8343" t="s">
        <v>958</v>
      </c>
    </row>
    <row r="8344" spans="1:24" x14ac:dyDescent="0.75">
      <c r="A8344" t="s">
        <v>513</v>
      </c>
      <c r="B8344" t="s">
        <v>979</v>
      </c>
      <c r="C8344" t="s">
        <v>24</v>
      </c>
      <c r="D8344" t="s">
        <v>23</v>
      </c>
      <c r="E8344" t="s">
        <v>1</v>
      </c>
      <c r="F8344" t="s">
        <v>0</v>
      </c>
      <c r="G8344">
        <v>4</v>
      </c>
      <c r="H8344">
        <v>2015</v>
      </c>
      <c r="I8344">
        <v>1</v>
      </c>
      <c r="J8344">
        <v>1</v>
      </c>
      <c r="K8344">
        <v>472</v>
      </c>
      <c r="L8344">
        <v>1360</v>
      </c>
      <c r="M8344">
        <v>1170</v>
      </c>
      <c r="N8344">
        <v>190</v>
      </c>
      <c r="O8344">
        <v>1360</v>
      </c>
      <c r="P8344">
        <v>1170</v>
      </c>
      <c r="Q8344">
        <v>190</v>
      </c>
      <c r="R8344">
        <v>1697.3034090000001</v>
      </c>
      <c r="S8344">
        <v>1460.1801379999999</v>
      </c>
      <c r="T8344">
        <v>237.12326999999999</v>
      </c>
      <c r="U8344">
        <v>1697.3034090000001</v>
      </c>
      <c r="V8344">
        <v>1460.1801379999999</v>
      </c>
      <c r="W8344">
        <v>237.12326999999999</v>
      </c>
      <c r="X8344" t="s">
        <v>958</v>
      </c>
    </row>
    <row r="8345" spans="1:24" x14ac:dyDescent="0.75">
      <c r="A8345" t="s">
        <v>513</v>
      </c>
      <c r="B8345" t="s">
        <v>979</v>
      </c>
      <c r="C8345" t="s">
        <v>24</v>
      </c>
      <c r="D8345" t="s">
        <v>23</v>
      </c>
      <c r="E8345" t="s">
        <v>1</v>
      </c>
      <c r="F8345" t="s">
        <v>0</v>
      </c>
      <c r="G8345">
        <v>4</v>
      </c>
      <c r="H8345">
        <v>2015</v>
      </c>
      <c r="I8345">
        <v>1</v>
      </c>
      <c r="J8345">
        <v>2</v>
      </c>
      <c r="K8345">
        <v>472</v>
      </c>
      <c r="L8345">
        <v>4810</v>
      </c>
      <c r="M8345">
        <v>4620</v>
      </c>
      <c r="N8345">
        <v>190</v>
      </c>
      <c r="O8345">
        <v>4810</v>
      </c>
      <c r="P8345">
        <v>4620</v>
      </c>
      <c r="Q8345">
        <v>190</v>
      </c>
      <c r="R8345">
        <v>6002.9627920000003</v>
      </c>
      <c r="S8345">
        <v>5765.8395220000002</v>
      </c>
      <c r="T8345">
        <v>237.12326999999999</v>
      </c>
      <c r="U8345">
        <v>6002.9627920000003</v>
      </c>
      <c r="V8345">
        <v>5765.8395220000002</v>
      </c>
      <c r="W8345">
        <v>237.12326999999999</v>
      </c>
      <c r="X8345" t="s">
        <v>958</v>
      </c>
    </row>
    <row r="8346" spans="1:24" x14ac:dyDescent="0.75">
      <c r="A8346" t="s">
        <v>513</v>
      </c>
      <c r="B8346" t="s">
        <v>979</v>
      </c>
      <c r="C8346" t="s">
        <v>24</v>
      </c>
      <c r="D8346" t="s">
        <v>23</v>
      </c>
      <c r="E8346" t="s">
        <v>1</v>
      </c>
      <c r="F8346" t="s">
        <v>0</v>
      </c>
      <c r="G8346">
        <v>4</v>
      </c>
      <c r="H8346">
        <v>2016</v>
      </c>
      <c r="I8346">
        <v>1</v>
      </c>
      <c r="J8346">
        <v>1</v>
      </c>
      <c r="K8346">
        <v>508</v>
      </c>
      <c r="L8346">
        <v>1360</v>
      </c>
      <c r="M8346">
        <v>1170</v>
      </c>
      <c r="N8346">
        <v>190</v>
      </c>
      <c r="O8346">
        <v>1360</v>
      </c>
      <c r="P8346">
        <v>1170</v>
      </c>
      <c r="Q8346">
        <v>190</v>
      </c>
      <c r="R8346">
        <v>1668.5478720000001</v>
      </c>
      <c r="S8346">
        <v>1435.4419190000001</v>
      </c>
      <c r="T8346">
        <v>233.105952</v>
      </c>
      <c r="U8346">
        <v>1668.5478720000001</v>
      </c>
      <c r="V8346">
        <v>1435.4419190000001</v>
      </c>
      <c r="W8346">
        <v>233.105952</v>
      </c>
      <c r="X8346" t="s">
        <v>958</v>
      </c>
    </row>
    <row r="8347" spans="1:24" x14ac:dyDescent="0.75">
      <c r="A8347" t="s">
        <v>513</v>
      </c>
      <c r="B8347" t="s">
        <v>979</v>
      </c>
      <c r="C8347" t="s">
        <v>24</v>
      </c>
      <c r="D8347" t="s">
        <v>23</v>
      </c>
      <c r="E8347" t="s">
        <v>1</v>
      </c>
      <c r="F8347" t="s">
        <v>0</v>
      </c>
      <c r="G8347">
        <v>4</v>
      </c>
      <c r="H8347">
        <v>2016</v>
      </c>
      <c r="I8347">
        <v>1</v>
      </c>
      <c r="J8347">
        <v>2</v>
      </c>
      <c r="K8347">
        <v>508</v>
      </c>
      <c r="L8347">
        <v>4810</v>
      </c>
      <c r="M8347">
        <v>4620</v>
      </c>
      <c r="N8347">
        <v>190</v>
      </c>
      <c r="O8347">
        <v>4810</v>
      </c>
      <c r="P8347">
        <v>4620</v>
      </c>
      <c r="Q8347">
        <v>190</v>
      </c>
      <c r="R8347">
        <v>5901.2612250000002</v>
      </c>
      <c r="S8347">
        <v>5668.1552730000003</v>
      </c>
      <c r="T8347">
        <v>233.105952</v>
      </c>
      <c r="U8347">
        <v>5901.2612250000002</v>
      </c>
      <c r="V8347">
        <v>5668.1552730000003</v>
      </c>
      <c r="W8347">
        <v>233.105952</v>
      </c>
      <c r="X8347" t="s">
        <v>958</v>
      </c>
    </row>
    <row r="8348" spans="1:24" x14ac:dyDescent="0.75">
      <c r="A8348" t="s">
        <v>513</v>
      </c>
      <c r="B8348" t="s">
        <v>979</v>
      </c>
      <c r="C8348" t="s">
        <v>24</v>
      </c>
      <c r="D8348" t="s">
        <v>23</v>
      </c>
      <c r="E8348" t="s">
        <v>1</v>
      </c>
      <c r="F8348" t="s">
        <v>0</v>
      </c>
      <c r="G8348">
        <v>4</v>
      </c>
      <c r="H8348">
        <v>2017</v>
      </c>
      <c r="I8348">
        <v>1</v>
      </c>
      <c r="J8348">
        <v>1</v>
      </c>
      <c r="K8348">
        <v>500</v>
      </c>
      <c r="L8348">
        <v>1276</v>
      </c>
      <c r="M8348">
        <v>984</v>
      </c>
      <c r="N8348">
        <v>292</v>
      </c>
      <c r="O8348">
        <v>1276</v>
      </c>
      <c r="P8348">
        <v>984</v>
      </c>
      <c r="Q8348">
        <v>292</v>
      </c>
      <c r="R8348">
        <v>1531.5516439999999</v>
      </c>
      <c r="S8348">
        <v>1181.071173</v>
      </c>
      <c r="T8348">
        <v>350.48047000000003</v>
      </c>
      <c r="U8348">
        <v>1531.5516439999999</v>
      </c>
      <c r="V8348">
        <v>1181.071173</v>
      </c>
      <c r="W8348">
        <v>350.48047000000003</v>
      </c>
      <c r="X8348" t="s">
        <v>958</v>
      </c>
    </row>
    <row r="8349" spans="1:24" x14ac:dyDescent="0.75">
      <c r="A8349" t="s">
        <v>513</v>
      </c>
      <c r="B8349" t="s">
        <v>979</v>
      </c>
      <c r="C8349" t="s">
        <v>24</v>
      </c>
      <c r="D8349" t="s">
        <v>23</v>
      </c>
      <c r="E8349" t="s">
        <v>1</v>
      </c>
      <c r="F8349" t="s">
        <v>0</v>
      </c>
      <c r="G8349">
        <v>4</v>
      </c>
      <c r="H8349">
        <v>2017</v>
      </c>
      <c r="I8349">
        <v>1</v>
      </c>
      <c r="J8349">
        <v>2</v>
      </c>
      <c r="K8349">
        <v>500</v>
      </c>
      <c r="L8349">
        <v>4108</v>
      </c>
      <c r="M8349">
        <v>3816</v>
      </c>
      <c r="N8349">
        <v>292</v>
      </c>
      <c r="O8349">
        <v>4108</v>
      </c>
      <c r="P8349">
        <v>3816</v>
      </c>
      <c r="Q8349">
        <v>292</v>
      </c>
      <c r="R8349">
        <v>4930.7320959999997</v>
      </c>
      <c r="S8349">
        <v>4580.2516249999999</v>
      </c>
      <c r="T8349">
        <v>350.48047000000003</v>
      </c>
      <c r="U8349">
        <v>4930.7320959999997</v>
      </c>
      <c r="V8349">
        <v>4580.2516249999999</v>
      </c>
      <c r="W8349">
        <v>350.48047000000003</v>
      </c>
      <c r="X8349" t="s">
        <v>958</v>
      </c>
    </row>
    <row r="8350" spans="1:24" x14ac:dyDescent="0.75">
      <c r="A8350" t="s">
        <v>513</v>
      </c>
      <c r="B8350" t="s">
        <v>979</v>
      </c>
      <c r="C8350" t="s">
        <v>24</v>
      </c>
      <c r="D8350" t="s">
        <v>23</v>
      </c>
      <c r="E8350" t="s">
        <v>1</v>
      </c>
      <c r="F8350" t="s">
        <v>0</v>
      </c>
      <c r="G8350">
        <v>4</v>
      </c>
      <c r="H8350">
        <v>2018</v>
      </c>
      <c r="I8350">
        <v>1</v>
      </c>
      <c r="J8350">
        <v>1</v>
      </c>
      <c r="K8350">
        <v>425</v>
      </c>
      <c r="L8350">
        <v>1276</v>
      </c>
      <c r="M8350">
        <v>984</v>
      </c>
      <c r="N8350">
        <v>292</v>
      </c>
      <c r="O8350">
        <v>1276</v>
      </c>
      <c r="P8350">
        <v>984</v>
      </c>
      <c r="Q8350">
        <v>292</v>
      </c>
      <c r="R8350">
        <v>1496.314329</v>
      </c>
      <c r="S8350">
        <v>1153.8975700000001</v>
      </c>
      <c r="T8350">
        <v>342.41675800000002</v>
      </c>
      <c r="U8350">
        <v>1496.314329</v>
      </c>
      <c r="V8350">
        <v>1153.8975700000001</v>
      </c>
      <c r="W8350">
        <v>342.41675800000002</v>
      </c>
      <c r="X8350" t="s">
        <v>958</v>
      </c>
    </row>
    <row r="8351" spans="1:24" x14ac:dyDescent="0.75">
      <c r="A8351" t="s">
        <v>513</v>
      </c>
      <c r="B8351" t="s">
        <v>979</v>
      </c>
      <c r="C8351" t="s">
        <v>24</v>
      </c>
      <c r="D8351" t="s">
        <v>23</v>
      </c>
      <c r="E8351" t="s">
        <v>1</v>
      </c>
      <c r="F8351" t="s">
        <v>0</v>
      </c>
      <c r="G8351">
        <v>4</v>
      </c>
      <c r="H8351">
        <v>2018</v>
      </c>
      <c r="I8351">
        <v>1</v>
      </c>
      <c r="J8351">
        <v>2</v>
      </c>
      <c r="K8351">
        <v>425</v>
      </c>
      <c r="L8351">
        <v>4108</v>
      </c>
      <c r="M8351">
        <v>3816</v>
      </c>
      <c r="N8351">
        <v>292</v>
      </c>
      <c r="O8351">
        <v>4108</v>
      </c>
      <c r="P8351">
        <v>3816</v>
      </c>
      <c r="Q8351">
        <v>292</v>
      </c>
      <c r="R8351">
        <v>4817.287824</v>
      </c>
      <c r="S8351">
        <v>4474.8710659999997</v>
      </c>
      <c r="T8351">
        <v>342.41675800000002</v>
      </c>
      <c r="U8351">
        <v>4817.287824</v>
      </c>
      <c r="V8351">
        <v>4474.8710659999997</v>
      </c>
      <c r="W8351">
        <v>342.41675800000002</v>
      </c>
      <c r="X8351" t="s">
        <v>958</v>
      </c>
    </row>
    <row r="8352" spans="1:24" x14ac:dyDescent="0.75">
      <c r="A8352" t="s">
        <v>513</v>
      </c>
      <c r="B8352" t="s">
        <v>979</v>
      </c>
      <c r="C8352" t="s">
        <v>24</v>
      </c>
      <c r="D8352" t="s">
        <v>23</v>
      </c>
      <c r="E8352" t="s">
        <v>1</v>
      </c>
      <c r="F8352" t="s">
        <v>0</v>
      </c>
      <c r="G8352">
        <v>4</v>
      </c>
      <c r="H8352">
        <v>2019</v>
      </c>
      <c r="I8352">
        <v>1</v>
      </c>
      <c r="J8352">
        <v>1</v>
      </c>
      <c r="K8352">
        <v>361</v>
      </c>
      <c r="L8352">
        <v>1276</v>
      </c>
      <c r="M8352">
        <v>984</v>
      </c>
      <c r="N8352">
        <v>292</v>
      </c>
      <c r="O8352">
        <v>1276</v>
      </c>
      <c r="P8352">
        <v>984</v>
      </c>
      <c r="Q8352">
        <v>292</v>
      </c>
      <c r="R8352">
        <v>1462.7542189999999</v>
      </c>
      <c r="S8352">
        <v>1128.0173600000001</v>
      </c>
      <c r="T8352">
        <v>334.73685799999998</v>
      </c>
      <c r="U8352">
        <v>1462.7542189999999</v>
      </c>
      <c r="V8352">
        <v>1128.0173600000001</v>
      </c>
      <c r="W8352">
        <v>334.73685799999998</v>
      </c>
      <c r="X8352" t="s">
        <v>958</v>
      </c>
    </row>
    <row r="8353" spans="1:24" x14ac:dyDescent="0.75">
      <c r="A8353" t="s">
        <v>513</v>
      </c>
      <c r="B8353" t="s">
        <v>979</v>
      </c>
      <c r="C8353" t="s">
        <v>24</v>
      </c>
      <c r="D8353" t="s">
        <v>23</v>
      </c>
      <c r="E8353" t="s">
        <v>1</v>
      </c>
      <c r="F8353" t="s">
        <v>0</v>
      </c>
      <c r="G8353">
        <v>4</v>
      </c>
      <c r="H8353">
        <v>2019</v>
      </c>
      <c r="I8353">
        <v>1</v>
      </c>
      <c r="J8353">
        <v>2</v>
      </c>
      <c r="K8353">
        <v>361</v>
      </c>
      <c r="L8353">
        <v>4108</v>
      </c>
      <c r="M8353">
        <v>3816</v>
      </c>
      <c r="N8353">
        <v>292</v>
      </c>
      <c r="O8353">
        <v>4108</v>
      </c>
      <c r="P8353">
        <v>3816</v>
      </c>
      <c r="Q8353">
        <v>292</v>
      </c>
      <c r="R8353">
        <v>4709.2432079999999</v>
      </c>
      <c r="S8353">
        <v>4374.5063490000002</v>
      </c>
      <c r="T8353">
        <v>334.73685799999998</v>
      </c>
      <c r="U8353">
        <v>4709.2432079999999</v>
      </c>
      <c r="V8353">
        <v>4374.5063490000002</v>
      </c>
      <c r="W8353">
        <v>334.73685799999998</v>
      </c>
      <c r="X8353" t="s">
        <v>958</v>
      </c>
    </row>
    <row r="8354" spans="1:24" x14ac:dyDescent="0.75">
      <c r="A8354" t="s">
        <v>513</v>
      </c>
      <c r="B8354" t="s">
        <v>979</v>
      </c>
      <c r="C8354" t="s">
        <v>24</v>
      </c>
      <c r="D8354" t="s">
        <v>23</v>
      </c>
      <c r="E8354" t="s">
        <v>1</v>
      </c>
      <c r="F8354" t="s">
        <v>0</v>
      </c>
      <c r="G8354">
        <v>4</v>
      </c>
      <c r="H8354">
        <v>2020</v>
      </c>
      <c r="I8354">
        <v>1</v>
      </c>
      <c r="J8354">
        <v>1</v>
      </c>
      <c r="K8354">
        <v>309</v>
      </c>
      <c r="L8354">
        <v>1176</v>
      </c>
      <c r="M8354">
        <v>984</v>
      </c>
      <c r="N8354">
        <v>192</v>
      </c>
      <c r="O8354">
        <v>1176</v>
      </c>
      <c r="P8354">
        <v>984</v>
      </c>
      <c r="Q8354">
        <v>192</v>
      </c>
      <c r="R8354">
        <v>1323.827888</v>
      </c>
      <c r="S8354">
        <v>1107.6927229999999</v>
      </c>
      <c r="T8354">
        <v>216.135165</v>
      </c>
      <c r="U8354">
        <v>1323.827888</v>
      </c>
      <c r="V8354">
        <v>1107.6927229999999</v>
      </c>
      <c r="W8354">
        <v>216.135165</v>
      </c>
      <c r="X8354" t="s">
        <v>958</v>
      </c>
    </row>
    <row r="8355" spans="1:24" x14ac:dyDescent="0.75">
      <c r="A8355" t="s">
        <v>513</v>
      </c>
      <c r="B8355" t="s">
        <v>979</v>
      </c>
      <c r="C8355" t="s">
        <v>24</v>
      </c>
      <c r="D8355" t="s">
        <v>23</v>
      </c>
      <c r="E8355" t="s">
        <v>1</v>
      </c>
      <c r="F8355" t="s">
        <v>0</v>
      </c>
      <c r="G8355">
        <v>4</v>
      </c>
      <c r="H8355">
        <v>2020</v>
      </c>
      <c r="I8355">
        <v>1</v>
      </c>
      <c r="J8355">
        <v>2</v>
      </c>
      <c r="K8355">
        <v>309</v>
      </c>
      <c r="L8355">
        <v>4008</v>
      </c>
      <c r="M8355">
        <v>3816</v>
      </c>
      <c r="N8355">
        <v>192</v>
      </c>
      <c r="O8355">
        <v>4008</v>
      </c>
      <c r="P8355">
        <v>3816</v>
      </c>
      <c r="Q8355">
        <v>192</v>
      </c>
      <c r="R8355">
        <v>4511.8215799999998</v>
      </c>
      <c r="S8355">
        <v>4295.6864139999998</v>
      </c>
      <c r="T8355">
        <v>216.135165</v>
      </c>
      <c r="U8355">
        <v>4511.8215799999998</v>
      </c>
      <c r="V8355">
        <v>4295.6864139999998</v>
      </c>
      <c r="W8355">
        <v>216.135165</v>
      </c>
      <c r="X8355" t="s">
        <v>958</v>
      </c>
    </row>
    <row r="8356" spans="1:24" x14ac:dyDescent="0.75">
      <c r="A8356" t="s">
        <v>513</v>
      </c>
      <c r="B8356" t="s">
        <v>979</v>
      </c>
      <c r="C8356" t="s">
        <v>24</v>
      </c>
      <c r="D8356" t="s">
        <v>23</v>
      </c>
      <c r="E8356" t="s">
        <v>1</v>
      </c>
      <c r="F8356" t="s">
        <v>0</v>
      </c>
      <c r="G8356">
        <v>4</v>
      </c>
      <c r="H8356">
        <v>2021</v>
      </c>
      <c r="I8356">
        <v>1</v>
      </c>
      <c r="J8356">
        <v>1</v>
      </c>
      <c r="K8356">
        <v>281</v>
      </c>
      <c r="L8356">
        <v>1176</v>
      </c>
      <c r="M8356">
        <v>984</v>
      </c>
      <c r="N8356">
        <v>192</v>
      </c>
      <c r="O8356">
        <v>1176</v>
      </c>
      <c r="P8356">
        <v>984</v>
      </c>
      <c r="Q8356">
        <v>192</v>
      </c>
      <c r="R8356">
        <v>1288.1121270000001</v>
      </c>
      <c r="S8356">
        <v>1077.808106</v>
      </c>
      <c r="T8356">
        <v>210.30402000000001</v>
      </c>
      <c r="U8356">
        <v>1288.1121270000001</v>
      </c>
      <c r="V8356">
        <v>1077.808106</v>
      </c>
      <c r="W8356">
        <v>210.30402000000001</v>
      </c>
      <c r="X8356" t="s">
        <v>958</v>
      </c>
    </row>
    <row r="8357" spans="1:24" x14ac:dyDescent="0.75">
      <c r="A8357" t="s">
        <v>513</v>
      </c>
      <c r="B8357" t="s">
        <v>979</v>
      </c>
      <c r="C8357" t="s">
        <v>24</v>
      </c>
      <c r="D8357" t="s">
        <v>23</v>
      </c>
      <c r="E8357" t="s">
        <v>1</v>
      </c>
      <c r="F8357" t="s">
        <v>0</v>
      </c>
      <c r="G8357">
        <v>4</v>
      </c>
      <c r="H8357">
        <v>2021</v>
      </c>
      <c r="I8357">
        <v>1</v>
      </c>
      <c r="J8357">
        <v>2</v>
      </c>
      <c r="K8357">
        <v>281</v>
      </c>
      <c r="L8357">
        <v>4008</v>
      </c>
      <c r="M8357">
        <v>3816</v>
      </c>
      <c r="N8357">
        <v>192</v>
      </c>
      <c r="O8357">
        <v>4008</v>
      </c>
      <c r="P8357">
        <v>3816</v>
      </c>
      <c r="Q8357">
        <v>192</v>
      </c>
      <c r="R8357">
        <v>4390.0964329999997</v>
      </c>
      <c r="S8357">
        <v>4179.7924119999998</v>
      </c>
      <c r="T8357">
        <v>210.30402000000001</v>
      </c>
      <c r="U8357">
        <v>4390.0964329999997</v>
      </c>
      <c r="V8357">
        <v>4179.7924119999998</v>
      </c>
      <c r="W8357">
        <v>210.30402000000001</v>
      </c>
      <c r="X8357" t="s">
        <v>958</v>
      </c>
    </row>
    <row r="8358" spans="1:24" x14ac:dyDescent="0.75">
      <c r="A8358" t="s">
        <v>513</v>
      </c>
      <c r="B8358" t="s">
        <v>979</v>
      </c>
      <c r="C8358" t="s">
        <v>24</v>
      </c>
      <c r="D8358" t="s">
        <v>23</v>
      </c>
      <c r="E8358" t="s">
        <v>1</v>
      </c>
      <c r="F8358" t="s">
        <v>0</v>
      </c>
      <c r="G8358">
        <v>4</v>
      </c>
      <c r="H8358">
        <v>2022</v>
      </c>
      <c r="I8358">
        <v>1</v>
      </c>
      <c r="J8358">
        <v>1</v>
      </c>
      <c r="K8358">
        <v>281</v>
      </c>
      <c r="L8358">
        <v>1176</v>
      </c>
      <c r="M8358">
        <v>984</v>
      </c>
      <c r="N8358">
        <v>192</v>
      </c>
      <c r="O8358">
        <v>1176</v>
      </c>
      <c r="P8358">
        <v>984</v>
      </c>
      <c r="Q8358">
        <v>192</v>
      </c>
      <c r="R8358">
        <v>1225.4378380000001</v>
      </c>
      <c r="S8358">
        <v>1025.366354</v>
      </c>
      <c r="T8358">
        <v>200.071483</v>
      </c>
      <c r="U8358">
        <v>1225.4378380000001</v>
      </c>
      <c r="V8358">
        <v>1025.366354</v>
      </c>
      <c r="W8358">
        <v>200.071483</v>
      </c>
      <c r="X8358" t="s">
        <v>958</v>
      </c>
    </row>
    <row r="8359" spans="1:24" x14ac:dyDescent="0.75">
      <c r="A8359" t="s">
        <v>513</v>
      </c>
      <c r="B8359" t="s">
        <v>979</v>
      </c>
      <c r="C8359" t="s">
        <v>24</v>
      </c>
      <c r="D8359" t="s">
        <v>23</v>
      </c>
      <c r="E8359" t="s">
        <v>1</v>
      </c>
      <c r="F8359" t="s">
        <v>0</v>
      </c>
      <c r="G8359">
        <v>4</v>
      </c>
      <c r="H8359">
        <v>2022</v>
      </c>
      <c r="I8359">
        <v>1</v>
      </c>
      <c r="J8359">
        <v>2</v>
      </c>
      <c r="K8359">
        <v>281</v>
      </c>
      <c r="L8359">
        <v>4008</v>
      </c>
      <c r="M8359">
        <v>3816</v>
      </c>
      <c r="N8359">
        <v>192</v>
      </c>
      <c r="O8359">
        <v>4008</v>
      </c>
      <c r="P8359">
        <v>3816</v>
      </c>
      <c r="Q8359">
        <v>192</v>
      </c>
      <c r="R8359">
        <v>4176.492225</v>
      </c>
      <c r="S8359">
        <v>3976.4207409999999</v>
      </c>
      <c r="T8359">
        <v>200.071483</v>
      </c>
      <c r="U8359">
        <v>4176.492225</v>
      </c>
      <c r="V8359">
        <v>3976.4207409999999</v>
      </c>
      <c r="W8359">
        <v>200.071483</v>
      </c>
      <c r="X8359" t="s">
        <v>958</v>
      </c>
    </row>
    <row r="8360" spans="1:24" x14ac:dyDescent="0.75">
      <c r="A8360" t="s">
        <v>513</v>
      </c>
      <c r="B8360" t="s">
        <v>979</v>
      </c>
      <c r="C8360" t="s">
        <v>24</v>
      </c>
      <c r="D8360" t="s">
        <v>23</v>
      </c>
      <c r="E8360" t="s">
        <v>1</v>
      </c>
      <c r="F8360" t="s">
        <v>0</v>
      </c>
      <c r="G8360">
        <v>4</v>
      </c>
      <c r="H8360">
        <v>2023</v>
      </c>
      <c r="I8360">
        <v>1</v>
      </c>
      <c r="J8360">
        <v>1</v>
      </c>
      <c r="K8360">
        <v>281</v>
      </c>
      <c r="L8360">
        <v>1176</v>
      </c>
      <c r="M8360">
        <v>984</v>
      </c>
      <c r="N8360">
        <v>192</v>
      </c>
      <c r="O8360">
        <v>1176</v>
      </c>
      <c r="P8360">
        <v>984</v>
      </c>
      <c r="Q8360">
        <v>192</v>
      </c>
      <c r="R8360">
        <v>1176</v>
      </c>
      <c r="S8360">
        <v>984</v>
      </c>
      <c r="T8360">
        <v>192</v>
      </c>
      <c r="U8360">
        <v>1176</v>
      </c>
      <c r="V8360">
        <v>984</v>
      </c>
      <c r="W8360">
        <v>192</v>
      </c>
      <c r="X8360" t="s">
        <v>958</v>
      </c>
    </row>
    <row r="8361" spans="1:24" x14ac:dyDescent="0.75">
      <c r="A8361" t="s">
        <v>513</v>
      </c>
      <c r="B8361" t="s">
        <v>979</v>
      </c>
      <c r="C8361" t="s">
        <v>24</v>
      </c>
      <c r="D8361" t="s">
        <v>23</v>
      </c>
      <c r="E8361" t="s">
        <v>1</v>
      </c>
      <c r="F8361" t="s">
        <v>0</v>
      </c>
      <c r="G8361">
        <v>4</v>
      </c>
      <c r="H8361">
        <v>2023</v>
      </c>
      <c r="I8361">
        <v>1</v>
      </c>
      <c r="J8361">
        <v>2</v>
      </c>
      <c r="K8361">
        <v>281</v>
      </c>
      <c r="L8361">
        <v>4008</v>
      </c>
      <c r="M8361">
        <v>3816</v>
      </c>
      <c r="N8361">
        <v>192</v>
      </c>
      <c r="O8361">
        <v>4008</v>
      </c>
      <c r="P8361">
        <v>3816</v>
      </c>
      <c r="Q8361">
        <v>192</v>
      </c>
      <c r="R8361">
        <v>4008</v>
      </c>
      <c r="S8361">
        <v>3816</v>
      </c>
      <c r="T8361">
        <v>192</v>
      </c>
      <c r="U8361">
        <v>4008</v>
      </c>
      <c r="V8361">
        <v>3816</v>
      </c>
      <c r="W8361">
        <v>192</v>
      </c>
      <c r="X8361" t="s">
        <v>958</v>
      </c>
    </row>
    <row r="8362" spans="1:24" x14ac:dyDescent="0.75">
      <c r="A8362" t="s">
        <v>543</v>
      </c>
      <c r="B8362" t="s">
        <v>542</v>
      </c>
      <c r="C8362" t="s">
        <v>24</v>
      </c>
      <c r="D8362" t="s">
        <v>23</v>
      </c>
      <c r="E8362" t="s">
        <v>1</v>
      </c>
      <c r="F8362" t="s">
        <v>0</v>
      </c>
      <c r="G8362">
        <v>4</v>
      </c>
      <c r="H8362">
        <v>2012</v>
      </c>
      <c r="I8362">
        <v>1</v>
      </c>
      <c r="J8362">
        <v>1</v>
      </c>
      <c r="K8362">
        <v>410</v>
      </c>
      <c r="L8362">
        <v>1782</v>
      </c>
      <c r="M8362">
        <v>1686</v>
      </c>
      <c r="N8362">
        <v>96</v>
      </c>
      <c r="O8362">
        <v>1782</v>
      </c>
      <c r="P8362">
        <v>1686</v>
      </c>
      <c r="Q8362">
        <v>96</v>
      </c>
      <c r="R8362">
        <v>2349.900439</v>
      </c>
      <c r="S8362">
        <v>2223.3064760000002</v>
      </c>
      <c r="T8362">
        <v>126.593963</v>
      </c>
      <c r="U8362">
        <v>2349.900439</v>
      </c>
      <c r="V8362">
        <v>2223.3064760000002</v>
      </c>
      <c r="W8362">
        <v>126.593963</v>
      </c>
      <c r="X8362" t="s">
        <v>958</v>
      </c>
    </row>
    <row r="8363" spans="1:24" x14ac:dyDescent="0.75">
      <c r="A8363" t="s">
        <v>543</v>
      </c>
      <c r="B8363" t="s">
        <v>542</v>
      </c>
      <c r="C8363" t="s">
        <v>24</v>
      </c>
      <c r="D8363" t="s">
        <v>23</v>
      </c>
      <c r="E8363" t="s">
        <v>1</v>
      </c>
      <c r="F8363" t="s">
        <v>0</v>
      </c>
      <c r="G8363">
        <v>4</v>
      </c>
      <c r="H8363">
        <v>2012</v>
      </c>
      <c r="I8363">
        <v>1</v>
      </c>
      <c r="J8363">
        <v>2</v>
      </c>
      <c r="K8363">
        <v>410</v>
      </c>
      <c r="L8363">
        <v>3696</v>
      </c>
      <c r="M8363">
        <v>3600</v>
      </c>
      <c r="N8363">
        <v>96</v>
      </c>
      <c r="O8363">
        <v>3696</v>
      </c>
      <c r="P8363">
        <v>3600</v>
      </c>
      <c r="Q8363">
        <v>96</v>
      </c>
      <c r="R8363">
        <v>4873.867577</v>
      </c>
      <c r="S8363">
        <v>4747.2736139999997</v>
      </c>
      <c r="T8363">
        <v>126.593963</v>
      </c>
      <c r="U8363">
        <v>4873.867577</v>
      </c>
      <c r="V8363">
        <v>4747.2736139999997</v>
      </c>
      <c r="W8363">
        <v>126.593963</v>
      </c>
      <c r="X8363" t="s">
        <v>958</v>
      </c>
    </row>
    <row r="8364" spans="1:24" x14ac:dyDescent="0.75">
      <c r="A8364" t="s">
        <v>543</v>
      </c>
      <c r="B8364" t="s">
        <v>542</v>
      </c>
      <c r="C8364" t="s">
        <v>24</v>
      </c>
      <c r="D8364" t="s">
        <v>23</v>
      </c>
      <c r="E8364" t="s">
        <v>1</v>
      </c>
      <c r="F8364" t="s">
        <v>0</v>
      </c>
      <c r="G8364">
        <v>4</v>
      </c>
      <c r="H8364">
        <v>2013</v>
      </c>
      <c r="I8364">
        <v>1</v>
      </c>
      <c r="J8364">
        <v>1</v>
      </c>
      <c r="K8364">
        <v>382</v>
      </c>
      <c r="L8364">
        <v>1782</v>
      </c>
      <c r="M8364">
        <v>1686</v>
      </c>
      <c r="N8364">
        <v>96</v>
      </c>
      <c r="O8364">
        <v>1782</v>
      </c>
      <c r="P8364">
        <v>1686</v>
      </c>
      <c r="Q8364">
        <v>96</v>
      </c>
      <c r="R8364">
        <v>2307.7969079999998</v>
      </c>
      <c r="S8364">
        <v>2183.471149</v>
      </c>
      <c r="T8364">
        <v>124.32575900000001</v>
      </c>
      <c r="U8364">
        <v>2307.7969079999998</v>
      </c>
      <c r="V8364">
        <v>2183.471149</v>
      </c>
      <c r="W8364">
        <v>124.32575900000001</v>
      </c>
      <c r="X8364" t="s">
        <v>958</v>
      </c>
    </row>
    <row r="8365" spans="1:24" x14ac:dyDescent="0.75">
      <c r="A8365" t="s">
        <v>543</v>
      </c>
      <c r="B8365" t="s">
        <v>542</v>
      </c>
      <c r="C8365" t="s">
        <v>24</v>
      </c>
      <c r="D8365" t="s">
        <v>23</v>
      </c>
      <c r="E8365" t="s">
        <v>1</v>
      </c>
      <c r="F8365" t="s">
        <v>0</v>
      </c>
      <c r="G8365">
        <v>4</v>
      </c>
      <c r="H8365">
        <v>2013</v>
      </c>
      <c r="I8365">
        <v>1</v>
      </c>
      <c r="J8365">
        <v>2</v>
      </c>
      <c r="K8365">
        <v>382</v>
      </c>
      <c r="L8365">
        <v>3696</v>
      </c>
      <c r="M8365">
        <v>3600</v>
      </c>
      <c r="N8365">
        <v>96</v>
      </c>
      <c r="O8365">
        <v>3696</v>
      </c>
      <c r="P8365">
        <v>3600</v>
      </c>
      <c r="Q8365">
        <v>96</v>
      </c>
      <c r="R8365">
        <v>4786.5417360000001</v>
      </c>
      <c r="S8365">
        <v>4662.2159769999998</v>
      </c>
      <c r="T8365">
        <v>124.32575900000001</v>
      </c>
      <c r="U8365">
        <v>4786.5417360000001</v>
      </c>
      <c r="V8365">
        <v>4662.2159769999998</v>
      </c>
      <c r="W8365">
        <v>124.32575900000001</v>
      </c>
      <c r="X8365" t="s">
        <v>958</v>
      </c>
    </row>
    <row r="8366" spans="1:24" x14ac:dyDescent="0.75">
      <c r="A8366" t="s">
        <v>543</v>
      </c>
      <c r="B8366" t="s">
        <v>542</v>
      </c>
      <c r="C8366" t="s">
        <v>24</v>
      </c>
      <c r="D8366" t="s">
        <v>23</v>
      </c>
      <c r="E8366" t="s">
        <v>1</v>
      </c>
      <c r="F8366" t="s">
        <v>0</v>
      </c>
      <c r="G8366">
        <v>4</v>
      </c>
      <c r="H8366">
        <v>2014</v>
      </c>
      <c r="I8366">
        <v>1</v>
      </c>
      <c r="J8366">
        <v>1</v>
      </c>
      <c r="K8366">
        <v>284</v>
      </c>
      <c r="L8366">
        <v>1896</v>
      </c>
      <c r="M8366">
        <v>1800</v>
      </c>
      <c r="N8366">
        <v>96</v>
      </c>
      <c r="O8366">
        <v>1896</v>
      </c>
      <c r="P8366">
        <v>1800</v>
      </c>
      <c r="Q8366">
        <v>96</v>
      </c>
      <c r="R8366">
        <v>2405.7891199999999</v>
      </c>
      <c r="S8366">
        <v>2283.9770130000002</v>
      </c>
      <c r="T8366">
        <v>121.812107</v>
      </c>
      <c r="U8366">
        <v>2405.7891199999999</v>
      </c>
      <c r="V8366">
        <v>2283.9770130000002</v>
      </c>
      <c r="W8366">
        <v>121.812107</v>
      </c>
      <c r="X8366" t="s">
        <v>958</v>
      </c>
    </row>
    <row r="8367" spans="1:24" x14ac:dyDescent="0.75">
      <c r="A8367" t="s">
        <v>543</v>
      </c>
      <c r="B8367" t="s">
        <v>542</v>
      </c>
      <c r="C8367" t="s">
        <v>24</v>
      </c>
      <c r="D8367" t="s">
        <v>23</v>
      </c>
      <c r="E8367" t="s">
        <v>1</v>
      </c>
      <c r="F8367" t="s">
        <v>0</v>
      </c>
      <c r="G8367">
        <v>4</v>
      </c>
      <c r="H8367">
        <v>2014</v>
      </c>
      <c r="I8367">
        <v>1</v>
      </c>
      <c r="J8367">
        <v>2</v>
      </c>
      <c r="K8367">
        <v>284</v>
      </c>
      <c r="L8367">
        <v>3936</v>
      </c>
      <c r="M8367">
        <v>3840</v>
      </c>
      <c r="N8367">
        <v>96</v>
      </c>
      <c r="O8367">
        <v>3936</v>
      </c>
      <c r="P8367">
        <v>3840</v>
      </c>
      <c r="Q8367">
        <v>96</v>
      </c>
      <c r="R8367">
        <v>4994.2964009999996</v>
      </c>
      <c r="S8367">
        <v>4872.4842939999999</v>
      </c>
      <c r="T8367">
        <v>121.812107</v>
      </c>
      <c r="U8367">
        <v>4994.2964009999996</v>
      </c>
      <c r="V8367">
        <v>4872.4842939999999</v>
      </c>
      <c r="W8367">
        <v>121.812107</v>
      </c>
      <c r="X8367" t="s">
        <v>958</v>
      </c>
    </row>
    <row r="8368" spans="1:24" x14ac:dyDescent="0.75">
      <c r="A8368" t="s">
        <v>543</v>
      </c>
      <c r="B8368" t="s">
        <v>542</v>
      </c>
      <c r="C8368" t="s">
        <v>24</v>
      </c>
      <c r="D8368" t="s">
        <v>23</v>
      </c>
      <c r="E8368" t="s">
        <v>1</v>
      </c>
      <c r="F8368" t="s">
        <v>0</v>
      </c>
      <c r="G8368">
        <v>4</v>
      </c>
      <c r="H8368">
        <v>2015</v>
      </c>
      <c r="I8368">
        <v>1</v>
      </c>
      <c r="J8368">
        <v>1</v>
      </c>
      <c r="K8368">
        <v>226</v>
      </c>
      <c r="L8368">
        <v>2370</v>
      </c>
      <c r="M8368">
        <v>2250</v>
      </c>
      <c r="N8368">
        <v>120</v>
      </c>
      <c r="O8368">
        <v>2370</v>
      </c>
      <c r="P8368">
        <v>2250</v>
      </c>
      <c r="Q8368">
        <v>120</v>
      </c>
      <c r="R8368">
        <v>2957.8007929999999</v>
      </c>
      <c r="S8368">
        <v>2808.038728</v>
      </c>
      <c r="T8368">
        <v>149.76206500000001</v>
      </c>
      <c r="U8368">
        <v>2957.8007929999999</v>
      </c>
      <c r="V8368">
        <v>2808.038728</v>
      </c>
      <c r="W8368">
        <v>149.76206500000001</v>
      </c>
      <c r="X8368" t="s">
        <v>958</v>
      </c>
    </row>
    <row r="8369" spans="1:24" x14ac:dyDescent="0.75">
      <c r="A8369" t="s">
        <v>543</v>
      </c>
      <c r="B8369" t="s">
        <v>542</v>
      </c>
      <c r="C8369" t="s">
        <v>24</v>
      </c>
      <c r="D8369" t="s">
        <v>23</v>
      </c>
      <c r="E8369" t="s">
        <v>1</v>
      </c>
      <c r="F8369" t="s">
        <v>0</v>
      </c>
      <c r="G8369">
        <v>4</v>
      </c>
      <c r="H8369">
        <v>2015</v>
      </c>
      <c r="I8369">
        <v>1</v>
      </c>
      <c r="J8369">
        <v>2</v>
      </c>
      <c r="K8369">
        <v>226</v>
      </c>
      <c r="L8369">
        <v>4920</v>
      </c>
      <c r="M8369">
        <v>4800</v>
      </c>
      <c r="N8369">
        <v>120</v>
      </c>
      <c r="O8369">
        <v>4920</v>
      </c>
      <c r="P8369">
        <v>4800</v>
      </c>
      <c r="Q8369">
        <v>120</v>
      </c>
      <c r="R8369">
        <v>6140.244686</v>
      </c>
      <c r="S8369">
        <v>5990.4826199999998</v>
      </c>
      <c r="T8369">
        <v>149.76206500000001</v>
      </c>
      <c r="U8369">
        <v>6140.244686</v>
      </c>
      <c r="V8369">
        <v>5990.4826199999998</v>
      </c>
      <c r="W8369">
        <v>149.76206500000001</v>
      </c>
      <c r="X8369" t="s">
        <v>958</v>
      </c>
    </row>
    <row r="8370" spans="1:24" x14ac:dyDescent="0.75">
      <c r="A8370" t="s">
        <v>543</v>
      </c>
      <c r="B8370" t="s">
        <v>542</v>
      </c>
      <c r="C8370" t="s">
        <v>24</v>
      </c>
      <c r="D8370" t="s">
        <v>23</v>
      </c>
      <c r="E8370" t="s">
        <v>1</v>
      </c>
      <c r="F8370" t="s">
        <v>0</v>
      </c>
      <c r="G8370">
        <v>4</v>
      </c>
      <c r="H8370">
        <v>2016</v>
      </c>
      <c r="I8370">
        <v>1</v>
      </c>
      <c r="J8370">
        <v>1</v>
      </c>
      <c r="K8370">
        <v>215</v>
      </c>
      <c r="L8370">
        <v>2370</v>
      </c>
      <c r="M8370">
        <v>2250</v>
      </c>
      <c r="N8370">
        <v>120</v>
      </c>
      <c r="O8370">
        <v>2370</v>
      </c>
      <c r="P8370">
        <v>2250</v>
      </c>
      <c r="Q8370">
        <v>120</v>
      </c>
      <c r="R8370">
        <v>2907.6900420000002</v>
      </c>
      <c r="S8370">
        <v>2760.4652299999998</v>
      </c>
      <c r="T8370">
        <v>147.22481199999999</v>
      </c>
      <c r="U8370">
        <v>2907.6900420000002</v>
      </c>
      <c r="V8370">
        <v>2760.4652299999998</v>
      </c>
      <c r="W8370">
        <v>147.22481199999999</v>
      </c>
      <c r="X8370" t="s">
        <v>958</v>
      </c>
    </row>
    <row r="8371" spans="1:24" x14ac:dyDescent="0.75">
      <c r="A8371" t="s">
        <v>543</v>
      </c>
      <c r="B8371" t="s">
        <v>542</v>
      </c>
      <c r="C8371" t="s">
        <v>24</v>
      </c>
      <c r="D8371" t="s">
        <v>23</v>
      </c>
      <c r="E8371" t="s">
        <v>1</v>
      </c>
      <c r="F8371" t="s">
        <v>0</v>
      </c>
      <c r="G8371">
        <v>4</v>
      </c>
      <c r="H8371">
        <v>2016</v>
      </c>
      <c r="I8371">
        <v>1</v>
      </c>
      <c r="J8371">
        <v>2</v>
      </c>
      <c r="K8371">
        <v>215</v>
      </c>
      <c r="L8371">
        <v>4920</v>
      </c>
      <c r="M8371">
        <v>4800</v>
      </c>
      <c r="N8371">
        <v>120</v>
      </c>
      <c r="O8371">
        <v>4920</v>
      </c>
      <c r="P8371">
        <v>4800</v>
      </c>
      <c r="Q8371">
        <v>120</v>
      </c>
      <c r="R8371">
        <v>6036.2173030000004</v>
      </c>
      <c r="S8371">
        <v>5888.992491</v>
      </c>
      <c r="T8371">
        <v>147.22481199999999</v>
      </c>
      <c r="U8371">
        <v>6036.2173030000004</v>
      </c>
      <c r="V8371">
        <v>5888.992491</v>
      </c>
      <c r="W8371">
        <v>147.22481199999999</v>
      </c>
      <c r="X8371" t="s">
        <v>958</v>
      </c>
    </row>
    <row r="8372" spans="1:24" x14ac:dyDescent="0.75">
      <c r="A8372" t="s">
        <v>543</v>
      </c>
      <c r="B8372" t="s">
        <v>542</v>
      </c>
      <c r="C8372" t="s">
        <v>24</v>
      </c>
      <c r="D8372" t="s">
        <v>23</v>
      </c>
      <c r="E8372" t="s">
        <v>1</v>
      </c>
      <c r="F8372" t="s">
        <v>0</v>
      </c>
      <c r="G8372">
        <v>4</v>
      </c>
      <c r="H8372">
        <v>2017</v>
      </c>
      <c r="I8372">
        <v>1</v>
      </c>
      <c r="J8372">
        <v>1</v>
      </c>
      <c r="K8372">
        <v>201</v>
      </c>
      <c r="L8372">
        <v>2064</v>
      </c>
      <c r="M8372">
        <v>1872</v>
      </c>
      <c r="N8372">
        <v>192</v>
      </c>
      <c r="O8372">
        <v>2064</v>
      </c>
      <c r="P8372">
        <v>1872</v>
      </c>
      <c r="Q8372">
        <v>192</v>
      </c>
      <c r="R8372">
        <v>2477.3688029999998</v>
      </c>
      <c r="S8372">
        <v>2246.9158910000001</v>
      </c>
      <c r="T8372">
        <v>230.452911</v>
      </c>
      <c r="U8372">
        <v>2477.3688029999998</v>
      </c>
      <c r="V8372">
        <v>2246.9158910000001</v>
      </c>
      <c r="W8372">
        <v>230.452911</v>
      </c>
      <c r="X8372" t="s">
        <v>958</v>
      </c>
    </row>
    <row r="8373" spans="1:24" x14ac:dyDescent="0.75">
      <c r="A8373" t="s">
        <v>543</v>
      </c>
      <c r="B8373" t="s">
        <v>542</v>
      </c>
      <c r="C8373" t="s">
        <v>24</v>
      </c>
      <c r="D8373" t="s">
        <v>23</v>
      </c>
      <c r="E8373" t="s">
        <v>1</v>
      </c>
      <c r="F8373" t="s">
        <v>0</v>
      </c>
      <c r="G8373">
        <v>4</v>
      </c>
      <c r="H8373">
        <v>2017</v>
      </c>
      <c r="I8373">
        <v>1</v>
      </c>
      <c r="J8373">
        <v>2</v>
      </c>
      <c r="K8373">
        <v>201</v>
      </c>
      <c r="L8373">
        <v>4104</v>
      </c>
      <c r="M8373">
        <v>3912</v>
      </c>
      <c r="N8373">
        <v>192</v>
      </c>
      <c r="O8373">
        <v>4104</v>
      </c>
      <c r="P8373">
        <v>3912</v>
      </c>
      <c r="Q8373">
        <v>192</v>
      </c>
      <c r="R8373">
        <v>4925.9309929999999</v>
      </c>
      <c r="S8373">
        <v>4695.4780810000002</v>
      </c>
      <c r="T8373">
        <v>230.452911</v>
      </c>
      <c r="U8373">
        <v>4925.9309929999999</v>
      </c>
      <c r="V8373">
        <v>4695.4780810000002</v>
      </c>
      <c r="W8373">
        <v>230.452911</v>
      </c>
      <c r="X8373" t="s">
        <v>958</v>
      </c>
    </row>
    <row r="8374" spans="1:24" x14ac:dyDescent="0.75">
      <c r="A8374" t="s">
        <v>543</v>
      </c>
      <c r="B8374" t="s">
        <v>542</v>
      </c>
      <c r="C8374" t="s">
        <v>24</v>
      </c>
      <c r="D8374" t="s">
        <v>23</v>
      </c>
      <c r="E8374" t="s">
        <v>1</v>
      </c>
      <c r="F8374" t="s">
        <v>0</v>
      </c>
      <c r="G8374">
        <v>4</v>
      </c>
      <c r="H8374">
        <v>2018</v>
      </c>
      <c r="I8374">
        <v>1</v>
      </c>
      <c r="J8374">
        <v>1</v>
      </c>
      <c r="K8374">
        <v>193</v>
      </c>
      <c r="L8374">
        <v>2064</v>
      </c>
      <c r="M8374">
        <v>1872</v>
      </c>
      <c r="N8374">
        <v>192</v>
      </c>
      <c r="O8374">
        <v>2064</v>
      </c>
      <c r="P8374">
        <v>1872</v>
      </c>
      <c r="Q8374">
        <v>192</v>
      </c>
      <c r="R8374">
        <v>2420.3705129999998</v>
      </c>
      <c r="S8374">
        <v>2195.2197679999999</v>
      </c>
      <c r="T8374">
        <v>225.150745</v>
      </c>
      <c r="U8374">
        <v>2420.3705129999998</v>
      </c>
      <c r="V8374">
        <v>2195.2197679999999</v>
      </c>
      <c r="W8374">
        <v>225.150745</v>
      </c>
      <c r="X8374" t="s">
        <v>958</v>
      </c>
    </row>
    <row r="8375" spans="1:24" x14ac:dyDescent="0.75">
      <c r="A8375" t="s">
        <v>543</v>
      </c>
      <c r="B8375" t="s">
        <v>542</v>
      </c>
      <c r="C8375" t="s">
        <v>24</v>
      </c>
      <c r="D8375" t="s">
        <v>23</v>
      </c>
      <c r="E8375" t="s">
        <v>1</v>
      </c>
      <c r="F8375" t="s">
        <v>0</v>
      </c>
      <c r="G8375">
        <v>4</v>
      </c>
      <c r="H8375">
        <v>2018</v>
      </c>
      <c r="I8375">
        <v>1</v>
      </c>
      <c r="J8375">
        <v>2</v>
      </c>
      <c r="K8375">
        <v>193</v>
      </c>
      <c r="L8375">
        <v>4104</v>
      </c>
      <c r="M8375">
        <v>3912</v>
      </c>
      <c r="N8375">
        <v>192</v>
      </c>
      <c r="O8375">
        <v>4104</v>
      </c>
      <c r="P8375">
        <v>3912</v>
      </c>
      <c r="Q8375">
        <v>192</v>
      </c>
      <c r="R8375">
        <v>4812.5971840000002</v>
      </c>
      <c r="S8375">
        <v>4587.4464379999999</v>
      </c>
      <c r="T8375">
        <v>225.150745</v>
      </c>
      <c r="U8375">
        <v>4812.5971840000002</v>
      </c>
      <c r="V8375">
        <v>4587.4464379999999</v>
      </c>
      <c r="W8375">
        <v>225.150745</v>
      </c>
      <c r="X8375" t="s">
        <v>958</v>
      </c>
    </row>
    <row r="8376" spans="1:24" x14ac:dyDescent="0.75">
      <c r="A8376" t="s">
        <v>543</v>
      </c>
      <c r="B8376" t="s">
        <v>542</v>
      </c>
      <c r="C8376" t="s">
        <v>24</v>
      </c>
      <c r="D8376" t="s">
        <v>23</v>
      </c>
      <c r="E8376" t="s">
        <v>1</v>
      </c>
      <c r="F8376" t="s">
        <v>0</v>
      </c>
      <c r="G8376">
        <v>4</v>
      </c>
      <c r="H8376">
        <v>2019</v>
      </c>
      <c r="I8376">
        <v>1</v>
      </c>
      <c r="J8376">
        <v>1</v>
      </c>
      <c r="K8376">
        <v>176</v>
      </c>
      <c r="L8376">
        <v>2064</v>
      </c>
      <c r="M8376">
        <v>1872</v>
      </c>
      <c r="N8376">
        <v>192</v>
      </c>
      <c r="O8376">
        <v>2064</v>
      </c>
      <c r="P8376">
        <v>1872</v>
      </c>
      <c r="Q8376">
        <v>192</v>
      </c>
      <c r="R8376">
        <v>2366.0851950000001</v>
      </c>
      <c r="S8376">
        <v>2145.984246</v>
      </c>
      <c r="T8376">
        <v>220.10094799999999</v>
      </c>
      <c r="U8376">
        <v>2366.0851950000001</v>
      </c>
      <c r="V8376">
        <v>2145.984246</v>
      </c>
      <c r="W8376">
        <v>220.10094799999999</v>
      </c>
      <c r="X8376" t="s">
        <v>958</v>
      </c>
    </row>
    <row r="8377" spans="1:24" x14ac:dyDescent="0.75">
      <c r="A8377" t="s">
        <v>543</v>
      </c>
      <c r="B8377" t="s">
        <v>542</v>
      </c>
      <c r="C8377" t="s">
        <v>24</v>
      </c>
      <c r="D8377" t="s">
        <v>23</v>
      </c>
      <c r="E8377" t="s">
        <v>1</v>
      </c>
      <c r="F8377" t="s">
        <v>0</v>
      </c>
      <c r="G8377">
        <v>4</v>
      </c>
      <c r="H8377">
        <v>2019</v>
      </c>
      <c r="I8377">
        <v>1</v>
      </c>
      <c r="J8377">
        <v>2</v>
      </c>
      <c r="K8377">
        <v>176</v>
      </c>
      <c r="L8377">
        <v>4104</v>
      </c>
      <c r="M8377">
        <v>3912</v>
      </c>
      <c r="N8377">
        <v>192</v>
      </c>
      <c r="O8377">
        <v>4104</v>
      </c>
      <c r="P8377">
        <v>3912</v>
      </c>
      <c r="Q8377">
        <v>192</v>
      </c>
      <c r="R8377">
        <v>4704.6577710000001</v>
      </c>
      <c r="S8377">
        <v>4484.5568229999999</v>
      </c>
      <c r="T8377">
        <v>220.10094799999999</v>
      </c>
      <c r="U8377">
        <v>4704.6577710000001</v>
      </c>
      <c r="V8377">
        <v>4484.5568229999999</v>
      </c>
      <c r="W8377">
        <v>220.10094799999999</v>
      </c>
      <c r="X8377" t="s">
        <v>958</v>
      </c>
    </row>
    <row r="8378" spans="1:24" x14ac:dyDescent="0.75">
      <c r="A8378" t="s">
        <v>543</v>
      </c>
      <c r="B8378" t="s">
        <v>542</v>
      </c>
      <c r="C8378" t="s">
        <v>24</v>
      </c>
      <c r="D8378" t="s">
        <v>23</v>
      </c>
      <c r="E8378" t="s">
        <v>1</v>
      </c>
      <c r="F8378" t="s">
        <v>0</v>
      </c>
      <c r="G8378">
        <v>4</v>
      </c>
      <c r="H8378">
        <v>2020</v>
      </c>
      <c r="I8378">
        <v>1</v>
      </c>
      <c r="J8378">
        <v>1</v>
      </c>
      <c r="K8378">
        <v>144</v>
      </c>
      <c r="L8378">
        <v>2064</v>
      </c>
      <c r="M8378">
        <v>1872</v>
      </c>
      <c r="N8378">
        <v>192</v>
      </c>
      <c r="O8378">
        <v>2064</v>
      </c>
      <c r="P8378">
        <v>1872</v>
      </c>
      <c r="Q8378">
        <v>192</v>
      </c>
      <c r="R8378">
        <v>2323.4530289999998</v>
      </c>
      <c r="S8378">
        <v>2107.3178630000002</v>
      </c>
      <c r="T8378">
        <v>216.135165</v>
      </c>
      <c r="U8378">
        <v>2323.4530289999998</v>
      </c>
      <c r="V8378">
        <v>2107.3178630000002</v>
      </c>
      <c r="W8378">
        <v>216.135165</v>
      </c>
      <c r="X8378" t="s">
        <v>958</v>
      </c>
    </row>
    <row r="8379" spans="1:24" x14ac:dyDescent="0.75">
      <c r="A8379" t="s">
        <v>543</v>
      </c>
      <c r="B8379" t="s">
        <v>542</v>
      </c>
      <c r="C8379" t="s">
        <v>24</v>
      </c>
      <c r="D8379" t="s">
        <v>23</v>
      </c>
      <c r="E8379" t="s">
        <v>1</v>
      </c>
      <c r="F8379" t="s">
        <v>0</v>
      </c>
      <c r="G8379">
        <v>4</v>
      </c>
      <c r="H8379">
        <v>2020</v>
      </c>
      <c r="I8379">
        <v>1</v>
      </c>
      <c r="J8379">
        <v>2</v>
      </c>
      <c r="K8379">
        <v>144</v>
      </c>
      <c r="L8379">
        <v>4104</v>
      </c>
      <c r="M8379">
        <v>3912</v>
      </c>
      <c r="N8379">
        <v>192</v>
      </c>
      <c r="O8379">
        <v>4104</v>
      </c>
      <c r="P8379">
        <v>3912</v>
      </c>
      <c r="Q8379">
        <v>192</v>
      </c>
      <c r="R8379">
        <v>4619.8891629999998</v>
      </c>
      <c r="S8379">
        <v>4403.7539969999998</v>
      </c>
      <c r="T8379">
        <v>216.135165</v>
      </c>
      <c r="U8379">
        <v>4619.8891629999998</v>
      </c>
      <c r="V8379">
        <v>4403.7539969999998</v>
      </c>
      <c r="W8379">
        <v>216.135165</v>
      </c>
      <c r="X8379" t="s">
        <v>958</v>
      </c>
    </row>
    <row r="8380" spans="1:24" x14ac:dyDescent="0.75">
      <c r="A8380" t="s">
        <v>543</v>
      </c>
      <c r="B8380" t="s">
        <v>542</v>
      </c>
      <c r="C8380" t="s">
        <v>24</v>
      </c>
      <c r="D8380" t="s">
        <v>23</v>
      </c>
      <c r="E8380" t="s">
        <v>1</v>
      </c>
      <c r="F8380" t="s">
        <v>0</v>
      </c>
      <c r="G8380">
        <v>4</v>
      </c>
      <c r="H8380">
        <v>2021</v>
      </c>
      <c r="I8380">
        <v>1</v>
      </c>
      <c r="J8380">
        <v>1</v>
      </c>
      <c r="K8380">
        <v>172</v>
      </c>
      <c r="L8380">
        <v>2064</v>
      </c>
      <c r="M8380">
        <v>1872</v>
      </c>
      <c r="N8380">
        <v>192</v>
      </c>
      <c r="O8380">
        <v>2064</v>
      </c>
      <c r="P8380">
        <v>1872</v>
      </c>
      <c r="Q8380">
        <v>192</v>
      </c>
      <c r="R8380">
        <v>2260.768223</v>
      </c>
      <c r="S8380">
        <v>2050.4642020000001</v>
      </c>
      <c r="T8380">
        <v>210.30402000000001</v>
      </c>
      <c r="U8380">
        <v>2260.768223</v>
      </c>
      <c r="V8380">
        <v>2050.4642020000001</v>
      </c>
      <c r="W8380">
        <v>210.30402000000001</v>
      </c>
      <c r="X8380" t="s">
        <v>958</v>
      </c>
    </row>
    <row r="8381" spans="1:24" x14ac:dyDescent="0.75">
      <c r="A8381" t="s">
        <v>543</v>
      </c>
      <c r="B8381" t="s">
        <v>542</v>
      </c>
      <c r="C8381" t="s">
        <v>24</v>
      </c>
      <c r="D8381" t="s">
        <v>23</v>
      </c>
      <c r="E8381" t="s">
        <v>1</v>
      </c>
      <c r="F8381" t="s">
        <v>0</v>
      </c>
      <c r="G8381">
        <v>4</v>
      </c>
      <c r="H8381">
        <v>2021</v>
      </c>
      <c r="I8381">
        <v>1</v>
      </c>
      <c r="J8381">
        <v>2</v>
      </c>
      <c r="K8381">
        <v>172</v>
      </c>
      <c r="L8381">
        <v>4104</v>
      </c>
      <c r="M8381">
        <v>3912</v>
      </c>
      <c r="N8381">
        <v>192</v>
      </c>
      <c r="O8381">
        <v>4104</v>
      </c>
      <c r="P8381">
        <v>3912</v>
      </c>
      <c r="Q8381">
        <v>192</v>
      </c>
      <c r="R8381">
        <v>4495.2484430000004</v>
      </c>
      <c r="S8381">
        <v>4284.9444219999996</v>
      </c>
      <c r="T8381">
        <v>210.30402000000001</v>
      </c>
      <c r="U8381">
        <v>4495.2484430000004</v>
      </c>
      <c r="V8381">
        <v>4284.9444219999996</v>
      </c>
      <c r="W8381">
        <v>210.30402000000001</v>
      </c>
      <c r="X8381" t="s">
        <v>958</v>
      </c>
    </row>
    <row r="8382" spans="1:24" x14ac:dyDescent="0.75">
      <c r="A8382" t="s">
        <v>543</v>
      </c>
      <c r="B8382" t="s">
        <v>542</v>
      </c>
      <c r="C8382" t="s">
        <v>24</v>
      </c>
      <c r="D8382" t="s">
        <v>23</v>
      </c>
      <c r="E8382" t="s">
        <v>1</v>
      </c>
      <c r="F8382" t="s">
        <v>0</v>
      </c>
      <c r="G8382">
        <v>4</v>
      </c>
      <c r="H8382">
        <v>2022</v>
      </c>
      <c r="I8382">
        <v>1</v>
      </c>
      <c r="J8382">
        <v>1</v>
      </c>
      <c r="K8382">
        <v>172</v>
      </c>
      <c r="L8382">
        <v>2136</v>
      </c>
      <c r="M8382">
        <v>1944</v>
      </c>
      <c r="N8382">
        <v>192</v>
      </c>
      <c r="O8382">
        <v>2136</v>
      </c>
      <c r="P8382">
        <v>1944</v>
      </c>
      <c r="Q8382">
        <v>192</v>
      </c>
      <c r="R8382">
        <v>2225.7952580000001</v>
      </c>
      <c r="S8382">
        <v>2025.723774</v>
      </c>
      <c r="T8382">
        <v>200.071483</v>
      </c>
      <c r="U8382">
        <v>2225.7952580000001</v>
      </c>
      <c r="V8382">
        <v>2025.723774</v>
      </c>
      <c r="W8382">
        <v>200.071483</v>
      </c>
      <c r="X8382" t="s">
        <v>958</v>
      </c>
    </row>
    <row r="8383" spans="1:24" x14ac:dyDescent="0.75">
      <c r="A8383" t="s">
        <v>543</v>
      </c>
      <c r="B8383" t="s">
        <v>542</v>
      </c>
      <c r="C8383" t="s">
        <v>24</v>
      </c>
      <c r="D8383" t="s">
        <v>23</v>
      </c>
      <c r="E8383" t="s">
        <v>1</v>
      </c>
      <c r="F8383" t="s">
        <v>0</v>
      </c>
      <c r="G8383">
        <v>4</v>
      </c>
      <c r="H8383">
        <v>2022</v>
      </c>
      <c r="I8383">
        <v>1</v>
      </c>
      <c r="J8383">
        <v>2</v>
      </c>
      <c r="K8383">
        <v>172</v>
      </c>
      <c r="L8383">
        <v>4272</v>
      </c>
      <c r="M8383">
        <v>4080</v>
      </c>
      <c r="N8383">
        <v>192</v>
      </c>
      <c r="O8383">
        <v>4272</v>
      </c>
      <c r="P8383">
        <v>4080</v>
      </c>
      <c r="Q8383">
        <v>192</v>
      </c>
      <c r="R8383">
        <v>4451.5905160000002</v>
      </c>
      <c r="S8383">
        <v>4251.5190320000002</v>
      </c>
      <c r="T8383">
        <v>200.071483</v>
      </c>
      <c r="U8383">
        <v>4451.5905160000002</v>
      </c>
      <c r="V8383">
        <v>4251.5190320000002</v>
      </c>
      <c r="W8383">
        <v>200.071483</v>
      </c>
      <c r="X8383" t="s">
        <v>958</v>
      </c>
    </row>
    <row r="8384" spans="1:24" x14ac:dyDescent="0.75">
      <c r="A8384" t="s">
        <v>543</v>
      </c>
      <c r="B8384" t="s">
        <v>542</v>
      </c>
      <c r="C8384" t="s">
        <v>24</v>
      </c>
      <c r="D8384" t="s">
        <v>23</v>
      </c>
      <c r="E8384" t="s">
        <v>1</v>
      </c>
      <c r="F8384" t="s">
        <v>0</v>
      </c>
      <c r="G8384">
        <v>4</v>
      </c>
      <c r="H8384">
        <v>2023</v>
      </c>
      <c r="I8384">
        <v>1</v>
      </c>
      <c r="J8384">
        <v>1</v>
      </c>
      <c r="K8384">
        <v>172</v>
      </c>
      <c r="L8384">
        <v>2136</v>
      </c>
      <c r="M8384">
        <v>1944</v>
      </c>
      <c r="N8384">
        <v>192</v>
      </c>
      <c r="O8384">
        <v>2136</v>
      </c>
      <c r="P8384">
        <v>1944</v>
      </c>
      <c r="Q8384">
        <v>192</v>
      </c>
      <c r="R8384">
        <v>2136</v>
      </c>
      <c r="S8384">
        <v>1944</v>
      </c>
      <c r="T8384">
        <v>192</v>
      </c>
      <c r="U8384">
        <v>2136</v>
      </c>
      <c r="V8384">
        <v>1944</v>
      </c>
      <c r="W8384">
        <v>192</v>
      </c>
      <c r="X8384" t="s">
        <v>958</v>
      </c>
    </row>
    <row r="8385" spans="1:24" x14ac:dyDescent="0.75">
      <c r="A8385" t="s">
        <v>543</v>
      </c>
      <c r="B8385" t="s">
        <v>542</v>
      </c>
      <c r="C8385" t="s">
        <v>24</v>
      </c>
      <c r="D8385" t="s">
        <v>23</v>
      </c>
      <c r="E8385" t="s">
        <v>1</v>
      </c>
      <c r="F8385" t="s">
        <v>0</v>
      </c>
      <c r="G8385">
        <v>4</v>
      </c>
      <c r="H8385">
        <v>2023</v>
      </c>
      <c r="I8385">
        <v>1</v>
      </c>
      <c r="J8385">
        <v>2</v>
      </c>
      <c r="K8385">
        <v>172</v>
      </c>
      <c r="L8385">
        <v>5592</v>
      </c>
      <c r="M8385">
        <v>5400</v>
      </c>
      <c r="N8385">
        <v>192</v>
      </c>
      <c r="O8385">
        <v>5592</v>
      </c>
      <c r="P8385">
        <v>5400</v>
      </c>
      <c r="Q8385">
        <v>192</v>
      </c>
      <c r="R8385">
        <v>5592</v>
      </c>
      <c r="S8385">
        <v>5400</v>
      </c>
      <c r="T8385">
        <v>192</v>
      </c>
      <c r="U8385">
        <v>5592</v>
      </c>
      <c r="V8385">
        <v>5400</v>
      </c>
      <c r="W8385">
        <v>192</v>
      </c>
      <c r="X8385" t="s">
        <v>958</v>
      </c>
    </row>
    <row r="8386" spans="1:24" x14ac:dyDescent="0.75">
      <c r="A8386" t="s">
        <v>335</v>
      </c>
      <c r="B8386" t="s">
        <v>334</v>
      </c>
      <c r="C8386" t="s">
        <v>24</v>
      </c>
      <c r="D8386" t="s">
        <v>23</v>
      </c>
      <c r="E8386" t="s">
        <v>1</v>
      </c>
      <c r="F8386" t="s">
        <v>0</v>
      </c>
      <c r="G8386">
        <v>1</v>
      </c>
      <c r="H8386">
        <v>2012</v>
      </c>
      <c r="I8386">
        <v>1</v>
      </c>
      <c r="J8386">
        <v>1</v>
      </c>
      <c r="K8386">
        <v>12189</v>
      </c>
      <c r="L8386">
        <v>6040</v>
      </c>
      <c r="M8386">
        <v>4766</v>
      </c>
      <c r="N8386">
        <v>1274</v>
      </c>
      <c r="O8386">
        <v>6040</v>
      </c>
      <c r="P8386">
        <v>4766</v>
      </c>
      <c r="Q8386">
        <v>1274</v>
      </c>
      <c r="R8386">
        <v>7964.870175</v>
      </c>
      <c r="S8386">
        <v>6284.8627900000001</v>
      </c>
      <c r="T8386">
        <v>1680.007384</v>
      </c>
      <c r="U8386">
        <v>7964.870175</v>
      </c>
      <c r="V8386">
        <v>6284.8627900000001</v>
      </c>
      <c r="W8386">
        <v>1680.007384</v>
      </c>
      <c r="X8386" t="s">
        <v>958</v>
      </c>
    </row>
    <row r="8387" spans="1:24" x14ac:dyDescent="0.75">
      <c r="A8387" t="s">
        <v>335</v>
      </c>
      <c r="B8387" t="s">
        <v>334</v>
      </c>
      <c r="C8387" t="s">
        <v>24</v>
      </c>
      <c r="D8387" t="s">
        <v>23</v>
      </c>
      <c r="E8387" t="s">
        <v>1</v>
      </c>
      <c r="F8387" t="s">
        <v>0</v>
      </c>
      <c r="G8387">
        <v>1</v>
      </c>
      <c r="H8387">
        <v>2012</v>
      </c>
      <c r="I8387">
        <v>1</v>
      </c>
      <c r="J8387">
        <v>2</v>
      </c>
      <c r="K8387">
        <v>12189</v>
      </c>
      <c r="L8387">
        <v>19068</v>
      </c>
      <c r="M8387">
        <v>17794</v>
      </c>
      <c r="N8387">
        <v>1274</v>
      </c>
      <c r="O8387">
        <v>19068</v>
      </c>
      <c r="P8387">
        <v>17794</v>
      </c>
      <c r="Q8387">
        <v>1274</v>
      </c>
      <c r="R8387">
        <v>25144.725910000001</v>
      </c>
      <c r="S8387">
        <v>23464.718526000001</v>
      </c>
      <c r="T8387">
        <v>1680.007384</v>
      </c>
      <c r="U8387">
        <v>25144.725910000001</v>
      </c>
      <c r="V8387">
        <v>23464.718526000001</v>
      </c>
      <c r="W8387">
        <v>1680.007384</v>
      </c>
      <c r="X8387" t="s">
        <v>958</v>
      </c>
    </row>
    <row r="8388" spans="1:24" hidden="1" x14ac:dyDescent="0.75">
      <c r="A8388" t="s">
        <v>335</v>
      </c>
      <c r="B8388" t="s">
        <v>334</v>
      </c>
      <c r="C8388" t="s">
        <v>24</v>
      </c>
      <c r="D8388" t="s">
        <v>23</v>
      </c>
      <c r="E8388" t="s">
        <v>1</v>
      </c>
      <c r="F8388" t="s">
        <v>0</v>
      </c>
      <c r="G8388">
        <v>1</v>
      </c>
      <c r="H8388">
        <v>2012</v>
      </c>
      <c r="I8388">
        <v>2</v>
      </c>
      <c r="J8388">
        <v>1</v>
      </c>
      <c r="K8388">
        <v>2279</v>
      </c>
      <c r="L8388">
        <v>6513</v>
      </c>
      <c r="M8388">
        <v>5239</v>
      </c>
      <c r="N8388">
        <v>1274</v>
      </c>
      <c r="O8388">
        <v>6513</v>
      </c>
      <c r="P8388">
        <v>5239</v>
      </c>
      <c r="Q8388">
        <v>1274</v>
      </c>
      <c r="R8388">
        <v>8588.6091799999995</v>
      </c>
      <c r="S8388">
        <v>6908.6017959999999</v>
      </c>
      <c r="T8388">
        <v>1680.007384</v>
      </c>
      <c r="U8388">
        <v>8588.6091799999995</v>
      </c>
      <c r="V8388">
        <v>6908.6017959999999</v>
      </c>
      <c r="W8388">
        <v>1680.007384</v>
      </c>
      <c r="X8388" t="s">
        <v>958</v>
      </c>
    </row>
    <row r="8389" spans="1:24" hidden="1" x14ac:dyDescent="0.75">
      <c r="A8389" t="s">
        <v>335</v>
      </c>
      <c r="B8389" t="s">
        <v>334</v>
      </c>
      <c r="C8389" t="s">
        <v>24</v>
      </c>
      <c r="D8389" t="s">
        <v>23</v>
      </c>
      <c r="E8389" t="s">
        <v>1</v>
      </c>
      <c r="F8389" t="s">
        <v>0</v>
      </c>
      <c r="G8389">
        <v>1</v>
      </c>
      <c r="H8389">
        <v>2012</v>
      </c>
      <c r="I8389">
        <v>2</v>
      </c>
      <c r="J8389">
        <v>2</v>
      </c>
      <c r="K8389">
        <v>2279</v>
      </c>
      <c r="L8389">
        <v>19540</v>
      </c>
      <c r="M8389">
        <v>18266</v>
      </c>
      <c r="N8389">
        <v>1274</v>
      </c>
      <c r="O8389">
        <v>19540</v>
      </c>
      <c r="P8389">
        <v>18266</v>
      </c>
      <c r="Q8389">
        <v>1274</v>
      </c>
      <c r="R8389">
        <v>25767.146229000002</v>
      </c>
      <c r="S8389">
        <v>24087.138844000001</v>
      </c>
      <c r="T8389">
        <v>1680.007384</v>
      </c>
      <c r="U8389">
        <v>25767.146229000002</v>
      </c>
      <c r="V8389">
        <v>24087.138844000001</v>
      </c>
      <c r="W8389">
        <v>1680.007384</v>
      </c>
      <c r="X8389" t="s">
        <v>958</v>
      </c>
    </row>
    <row r="8390" spans="1:24" x14ac:dyDescent="0.75">
      <c r="A8390" t="s">
        <v>335</v>
      </c>
      <c r="B8390" t="s">
        <v>334</v>
      </c>
      <c r="C8390" t="s">
        <v>24</v>
      </c>
      <c r="D8390" t="s">
        <v>23</v>
      </c>
      <c r="E8390" t="s">
        <v>1</v>
      </c>
      <c r="F8390" t="s">
        <v>0</v>
      </c>
      <c r="G8390">
        <v>1</v>
      </c>
      <c r="H8390">
        <v>2013</v>
      </c>
      <c r="I8390">
        <v>1</v>
      </c>
      <c r="J8390">
        <v>1</v>
      </c>
      <c r="K8390">
        <v>11772</v>
      </c>
      <c r="L8390">
        <v>6220.8</v>
      </c>
      <c r="O8390">
        <v>6220.8</v>
      </c>
      <c r="R8390">
        <v>8056.3092079999997</v>
      </c>
      <c r="U8390">
        <v>8056.3092079999997</v>
      </c>
      <c r="X8390" t="s">
        <v>958</v>
      </c>
    </row>
    <row r="8391" spans="1:24" x14ac:dyDescent="0.75">
      <c r="A8391" t="s">
        <v>335</v>
      </c>
      <c r="B8391" t="s">
        <v>334</v>
      </c>
      <c r="C8391" t="s">
        <v>24</v>
      </c>
      <c r="D8391" t="s">
        <v>23</v>
      </c>
      <c r="E8391" t="s">
        <v>1</v>
      </c>
      <c r="F8391" t="s">
        <v>0</v>
      </c>
      <c r="G8391">
        <v>1</v>
      </c>
      <c r="H8391">
        <v>2013</v>
      </c>
      <c r="I8391">
        <v>1</v>
      </c>
      <c r="J8391">
        <v>2</v>
      </c>
      <c r="K8391">
        <v>11772</v>
      </c>
      <c r="L8391">
        <v>19644</v>
      </c>
      <c r="M8391">
        <v>18333.599999999999</v>
      </c>
      <c r="N8391">
        <v>1310.4000000000001</v>
      </c>
      <c r="O8391">
        <v>19644</v>
      </c>
      <c r="P8391">
        <v>18333.599999999999</v>
      </c>
      <c r="Q8391">
        <v>1310.4000000000001</v>
      </c>
      <c r="R8391">
        <v>25440.158514999999</v>
      </c>
      <c r="S8391">
        <v>23743.111899</v>
      </c>
      <c r="T8391">
        <v>1697.046615</v>
      </c>
      <c r="U8391">
        <v>25440.158514999999</v>
      </c>
      <c r="V8391">
        <v>23743.111899</v>
      </c>
      <c r="W8391">
        <v>1697.046615</v>
      </c>
      <c r="X8391" t="s">
        <v>958</v>
      </c>
    </row>
    <row r="8392" spans="1:24" hidden="1" x14ac:dyDescent="0.75">
      <c r="A8392" t="s">
        <v>335</v>
      </c>
      <c r="B8392" t="s">
        <v>334</v>
      </c>
      <c r="C8392" t="s">
        <v>24</v>
      </c>
      <c r="D8392" t="s">
        <v>23</v>
      </c>
      <c r="E8392" t="s">
        <v>1</v>
      </c>
      <c r="F8392" t="s">
        <v>0</v>
      </c>
      <c r="G8392">
        <v>1</v>
      </c>
      <c r="H8392">
        <v>2013</v>
      </c>
      <c r="I8392">
        <v>2</v>
      </c>
      <c r="J8392">
        <v>1</v>
      </c>
      <c r="K8392">
        <v>2200</v>
      </c>
      <c r="L8392">
        <v>6708</v>
      </c>
      <c r="M8392">
        <v>5397.6</v>
      </c>
      <c r="N8392">
        <v>1310.4000000000001</v>
      </c>
      <c r="O8392">
        <v>6708</v>
      </c>
      <c r="P8392">
        <v>5397.6</v>
      </c>
      <c r="Q8392">
        <v>1310.4000000000001</v>
      </c>
      <c r="R8392">
        <v>8687.2624369999994</v>
      </c>
      <c r="S8392">
        <v>6990.2158209999998</v>
      </c>
      <c r="T8392">
        <v>1697.046615</v>
      </c>
      <c r="U8392">
        <v>8687.2624369999994</v>
      </c>
      <c r="V8392">
        <v>6990.2158209999998</v>
      </c>
      <c r="W8392">
        <v>1697.046615</v>
      </c>
      <c r="X8392" t="s">
        <v>958</v>
      </c>
    </row>
    <row r="8393" spans="1:24" hidden="1" x14ac:dyDescent="0.75">
      <c r="A8393" t="s">
        <v>335</v>
      </c>
      <c r="B8393" t="s">
        <v>334</v>
      </c>
      <c r="C8393" t="s">
        <v>24</v>
      </c>
      <c r="D8393" t="s">
        <v>23</v>
      </c>
      <c r="E8393" t="s">
        <v>1</v>
      </c>
      <c r="F8393" t="s">
        <v>0</v>
      </c>
      <c r="G8393">
        <v>1</v>
      </c>
      <c r="H8393">
        <v>2013</v>
      </c>
      <c r="I8393">
        <v>2</v>
      </c>
      <c r="J8393">
        <v>2</v>
      </c>
      <c r="K8393">
        <v>2200</v>
      </c>
      <c r="L8393">
        <v>20131.2</v>
      </c>
      <c r="M8393">
        <v>18820.8</v>
      </c>
      <c r="N8393">
        <v>1310.4000000000001</v>
      </c>
      <c r="O8393">
        <v>20131.2</v>
      </c>
      <c r="P8393">
        <v>18820.8</v>
      </c>
      <c r="Q8393">
        <v>1310.4000000000001</v>
      </c>
      <c r="R8393">
        <v>26071.111744000002</v>
      </c>
      <c r="S8393">
        <v>24374.065127999998</v>
      </c>
      <c r="T8393">
        <v>1697.046615</v>
      </c>
      <c r="U8393">
        <v>26071.111744000002</v>
      </c>
      <c r="V8393">
        <v>24374.065127999998</v>
      </c>
      <c r="W8393">
        <v>1697.046615</v>
      </c>
      <c r="X8393" t="s">
        <v>958</v>
      </c>
    </row>
    <row r="8394" spans="1:24" x14ac:dyDescent="0.75">
      <c r="A8394" t="s">
        <v>335</v>
      </c>
      <c r="B8394" t="s">
        <v>334</v>
      </c>
      <c r="C8394" t="s">
        <v>24</v>
      </c>
      <c r="D8394" t="s">
        <v>23</v>
      </c>
      <c r="E8394" t="s">
        <v>1</v>
      </c>
      <c r="F8394" t="s">
        <v>0</v>
      </c>
      <c r="G8394">
        <v>1</v>
      </c>
      <c r="H8394">
        <v>2014</v>
      </c>
      <c r="I8394">
        <v>1</v>
      </c>
      <c r="J8394">
        <v>1</v>
      </c>
      <c r="K8394">
        <v>11103</v>
      </c>
      <c r="L8394">
        <v>5949.6</v>
      </c>
      <c r="O8394">
        <v>5949.6</v>
      </c>
      <c r="R8394">
        <v>7549.3053529999997</v>
      </c>
      <c r="U8394">
        <v>7549.3053529999997</v>
      </c>
      <c r="X8394" t="s">
        <v>958</v>
      </c>
    </row>
    <row r="8395" spans="1:24" x14ac:dyDescent="0.75">
      <c r="A8395" t="s">
        <v>335</v>
      </c>
      <c r="B8395" t="s">
        <v>334</v>
      </c>
      <c r="C8395" t="s">
        <v>24</v>
      </c>
      <c r="D8395" t="s">
        <v>23</v>
      </c>
      <c r="E8395" t="s">
        <v>1</v>
      </c>
      <c r="F8395" t="s">
        <v>0</v>
      </c>
      <c r="G8395">
        <v>1</v>
      </c>
      <c r="H8395">
        <v>2014</v>
      </c>
      <c r="I8395">
        <v>1</v>
      </c>
      <c r="J8395">
        <v>2</v>
      </c>
      <c r="K8395">
        <v>11103</v>
      </c>
      <c r="L8395">
        <v>19111.2</v>
      </c>
      <c r="O8395">
        <v>19111.2</v>
      </c>
      <c r="R8395">
        <v>24249.745273</v>
      </c>
      <c r="U8395">
        <v>24249.745273</v>
      </c>
      <c r="X8395" t="s">
        <v>958</v>
      </c>
    </row>
    <row r="8396" spans="1:24" hidden="1" x14ac:dyDescent="0.75">
      <c r="A8396" t="s">
        <v>335</v>
      </c>
      <c r="B8396" t="s">
        <v>334</v>
      </c>
      <c r="C8396" t="s">
        <v>24</v>
      </c>
      <c r="D8396" t="s">
        <v>23</v>
      </c>
      <c r="E8396" t="s">
        <v>1</v>
      </c>
      <c r="F8396" t="s">
        <v>0</v>
      </c>
      <c r="G8396">
        <v>1</v>
      </c>
      <c r="H8396">
        <v>2014</v>
      </c>
      <c r="I8396">
        <v>2</v>
      </c>
      <c r="J8396">
        <v>1</v>
      </c>
      <c r="K8396">
        <v>2081</v>
      </c>
      <c r="L8396">
        <v>6429.6</v>
      </c>
      <c r="O8396">
        <v>6429.6</v>
      </c>
      <c r="R8396">
        <v>8158.36589</v>
      </c>
      <c r="U8396">
        <v>8158.36589</v>
      </c>
      <c r="X8396" t="s">
        <v>958</v>
      </c>
    </row>
    <row r="8397" spans="1:24" hidden="1" x14ac:dyDescent="0.75">
      <c r="A8397" t="s">
        <v>335</v>
      </c>
      <c r="B8397" t="s">
        <v>334</v>
      </c>
      <c r="C8397" t="s">
        <v>24</v>
      </c>
      <c r="D8397" t="s">
        <v>23</v>
      </c>
      <c r="E8397" t="s">
        <v>1</v>
      </c>
      <c r="F8397" t="s">
        <v>0</v>
      </c>
      <c r="G8397">
        <v>1</v>
      </c>
      <c r="H8397">
        <v>2014</v>
      </c>
      <c r="I8397">
        <v>2</v>
      </c>
      <c r="J8397">
        <v>2</v>
      </c>
      <c r="K8397">
        <v>2081</v>
      </c>
      <c r="L8397">
        <v>19588.8</v>
      </c>
      <c r="O8397">
        <v>19588.8</v>
      </c>
      <c r="R8397">
        <v>24855.760506999999</v>
      </c>
      <c r="U8397">
        <v>24855.760506999999</v>
      </c>
      <c r="X8397" t="s">
        <v>958</v>
      </c>
    </row>
    <row r="8398" spans="1:24" x14ac:dyDescent="0.75">
      <c r="A8398" t="s">
        <v>335</v>
      </c>
      <c r="B8398" t="s">
        <v>334</v>
      </c>
      <c r="C8398" t="s">
        <v>24</v>
      </c>
      <c r="D8398" t="s">
        <v>23</v>
      </c>
      <c r="E8398" t="s">
        <v>1</v>
      </c>
      <c r="F8398" t="s">
        <v>0</v>
      </c>
      <c r="G8398">
        <v>1</v>
      </c>
      <c r="H8398">
        <v>2015</v>
      </c>
      <c r="I8398">
        <v>1</v>
      </c>
      <c r="J8398">
        <v>1</v>
      </c>
      <c r="K8398">
        <v>10827</v>
      </c>
      <c r="L8398">
        <v>6729</v>
      </c>
      <c r="M8398">
        <v>5307</v>
      </c>
      <c r="N8398">
        <v>1422</v>
      </c>
      <c r="O8398">
        <v>6729</v>
      </c>
      <c r="P8398">
        <v>5307</v>
      </c>
      <c r="Q8398">
        <v>1422</v>
      </c>
      <c r="R8398">
        <v>8397.9078229999996</v>
      </c>
      <c r="S8398">
        <v>6623.227347</v>
      </c>
      <c r="T8398">
        <v>1774.680476</v>
      </c>
      <c r="U8398">
        <v>8397.9078229999996</v>
      </c>
      <c r="V8398">
        <v>6623.227347</v>
      </c>
      <c r="W8398">
        <v>1774.680476</v>
      </c>
      <c r="X8398" t="s">
        <v>958</v>
      </c>
    </row>
    <row r="8399" spans="1:24" x14ac:dyDescent="0.75">
      <c r="A8399" t="s">
        <v>335</v>
      </c>
      <c r="B8399" t="s">
        <v>334</v>
      </c>
      <c r="C8399" t="s">
        <v>24</v>
      </c>
      <c r="D8399" t="s">
        <v>23</v>
      </c>
      <c r="E8399" t="s">
        <v>1</v>
      </c>
      <c r="F8399" t="s">
        <v>0</v>
      </c>
      <c r="G8399">
        <v>1</v>
      </c>
      <c r="H8399">
        <v>2015</v>
      </c>
      <c r="I8399">
        <v>1</v>
      </c>
      <c r="J8399">
        <v>2</v>
      </c>
      <c r="K8399">
        <v>10827</v>
      </c>
      <c r="L8399">
        <v>21234</v>
      </c>
      <c r="M8399">
        <v>19812</v>
      </c>
      <c r="N8399">
        <v>1422</v>
      </c>
      <c r="O8399">
        <v>21234</v>
      </c>
      <c r="P8399">
        <v>19812</v>
      </c>
      <c r="Q8399">
        <v>1422</v>
      </c>
      <c r="R8399">
        <v>26500.397493</v>
      </c>
      <c r="S8399">
        <v>24725.717016999999</v>
      </c>
      <c r="T8399">
        <v>1774.680476</v>
      </c>
      <c r="U8399">
        <v>26500.397493</v>
      </c>
      <c r="V8399">
        <v>24725.717016999999</v>
      </c>
      <c r="W8399">
        <v>1774.680476</v>
      </c>
      <c r="X8399" t="s">
        <v>958</v>
      </c>
    </row>
    <row r="8400" spans="1:24" hidden="1" x14ac:dyDescent="0.75">
      <c r="A8400" t="s">
        <v>335</v>
      </c>
      <c r="B8400" t="s">
        <v>334</v>
      </c>
      <c r="C8400" t="s">
        <v>24</v>
      </c>
      <c r="D8400" t="s">
        <v>23</v>
      </c>
      <c r="E8400" t="s">
        <v>1</v>
      </c>
      <c r="F8400" t="s">
        <v>0</v>
      </c>
      <c r="G8400">
        <v>1</v>
      </c>
      <c r="H8400">
        <v>2015</v>
      </c>
      <c r="I8400">
        <v>2</v>
      </c>
      <c r="J8400">
        <v>1</v>
      </c>
      <c r="K8400">
        <v>2027</v>
      </c>
      <c r="L8400">
        <v>7257</v>
      </c>
      <c r="M8400">
        <v>5835</v>
      </c>
      <c r="N8400">
        <v>1422</v>
      </c>
      <c r="O8400">
        <v>7257</v>
      </c>
      <c r="P8400">
        <v>5835</v>
      </c>
      <c r="Q8400">
        <v>1422</v>
      </c>
      <c r="R8400">
        <v>9056.8609120000001</v>
      </c>
      <c r="S8400">
        <v>7282.1804350000002</v>
      </c>
      <c r="T8400">
        <v>1774.680476</v>
      </c>
      <c r="U8400">
        <v>9056.8609120000001</v>
      </c>
      <c r="V8400">
        <v>7282.1804350000002</v>
      </c>
      <c r="W8400">
        <v>1774.680476</v>
      </c>
      <c r="X8400" t="s">
        <v>958</v>
      </c>
    </row>
    <row r="8401" spans="1:24" hidden="1" x14ac:dyDescent="0.75">
      <c r="A8401" t="s">
        <v>335</v>
      </c>
      <c r="B8401" t="s">
        <v>334</v>
      </c>
      <c r="C8401" t="s">
        <v>24</v>
      </c>
      <c r="D8401" t="s">
        <v>23</v>
      </c>
      <c r="E8401" t="s">
        <v>1</v>
      </c>
      <c r="F8401" t="s">
        <v>0</v>
      </c>
      <c r="G8401">
        <v>1</v>
      </c>
      <c r="H8401">
        <v>2015</v>
      </c>
      <c r="I8401">
        <v>2</v>
      </c>
      <c r="J8401">
        <v>2</v>
      </c>
      <c r="K8401">
        <v>2027</v>
      </c>
      <c r="L8401">
        <v>21759</v>
      </c>
      <c r="M8401">
        <v>20337</v>
      </c>
      <c r="N8401">
        <v>1422</v>
      </c>
      <c r="O8401">
        <v>21759</v>
      </c>
      <c r="P8401">
        <v>20337</v>
      </c>
      <c r="Q8401">
        <v>1422</v>
      </c>
      <c r="R8401">
        <v>27155.606530000001</v>
      </c>
      <c r="S8401">
        <v>25380.926052999999</v>
      </c>
      <c r="T8401">
        <v>1774.680476</v>
      </c>
      <c r="U8401">
        <v>27155.606530000001</v>
      </c>
      <c r="V8401">
        <v>25380.926052999999</v>
      </c>
      <c r="W8401">
        <v>1774.680476</v>
      </c>
      <c r="X8401" t="s">
        <v>958</v>
      </c>
    </row>
    <row r="8402" spans="1:24" x14ac:dyDescent="0.75">
      <c r="A8402" t="s">
        <v>335</v>
      </c>
      <c r="B8402" t="s">
        <v>334</v>
      </c>
      <c r="C8402" t="s">
        <v>24</v>
      </c>
      <c r="D8402" t="s">
        <v>23</v>
      </c>
      <c r="E8402" t="s">
        <v>1</v>
      </c>
      <c r="F8402" t="s">
        <v>0</v>
      </c>
      <c r="G8402">
        <v>1</v>
      </c>
      <c r="H8402">
        <v>2016</v>
      </c>
      <c r="I8402">
        <v>1</v>
      </c>
      <c r="J8402">
        <v>1</v>
      </c>
      <c r="K8402">
        <v>10357</v>
      </c>
      <c r="L8402">
        <v>6729</v>
      </c>
      <c r="M8402">
        <v>5307</v>
      </c>
      <c r="N8402">
        <v>1422</v>
      </c>
      <c r="O8402">
        <v>6729</v>
      </c>
      <c r="P8402">
        <v>5307</v>
      </c>
      <c r="Q8402">
        <v>1422</v>
      </c>
      <c r="R8402">
        <v>8255.6313489999993</v>
      </c>
      <c r="S8402">
        <v>6511.017323</v>
      </c>
      <c r="T8402">
        <v>1744.6140250000001</v>
      </c>
      <c r="U8402">
        <v>8255.6313489999993</v>
      </c>
      <c r="V8402">
        <v>6511.017323</v>
      </c>
      <c r="W8402">
        <v>1744.6140250000001</v>
      </c>
      <c r="X8402" t="s">
        <v>958</v>
      </c>
    </row>
    <row r="8403" spans="1:24" x14ac:dyDescent="0.75">
      <c r="A8403" t="s">
        <v>335</v>
      </c>
      <c r="B8403" t="s">
        <v>334</v>
      </c>
      <c r="C8403" t="s">
        <v>24</v>
      </c>
      <c r="D8403" t="s">
        <v>23</v>
      </c>
      <c r="E8403" t="s">
        <v>1</v>
      </c>
      <c r="F8403" t="s">
        <v>0</v>
      </c>
      <c r="G8403">
        <v>1</v>
      </c>
      <c r="H8403">
        <v>2016</v>
      </c>
      <c r="I8403">
        <v>1</v>
      </c>
      <c r="J8403">
        <v>2</v>
      </c>
      <c r="K8403">
        <v>10357</v>
      </c>
      <c r="L8403">
        <v>21234</v>
      </c>
      <c r="M8403">
        <v>19812</v>
      </c>
      <c r="N8403">
        <v>1422</v>
      </c>
      <c r="O8403">
        <v>21234</v>
      </c>
      <c r="P8403">
        <v>19812</v>
      </c>
      <c r="Q8403">
        <v>1422</v>
      </c>
      <c r="R8403">
        <v>26051.430533999999</v>
      </c>
      <c r="S8403">
        <v>24306.816508</v>
      </c>
      <c r="T8403">
        <v>1744.6140250000001</v>
      </c>
      <c r="U8403">
        <v>26051.430533999999</v>
      </c>
      <c r="V8403">
        <v>24306.816508</v>
      </c>
      <c r="W8403">
        <v>1744.6140250000001</v>
      </c>
      <c r="X8403" t="s">
        <v>958</v>
      </c>
    </row>
    <row r="8404" spans="1:24" hidden="1" x14ac:dyDescent="0.75">
      <c r="A8404" t="s">
        <v>335</v>
      </c>
      <c r="B8404" t="s">
        <v>334</v>
      </c>
      <c r="C8404" t="s">
        <v>24</v>
      </c>
      <c r="D8404" t="s">
        <v>23</v>
      </c>
      <c r="E8404" t="s">
        <v>1</v>
      </c>
      <c r="F8404" t="s">
        <v>0</v>
      </c>
      <c r="G8404">
        <v>1</v>
      </c>
      <c r="H8404">
        <v>2016</v>
      </c>
      <c r="I8404">
        <v>2</v>
      </c>
      <c r="J8404">
        <v>1</v>
      </c>
      <c r="K8404">
        <v>1941</v>
      </c>
      <c r="L8404">
        <v>7257</v>
      </c>
      <c r="M8404">
        <v>5835</v>
      </c>
      <c r="N8404">
        <v>1422</v>
      </c>
      <c r="O8404">
        <v>7257</v>
      </c>
      <c r="P8404">
        <v>5835</v>
      </c>
      <c r="Q8404">
        <v>1422</v>
      </c>
      <c r="R8404">
        <v>8903.4205230000007</v>
      </c>
      <c r="S8404">
        <v>7158.8064969999996</v>
      </c>
      <c r="T8404">
        <v>1744.6140250000001</v>
      </c>
      <c r="U8404">
        <v>8903.4205230000007</v>
      </c>
      <c r="V8404">
        <v>7158.8064969999996</v>
      </c>
      <c r="W8404">
        <v>1744.6140250000001</v>
      </c>
      <c r="X8404" t="s">
        <v>958</v>
      </c>
    </row>
    <row r="8405" spans="1:24" hidden="1" x14ac:dyDescent="0.75">
      <c r="A8405" t="s">
        <v>335</v>
      </c>
      <c r="B8405" t="s">
        <v>334</v>
      </c>
      <c r="C8405" t="s">
        <v>24</v>
      </c>
      <c r="D8405" t="s">
        <v>23</v>
      </c>
      <c r="E8405" t="s">
        <v>1</v>
      </c>
      <c r="F8405" t="s">
        <v>0</v>
      </c>
      <c r="G8405">
        <v>1</v>
      </c>
      <c r="H8405">
        <v>2016</v>
      </c>
      <c r="I8405">
        <v>2</v>
      </c>
      <c r="J8405">
        <v>2</v>
      </c>
      <c r="K8405">
        <v>1941</v>
      </c>
      <c r="L8405">
        <v>21759</v>
      </c>
      <c r="M8405">
        <v>20337</v>
      </c>
      <c r="N8405">
        <v>1422</v>
      </c>
      <c r="O8405">
        <v>21759</v>
      </c>
      <c r="P8405">
        <v>20337</v>
      </c>
      <c r="Q8405">
        <v>1422</v>
      </c>
      <c r="R8405">
        <v>26695.539088000001</v>
      </c>
      <c r="S8405">
        <v>24950.925061999998</v>
      </c>
      <c r="T8405">
        <v>1744.6140250000001</v>
      </c>
      <c r="U8405">
        <v>26695.539088000001</v>
      </c>
      <c r="V8405">
        <v>24950.925061999998</v>
      </c>
      <c r="W8405">
        <v>1744.6140250000001</v>
      </c>
      <c r="X8405" t="s">
        <v>958</v>
      </c>
    </row>
    <row r="8406" spans="1:24" x14ac:dyDescent="0.75">
      <c r="A8406" t="s">
        <v>335</v>
      </c>
      <c r="B8406" t="s">
        <v>334</v>
      </c>
      <c r="C8406" t="s">
        <v>24</v>
      </c>
      <c r="D8406" t="s">
        <v>23</v>
      </c>
      <c r="E8406" t="s">
        <v>1</v>
      </c>
      <c r="F8406" t="s">
        <v>0</v>
      </c>
      <c r="G8406">
        <v>1</v>
      </c>
      <c r="H8406">
        <v>2017</v>
      </c>
      <c r="I8406">
        <v>1</v>
      </c>
      <c r="J8406">
        <v>1</v>
      </c>
      <c r="K8406">
        <v>10165</v>
      </c>
      <c r="L8406">
        <v>7122.2</v>
      </c>
      <c r="M8406">
        <v>5700.2</v>
      </c>
      <c r="N8406">
        <v>1422</v>
      </c>
      <c r="O8406">
        <v>7122.2</v>
      </c>
      <c r="P8406">
        <v>5700.2</v>
      </c>
      <c r="Q8406">
        <v>1422</v>
      </c>
      <c r="R8406">
        <v>8548.6027589999994</v>
      </c>
      <c r="S8406">
        <v>6841.8108789999997</v>
      </c>
      <c r="T8406">
        <v>1706.7918790000001</v>
      </c>
      <c r="U8406">
        <v>8548.6027589999994</v>
      </c>
      <c r="V8406">
        <v>6841.8108789999997</v>
      </c>
      <c r="W8406">
        <v>1706.7918790000001</v>
      </c>
      <c r="X8406" t="s">
        <v>958</v>
      </c>
    </row>
    <row r="8407" spans="1:24" x14ac:dyDescent="0.75">
      <c r="A8407" t="s">
        <v>335</v>
      </c>
      <c r="B8407" t="s">
        <v>334</v>
      </c>
      <c r="C8407" t="s">
        <v>24</v>
      </c>
      <c r="D8407" t="s">
        <v>23</v>
      </c>
      <c r="E8407" t="s">
        <v>1</v>
      </c>
      <c r="F8407" t="s">
        <v>0</v>
      </c>
      <c r="G8407">
        <v>1</v>
      </c>
      <c r="H8407">
        <v>2017</v>
      </c>
      <c r="I8407">
        <v>1</v>
      </c>
      <c r="J8407">
        <v>2</v>
      </c>
      <c r="K8407">
        <v>10165</v>
      </c>
      <c r="L8407">
        <v>22701</v>
      </c>
      <c r="M8407">
        <v>21279</v>
      </c>
      <c r="N8407">
        <v>1422</v>
      </c>
      <c r="O8407">
        <v>22701</v>
      </c>
      <c r="P8407">
        <v>21279</v>
      </c>
      <c r="Q8407">
        <v>1422</v>
      </c>
      <c r="R8407">
        <v>27247.456015</v>
      </c>
      <c r="S8407">
        <v>25540.664135999999</v>
      </c>
      <c r="T8407">
        <v>1706.7918790000001</v>
      </c>
      <c r="U8407">
        <v>27247.456015</v>
      </c>
      <c r="V8407">
        <v>25540.664135999999</v>
      </c>
      <c r="W8407">
        <v>1706.7918790000001</v>
      </c>
      <c r="X8407" t="s">
        <v>958</v>
      </c>
    </row>
    <row r="8408" spans="1:24" hidden="1" x14ac:dyDescent="0.75">
      <c r="A8408" t="s">
        <v>335</v>
      </c>
      <c r="B8408" t="s">
        <v>334</v>
      </c>
      <c r="C8408" t="s">
        <v>24</v>
      </c>
      <c r="D8408" t="s">
        <v>23</v>
      </c>
      <c r="E8408" t="s">
        <v>1</v>
      </c>
      <c r="F8408" t="s">
        <v>0</v>
      </c>
      <c r="G8408">
        <v>1</v>
      </c>
      <c r="H8408">
        <v>2017</v>
      </c>
      <c r="I8408">
        <v>2</v>
      </c>
      <c r="J8408">
        <v>1</v>
      </c>
      <c r="K8408">
        <v>1887</v>
      </c>
      <c r="L8408">
        <v>5243.8</v>
      </c>
      <c r="M8408">
        <v>4390.2</v>
      </c>
      <c r="N8408">
        <v>853.6</v>
      </c>
      <c r="O8408">
        <v>5243.8</v>
      </c>
      <c r="P8408">
        <v>4390.2</v>
      </c>
      <c r="Q8408">
        <v>853.6</v>
      </c>
      <c r="R8408">
        <v>6294.0051030000004</v>
      </c>
      <c r="S8408">
        <v>5269.4498649999996</v>
      </c>
      <c r="T8408">
        <v>1024.555237</v>
      </c>
      <c r="U8408">
        <v>6294.0051030000004</v>
      </c>
      <c r="V8408">
        <v>5269.4498649999996</v>
      </c>
      <c r="W8408">
        <v>1024.555237</v>
      </c>
      <c r="X8408" t="s">
        <v>958</v>
      </c>
    </row>
    <row r="8409" spans="1:24" hidden="1" x14ac:dyDescent="0.75">
      <c r="A8409" t="s">
        <v>335</v>
      </c>
      <c r="B8409" t="s">
        <v>334</v>
      </c>
      <c r="C8409" t="s">
        <v>24</v>
      </c>
      <c r="D8409" t="s">
        <v>23</v>
      </c>
      <c r="E8409" t="s">
        <v>1</v>
      </c>
      <c r="F8409" t="s">
        <v>0</v>
      </c>
      <c r="G8409">
        <v>1</v>
      </c>
      <c r="H8409">
        <v>2017</v>
      </c>
      <c r="I8409">
        <v>2</v>
      </c>
      <c r="J8409">
        <v>2</v>
      </c>
      <c r="K8409">
        <v>1887</v>
      </c>
      <c r="L8409">
        <v>16162.6</v>
      </c>
      <c r="M8409">
        <v>15309</v>
      </c>
      <c r="N8409">
        <v>853.6</v>
      </c>
      <c r="O8409">
        <v>16162.6</v>
      </c>
      <c r="P8409">
        <v>15309</v>
      </c>
      <c r="Q8409">
        <v>853.6</v>
      </c>
      <c r="R8409">
        <v>19399.574142000001</v>
      </c>
      <c r="S8409">
        <v>18375.018904</v>
      </c>
      <c r="T8409">
        <v>1024.555237</v>
      </c>
      <c r="U8409">
        <v>19399.574142000001</v>
      </c>
      <c r="V8409">
        <v>18375.018904</v>
      </c>
      <c r="W8409">
        <v>1024.555237</v>
      </c>
      <c r="X8409" t="s">
        <v>958</v>
      </c>
    </row>
    <row r="8410" spans="1:24" x14ac:dyDescent="0.75">
      <c r="A8410" t="s">
        <v>335</v>
      </c>
      <c r="B8410" t="s">
        <v>334</v>
      </c>
      <c r="C8410" t="s">
        <v>24</v>
      </c>
      <c r="D8410" t="s">
        <v>23</v>
      </c>
      <c r="E8410" t="s">
        <v>1</v>
      </c>
      <c r="F8410" t="s">
        <v>0</v>
      </c>
      <c r="G8410">
        <v>1</v>
      </c>
      <c r="H8410">
        <v>2018</v>
      </c>
      <c r="I8410">
        <v>1</v>
      </c>
      <c r="J8410">
        <v>1</v>
      </c>
      <c r="K8410">
        <v>10169</v>
      </c>
      <c r="L8410">
        <v>7368</v>
      </c>
      <c r="M8410">
        <v>5904</v>
      </c>
      <c r="N8410">
        <v>1464</v>
      </c>
      <c r="O8410">
        <v>7368</v>
      </c>
      <c r="P8410">
        <v>5904</v>
      </c>
      <c r="Q8410">
        <v>1464</v>
      </c>
      <c r="R8410">
        <v>8640.1598570000006</v>
      </c>
      <c r="S8410">
        <v>6923.3854220000003</v>
      </c>
      <c r="T8410">
        <v>1716.7744339999999</v>
      </c>
      <c r="U8410">
        <v>8640.1598570000006</v>
      </c>
      <c r="V8410">
        <v>6923.3854220000003</v>
      </c>
      <c r="W8410">
        <v>1716.7744339999999</v>
      </c>
      <c r="X8410" t="s">
        <v>958</v>
      </c>
    </row>
    <row r="8411" spans="1:24" x14ac:dyDescent="0.75">
      <c r="A8411" t="s">
        <v>335</v>
      </c>
      <c r="B8411" t="s">
        <v>334</v>
      </c>
      <c r="C8411" t="s">
        <v>24</v>
      </c>
      <c r="D8411" t="s">
        <v>23</v>
      </c>
      <c r="E8411" t="s">
        <v>1</v>
      </c>
      <c r="F8411" t="s">
        <v>0</v>
      </c>
      <c r="G8411">
        <v>1</v>
      </c>
      <c r="H8411">
        <v>2018</v>
      </c>
      <c r="I8411">
        <v>1</v>
      </c>
      <c r="J8411">
        <v>2</v>
      </c>
      <c r="K8411">
        <v>10169</v>
      </c>
      <c r="L8411">
        <v>23508</v>
      </c>
      <c r="M8411">
        <v>22044</v>
      </c>
      <c r="N8411">
        <v>1464</v>
      </c>
      <c r="O8411">
        <v>23508</v>
      </c>
      <c r="P8411">
        <v>22044</v>
      </c>
      <c r="Q8411">
        <v>1464</v>
      </c>
      <c r="R8411">
        <v>27566.894397</v>
      </c>
      <c r="S8411">
        <v>25850.119963000001</v>
      </c>
      <c r="T8411">
        <v>1716.7744339999999</v>
      </c>
      <c r="U8411">
        <v>27566.894397</v>
      </c>
      <c r="V8411">
        <v>25850.119963000001</v>
      </c>
      <c r="W8411">
        <v>1716.7744339999999</v>
      </c>
      <c r="X8411" t="s">
        <v>958</v>
      </c>
    </row>
    <row r="8412" spans="1:24" hidden="1" x14ac:dyDescent="0.75">
      <c r="A8412" t="s">
        <v>335</v>
      </c>
      <c r="B8412" t="s">
        <v>334</v>
      </c>
      <c r="C8412" t="s">
        <v>24</v>
      </c>
      <c r="D8412" t="s">
        <v>23</v>
      </c>
      <c r="E8412" t="s">
        <v>1</v>
      </c>
      <c r="F8412" t="s">
        <v>0</v>
      </c>
      <c r="G8412">
        <v>1</v>
      </c>
      <c r="H8412">
        <v>2018</v>
      </c>
      <c r="I8412">
        <v>2</v>
      </c>
      <c r="J8412">
        <v>1</v>
      </c>
      <c r="K8412">
        <v>1814</v>
      </c>
      <c r="L8412">
        <v>5427</v>
      </c>
      <c r="M8412">
        <v>4548.6000000000004</v>
      </c>
      <c r="N8412">
        <v>878.4</v>
      </c>
      <c r="O8412">
        <v>5427</v>
      </c>
      <c r="P8412">
        <v>4548.6000000000004</v>
      </c>
      <c r="Q8412">
        <v>878.4</v>
      </c>
      <c r="R8412">
        <v>6364.0265390000004</v>
      </c>
      <c r="S8412">
        <v>5333.9618790000004</v>
      </c>
      <c r="T8412">
        <v>1030.06466</v>
      </c>
      <c r="U8412">
        <v>6364.0265390000004</v>
      </c>
      <c r="V8412">
        <v>5333.9618790000004</v>
      </c>
      <c r="W8412">
        <v>1030.06466</v>
      </c>
      <c r="X8412" t="s">
        <v>958</v>
      </c>
    </row>
    <row r="8413" spans="1:24" hidden="1" x14ac:dyDescent="0.75">
      <c r="A8413" t="s">
        <v>335</v>
      </c>
      <c r="B8413" t="s">
        <v>334</v>
      </c>
      <c r="C8413" t="s">
        <v>24</v>
      </c>
      <c r="D8413" t="s">
        <v>23</v>
      </c>
      <c r="E8413" t="s">
        <v>1</v>
      </c>
      <c r="F8413" t="s">
        <v>0</v>
      </c>
      <c r="G8413">
        <v>1</v>
      </c>
      <c r="H8413">
        <v>2018</v>
      </c>
      <c r="I8413">
        <v>2</v>
      </c>
      <c r="J8413">
        <v>2</v>
      </c>
      <c r="K8413">
        <v>1814</v>
      </c>
      <c r="L8413">
        <v>16738.2</v>
      </c>
      <c r="M8413">
        <v>15859.8</v>
      </c>
      <c r="N8413">
        <v>878.4</v>
      </c>
      <c r="O8413">
        <v>16738.2</v>
      </c>
      <c r="P8413">
        <v>15859.8</v>
      </c>
      <c r="Q8413">
        <v>878.4</v>
      </c>
      <c r="R8413">
        <v>19628.219830999999</v>
      </c>
      <c r="S8413">
        <v>18598.155170999999</v>
      </c>
      <c r="T8413">
        <v>1030.06466</v>
      </c>
      <c r="U8413">
        <v>19628.219830999999</v>
      </c>
      <c r="V8413">
        <v>18598.155170999999</v>
      </c>
      <c r="W8413">
        <v>1030.06466</v>
      </c>
      <c r="X8413" t="s">
        <v>958</v>
      </c>
    </row>
    <row r="8414" spans="1:24" x14ac:dyDescent="0.75">
      <c r="A8414" t="s">
        <v>335</v>
      </c>
      <c r="B8414" t="s">
        <v>334</v>
      </c>
      <c r="C8414" t="s">
        <v>24</v>
      </c>
      <c r="D8414" t="s">
        <v>23</v>
      </c>
      <c r="E8414" t="s">
        <v>1</v>
      </c>
      <c r="F8414" t="s">
        <v>0</v>
      </c>
      <c r="G8414">
        <v>1</v>
      </c>
      <c r="H8414">
        <v>2019</v>
      </c>
      <c r="I8414">
        <v>1</v>
      </c>
      <c r="J8414">
        <v>1</v>
      </c>
      <c r="K8414">
        <v>10189</v>
      </c>
      <c r="L8414">
        <v>7810</v>
      </c>
      <c r="M8414">
        <v>6295</v>
      </c>
      <c r="N8414">
        <v>1515</v>
      </c>
      <c r="O8414">
        <v>7810</v>
      </c>
      <c r="P8414">
        <v>6295</v>
      </c>
      <c r="Q8414">
        <v>1515</v>
      </c>
      <c r="R8414">
        <v>8953.0646190000007</v>
      </c>
      <c r="S8414">
        <v>7216.3305730000002</v>
      </c>
      <c r="T8414">
        <v>1736.7340449999999</v>
      </c>
      <c r="U8414">
        <v>8953.0646190000007</v>
      </c>
      <c r="V8414">
        <v>7216.3305730000002</v>
      </c>
      <c r="W8414">
        <v>1736.7340449999999</v>
      </c>
      <c r="X8414" t="s">
        <v>958</v>
      </c>
    </row>
    <row r="8415" spans="1:24" x14ac:dyDescent="0.75">
      <c r="A8415" t="s">
        <v>335</v>
      </c>
      <c r="B8415" t="s">
        <v>334</v>
      </c>
      <c r="C8415" t="s">
        <v>24</v>
      </c>
      <c r="D8415" t="s">
        <v>23</v>
      </c>
      <c r="E8415" t="s">
        <v>1</v>
      </c>
      <c r="F8415" t="s">
        <v>0</v>
      </c>
      <c r="G8415">
        <v>1</v>
      </c>
      <c r="H8415">
        <v>2019</v>
      </c>
      <c r="I8415">
        <v>1</v>
      </c>
      <c r="J8415">
        <v>2</v>
      </c>
      <c r="K8415">
        <v>10189</v>
      </c>
      <c r="L8415">
        <v>24918.400000000001</v>
      </c>
      <c r="M8415">
        <v>23403.4</v>
      </c>
      <c r="N8415">
        <v>1515</v>
      </c>
      <c r="O8415">
        <v>24918.400000000001</v>
      </c>
      <c r="P8415">
        <v>23403.4</v>
      </c>
      <c r="Q8415">
        <v>1515</v>
      </c>
      <c r="R8415">
        <v>28565.43475</v>
      </c>
      <c r="S8415">
        <v>26828.700704999999</v>
      </c>
      <c r="T8415">
        <v>1736.7340449999999</v>
      </c>
      <c r="U8415">
        <v>28565.43475</v>
      </c>
      <c r="V8415">
        <v>26828.700704999999</v>
      </c>
      <c r="W8415">
        <v>1736.7340449999999</v>
      </c>
      <c r="X8415" t="s">
        <v>958</v>
      </c>
    </row>
    <row r="8416" spans="1:24" hidden="1" x14ac:dyDescent="0.75">
      <c r="A8416" t="s">
        <v>335</v>
      </c>
      <c r="B8416" t="s">
        <v>334</v>
      </c>
      <c r="C8416" t="s">
        <v>24</v>
      </c>
      <c r="D8416" t="s">
        <v>23</v>
      </c>
      <c r="E8416" t="s">
        <v>1</v>
      </c>
      <c r="F8416" t="s">
        <v>0</v>
      </c>
      <c r="G8416">
        <v>1</v>
      </c>
      <c r="H8416">
        <v>2019</v>
      </c>
      <c r="I8416">
        <v>2</v>
      </c>
      <c r="J8416">
        <v>1</v>
      </c>
      <c r="K8416">
        <v>1780</v>
      </c>
      <c r="L8416">
        <v>5752.8</v>
      </c>
      <c r="M8416">
        <v>4843.8</v>
      </c>
      <c r="N8416">
        <v>909</v>
      </c>
      <c r="O8416">
        <v>5752.8</v>
      </c>
      <c r="P8416">
        <v>4843.8</v>
      </c>
      <c r="Q8416">
        <v>909</v>
      </c>
      <c r="R8416">
        <v>6594.7746649999999</v>
      </c>
      <c r="S8416">
        <v>5552.734238</v>
      </c>
      <c r="T8416">
        <v>1042.0404269999999</v>
      </c>
      <c r="U8416">
        <v>6594.7746649999999</v>
      </c>
      <c r="V8416">
        <v>5552.734238</v>
      </c>
      <c r="W8416">
        <v>1042.0404269999999</v>
      </c>
      <c r="X8416" t="s">
        <v>958</v>
      </c>
    </row>
    <row r="8417" spans="1:24" hidden="1" x14ac:dyDescent="0.75">
      <c r="A8417" t="s">
        <v>335</v>
      </c>
      <c r="B8417" t="s">
        <v>334</v>
      </c>
      <c r="C8417" t="s">
        <v>24</v>
      </c>
      <c r="D8417" t="s">
        <v>23</v>
      </c>
      <c r="E8417" t="s">
        <v>1</v>
      </c>
      <c r="F8417" t="s">
        <v>0</v>
      </c>
      <c r="G8417">
        <v>1</v>
      </c>
      <c r="H8417">
        <v>2019</v>
      </c>
      <c r="I8417">
        <v>2</v>
      </c>
      <c r="J8417">
        <v>2</v>
      </c>
      <c r="K8417">
        <v>1780</v>
      </c>
      <c r="L8417">
        <v>17742.599999999999</v>
      </c>
      <c r="M8417">
        <v>16833.599999999999</v>
      </c>
      <c r="N8417">
        <v>909</v>
      </c>
      <c r="O8417">
        <v>17742.599999999999</v>
      </c>
      <c r="P8417">
        <v>16833.599999999999</v>
      </c>
      <c r="Q8417">
        <v>909</v>
      </c>
      <c r="R8417">
        <v>20339.391076</v>
      </c>
      <c r="S8417">
        <v>19297.350649</v>
      </c>
      <c r="T8417">
        <v>1042.0404269999999</v>
      </c>
      <c r="U8417">
        <v>20339.391076</v>
      </c>
      <c r="V8417">
        <v>19297.350649</v>
      </c>
      <c r="W8417">
        <v>1042.0404269999999</v>
      </c>
      <c r="X8417" t="s">
        <v>958</v>
      </c>
    </row>
    <row r="8418" spans="1:24" x14ac:dyDescent="0.75">
      <c r="A8418" t="s">
        <v>335</v>
      </c>
      <c r="B8418" t="s">
        <v>334</v>
      </c>
      <c r="C8418" t="s">
        <v>24</v>
      </c>
      <c r="D8418" t="s">
        <v>23</v>
      </c>
      <c r="E8418" t="s">
        <v>1</v>
      </c>
      <c r="F8418" t="s">
        <v>0</v>
      </c>
      <c r="G8418">
        <v>1</v>
      </c>
      <c r="H8418">
        <v>2020</v>
      </c>
      <c r="I8418">
        <v>1</v>
      </c>
      <c r="J8418">
        <v>1</v>
      </c>
      <c r="K8418">
        <v>10005</v>
      </c>
      <c r="L8418">
        <v>8044.4</v>
      </c>
      <c r="M8418">
        <v>6469.4</v>
      </c>
      <c r="N8418">
        <v>1575</v>
      </c>
      <c r="O8418">
        <v>8044.4</v>
      </c>
      <c r="P8418">
        <v>6469.4</v>
      </c>
      <c r="Q8418">
        <v>1575</v>
      </c>
      <c r="R8418">
        <v>9055.6131540000006</v>
      </c>
      <c r="S8418">
        <v>7282.6293740000001</v>
      </c>
      <c r="T8418">
        <v>1772.9837789999999</v>
      </c>
      <c r="U8418">
        <v>9055.6131540000006</v>
      </c>
      <c r="V8418">
        <v>7282.6293740000001</v>
      </c>
      <c r="W8418">
        <v>1772.9837789999999</v>
      </c>
      <c r="X8418" t="s">
        <v>958</v>
      </c>
    </row>
    <row r="8419" spans="1:24" x14ac:dyDescent="0.75">
      <c r="A8419" t="s">
        <v>335</v>
      </c>
      <c r="B8419" t="s">
        <v>334</v>
      </c>
      <c r="C8419" t="s">
        <v>24</v>
      </c>
      <c r="D8419" t="s">
        <v>23</v>
      </c>
      <c r="E8419" t="s">
        <v>1</v>
      </c>
      <c r="F8419" t="s">
        <v>0</v>
      </c>
      <c r="G8419">
        <v>1</v>
      </c>
      <c r="H8419">
        <v>2020</v>
      </c>
      <c r="I8419">
        <v>1</v>
      </c>
      <c r="J8419">
        <v>2</v>
      </c>
      <c r="K8419">
        <v>10005</v>
      </c>
      <c r="L8419">
        <v>25666</v>
      </c>
      <c r="M8419">
        <v>24091</v>
      </c>
      <c r="N8419">
        <v>1575</v>
      </c>
      <c r="O8419">
        <v>25666</v>
      </c>
      <c r="P8419">
        <v>24091</v>
      </c>
      <c r="Q8419">
        <v>1575</v>
      </c>
      <c r="R8419">
        <v>28892.318533000001</v>
      </c>
      <c r="S8419">
        <v>27119.334752999999</v>
      </c>
      <c r="T8419">
        <v>1772.9837789999999</v>
      </c>
      <c r="U8419">
        <v>28892.318533000001</v>
      </c>
      <c r="V8419">
        <v>27119.334752999999</v>
      </c>
      <c r="W8419">
        <v>1772.9837789999999</v>
      </c>
      <c r="X8419" t="s">
        <v>958</v>
      </c>
    </row>
    <row r="8420" spans="1:24" hidden="1" x14ac:dyDescent="0.75">
      <c r="A8420" t="s">
        <v>335</v>
      </c>
      <c r="B8420" t="s">
        <v>334</v>
      </c>
      <c r="C8420" t="s">
        <v>24</v>
      </c>
      <c r="D8420" t="s">
        <v>23</v>
      </c>
      <c r="E8420" t="s">
        <v>1</v>
      </c>
      <c r="F8420" t="s">
        <v>0</v>
      </c>
      <c r="G8420">
        <v>1</v>
      </c>
      <c r="H8420">
        <v>2020</v>
      </c>
      <c r="I8420">
        <v>2</v>
      </c>
      <c r="J8420">
        <v>1</v>
      </c>
      <c r="K8420">
        <v>1814</v>
      </c>
      <c r="L8420">
        <v>5925.6</v>
      </c>
      <c r="M8420">
        <v>4980.6000000000004</v>
      </c>
      <c r="N8420">
        <v>945</v>
      </c>
      <c r="O8420">
        <v>5925.6</v>
      </c>
      <c r="P8420">
        <v>4980.6000000000004</v>
      </c>
      <c r="Q8420">
        <v>945</v>
      </c>
      <c r="R8420">
        <v>6670.4715459999998</v>
      </c>
      <c r="S8420">
        <v>5606.681278</v>
      </c>
      <c r="T8420">
        <v>1063.7902670000001</v>
      </c>
      <c r="U8420">
        <v>6670.4715459999998</v>
      </c>
      <c r="V8420">
        <v>5606.681278</v>
      </c>
      <c r="W8420">
        <v>1063.7902670000001</v>
      </c>
      <c r="X8420" t="s">
        <v>958</v>
      </c>
    </row>
    <row r="8421" spans="1:24" hidden="1" x14ac:dyDescent="0.75">
      <c r="A8421" t="s">
        <v>335</v>
      </c>
      <c r="B8421" t="s">
        <v>334</v>
      </c>
      <c r="C8421" t="s">
        <v>24</v>
      </c>
      <c r="D8421" t="s">
        <v>23</v>
      </c>
      <c r="E8421" t="s">
        <v>1</v>
      </c>
      <c r="F8421" t="s">
        <v>0</v>
      </c>
      <c r="G8421">
        <v>1</v>
      </c>
      <c r="H8421">
        <v>2020</v>
      </c>
      <c r="I8421">
        <v>2</v>
      </c>
      <c r="J8421">
        <v>2</v>
      </c>
      <c r="K8421">
        <v>1814</v>
      </c>
      <c r="L8421">
        <v>18275.400000000001</v>
      </c>
      <c r="M8421">
        <v>17330.400000000001</v>
      </c>
      <c r="N8421">
        <v>945</v>
      </c>
      <c r="O8421">
        <v>18275.400000000001</v>
      </c>
      <c r="P8421">
        <v>17330.400000000001</v>
      </c>
      <c r="Q8421">
        <v>945</v>
      </c>
      <c r="R8421">
        <v>20572.690645999999</v>
      </c>
      <c r="S8421">
        <v>19508.900377999998</v>
      </c>
      <c r="T8421">
        <v>1063.7902670000001</v>
      </c>
      <c r="U8421">
        <v>20572.690645999999</v>
      </c>
      <c r="V8421">
        <v>19508.900377999998</v>
      </c>
      <c r="W8421">
        <v>1063.7902670000001</v>
      </c>
      <c r="X8421" t="s">
        <v>958</v>
      </c>
    </row>
    <row r="8422" spans="1:24" x14ac:dyDescent="0.75">
      <c r="A8422" t="s">
        <v>335</v>
      </c>
      <c r="B8422" t="s">
        <v>334</v>
      </c>
      <c r="C8422" t="s">
        <v>24</v>
      </c>
      <c r="D8422" t="s">
        <v>23</v>
      </c>
      <c r="E8422" t="s">
        <v>1</v>
      </c>
      <c r="F8422" t="s">
        <v>0</v>
      </c>
      <c r="G8422">
        <v>1</v>
      </c>
      <c r="H8422">
        <v>2021</v>
      </c>
      <c r="I8422">
        <v>1</v>
      </c>
      <c r="J8422">
        <v>1</v>
      </c>
      <c r="K8422">
        <v>9598</v>
      </c>
      <c r="L8422">
        <v>8044.4</v>
      </c>
      <c r="M8422">
        <v>6469.4</v>
      </c>
      <c r="N8422">
        <v>1575</v>
      </c>
      <c r="O8422">
        <v>8044.4</v>
      </c>
      <c r="P8422">
        <v>6469.4</v>
      </c>
      <c r="Q8422">
        <v>1575</v>
      </c>
      <c r="R8422">
        <v>8811.3003360000002</v>
      </c>
      <c r="S8422">
        <v>7086.150165</v>
      </c>
      <c r="T8422">
        <v>1725.1501699999999</v>
      </c>
      <c r="U8422">
        <v>8811.3003360000002</v>
      </c>
      <c r="V8422">
        <v>7086.150165</v>
      </c>
      <c r="W8422">
        <v>1725.1501699999999</v>
      </c>
      <c r="X8422" t="s">
        <v>958</v>
      </c>
    </row>
    <row r="8423" spans="1:24" x14ac:dyDescent="0.75">
      <c r="A8423" t="s">
        <v>335</v>
      </c>
      <c r="B8423" t="s">
        <v>334</v>
      </c>
      <c r="C8423" t="s">
        <v>24</v>
      </c>
      <c r="D8423" t="s">
        <v>23</v>
      </c>
      <c r="E8423" t="s">
        <v>1</v>
      </c>
      <c r="F8423" t="s">
        <v>0</v>
      </c>
      <c r="G8423">
        <v>1</v>
      </c>
      <c r="H8423">
        <v>2021</v>
      </c>
      <c r="I8423">
        <v>1</v>
      </c>
      <c r="J8423">
        <v>2</v>
      </c>
      <c r="K8423">
        <v>9598</v>
      </c>
      <c r="L8423">
        <v>25666</v>
      </c>
      <c r="M8423">
        <v>24091</v>
      </c>
      <c r="N8423">
        <v>1575</v>
      </c>
      <c r="O8423">
        <v>25666</v>
      </c>
      <c r="P8423">
        <v>24091</v>
      </c>
      <c r="Q8423">
        <v>1575</v>
      </c>
      <c r="R8423">
        <v>28112.828107000001</v>
      </c>
      <c r="S8423">
        <v>26387.677936</v>
      </c>
      <c r="T8423">
        <v>1725.1501699999999</v>
      </c>
      <c r="U8423">
        <v>28112.828107000001</v>
      </c>
      <c r="V8423">
        <v>26387.677936</v>
      </c>
      <c r="W8423">
        <v>1725.1501699999999</v>
      </c>
      <c r="X8423" t="s">
        <v>958</v>
      </c>
    </row>
    <row r="8424" spans="1:24" hidden="1" x14ac:dyDescent="0.75">
      <c r="A8424" t="s">
        <v>335</v>
      </c>
      <c r="B8424" t="s">
        <v>334</v>
      </c>
      <c r="C8424" t="s">
        <v>24</v>
      </c>
      <c r="D8424" t="s">
        <v>23</v>
      </c>
      <c r="E8424" t="s">
        <v>1</v>
      </c>
      <c r="F8424" t="s">
        <v>0</v>
      </c>
      <c r="G8424">
        <v>1</v>
      </c>
      <c r="H8424">
        <v>2021</v>
      </c>
      <c r="I8424">
        <v>2</v>
      </c>
      <c r="J8424">
        <v>1</v>
      </c>
      <c r="K8424">
        <v>1785</v>
      </c>
      <c r="L8424">
        <v>5925.6</v>
      </c>
      <c r="M8424">
        <v>4980.6000000000004</v>
      </c>
      <c r="N8424">
        <v>945</v>
      </c>
      <c r="O8424">
        <v>5925.6</v>
      </c>
      <c r="P8424">
        <v>4980.6000000000004</v>
      </c>
      <c r="Q8424">
        <v>945</v>
      </c>
      <c r="R8424">
        <v>6490.5078400000002</v>
      </c>
      <c r="S8424">
        <v>5455.4177380000001</v>
      </c>
      <c r="T8424">
        <v>1035.0901019999999</v>
      </c>
      <c r="U8424">
        <v>6490.5078400000002</v>
      </c>
      <c r="V8424">
        <v>5455.4177380000001</v>
      </c>
      <c r="W8424">
        <v>1035.0901019999999</v>
      </c>
      <c r="X8424" t="s">
        <v>958</v>
      </c>
    </row>
    <row r="8425" spans="1:24" hidden="1" x14ac:dyDescent="0.75">
      <c r="A8425" t="s">
        <v>335</v>
      </c>
      <c r="B8425" t="s">
        <v>334</v>
      </c>
      <c r="C8425" t="s">
        <v>24</v>
      </c>
      <c r="D8425" t="s">
        <v>23</v>
      </c>
      <c r="E8425" t="s">
        <v>1</v>
      </c>
      <c r="F8425" t="s">
        <v>0</v>
      </c>
      <c r="G8425">
        <v>1</v>
      </c>
      <c r="H8425">
        <v>2021</v>
      </c>
      <c r="I8425">
        <v>2</v>
      </c>
      <c r="J8425">
        <v>2</v>
      </c>
      <c r="K8425">
        <v>1785</v>
      </c>
      <c r="L8425">
        <v>18275.400000000001</v>
      </c>
      <c r="M8425">
        <v>17330.400000000001</v>
      </c>
      <c r="N8425">
        <v>945</v>
      </c>
      <c r="O8425">
        <v>18275.400000000001</v>
      </c>
      <c r="P8425">
        <v>17330.400000000001</v>
      </c>
      <c r="Q8425">
        <v>945</v>
      </c>
      <c r="R8425">
        <v>20017.656774999999</v>
      </c>
      <c r="S8425">
        <v>18982.566672000001</v>
      </c>
      <c r="T8425">
        <v>1035.0901019999999</v>
      </c>
      <c r="U8425">
        <v>20017.656774999999</v>
      </c>
      <c r="V8425">
        <v>18982.566672000001</v>
      </c>
      <c r="W8425">
        <v>1035.0901019999999</v>
      </c>
      <c r="X8425" t="s">
        <v>958</v>
      </c>
    </row>
    <row r="8426" spans="1:24" x14ac:dyDescent="0.75">
      <c r="A8426" t="s">
        <v>335</v>
      </c>
      <c r="B8426" t="s">
        <v>334</v>
      </c>
      <c r="C8426" t="s">
        <v>24</v>
      </c>
      <c r="D8426" t="s">
        <v>23</v>
      </c>
      <c r="E8426" t="s">
        <v>1</v>
      </c>
      <c r="F8426" t="s">
        <v>0</v>
      </c>
      <c r="G8426">
        <v>1</v>
      </c>
      <c r="H8426">
        <v>2022</v>
      </c>
      <c r="I8426">
        <v>1</v>
      </c>
      <c r="J8426">
        <v>1</v>
      </c>
      <c r="K8426">
        <v>9598</v>
      </c>
      <c r="L8426">
        <v>8408.2000000000007</v>
      </c>
      <c r="M8426">
        <v>6728.2</v>
      </c>
      <c r="N8426">
        <v>1680</v>
      </c>
      <c r="O8426">
        <v>8408.2000000000007</v>
      </c>
      <c r="P8426">
        <v>6728.2</v>
      </c>
      <c r="Q8426">
        <v>1680</v>
      </c>
      <c r="R8426">
        <v>8761.6721390000002</v>
      </c>
      <c r="S8426">
        <v>7011.0466550000001</v>
      </c>
      <c r="T8426">
        <v>1750.625483</v>
      </c>
      <c r="U8426">
        <v>8761.6721390000002</v>
      </c>
      <c r="V8426">
        <v>7011.0466550000001</v>
      </c>
      <c r="W8426">
        <v>1750.625483</v>
      </c>
      <c r="X8426" t="s">
        <v>958</v>
      </c>
    </row>
    <row r="8427" spans="1:24" x14ac:dyDescent="0.75">
      <c r="A8427" t="s">
        <v>335</v>
      </c>
      <c r="B8427" t="s">
        <v>334</v>
      </c>
      <c r="C8427" t="s">
        <v>24</v>
      </c>
      <c r="D8427" t="s">
        <v>23</v>
      </c>
      <c r="E8427" t="s">
        <v>1</v>
      </c>
      <c r="F8427" t="s">
        <v>0</v>
      </c>
      <c r="G8427">
        <v>1</v>
      </c>
      <c r="H8427">
        <v>2022</v>
      </c>
      <c r="I8427">
        <v>1</v>
      </c>
      <c r="J8427">
        <v>2</v>
      </c>
      <c r="K8427">
        <v>9598</v>
      </c>
      <c r="L8427">
        <v>26734.6</v>
      </c>
      <c r="M8427">
        <v>25054.6</v>
      </c>
      <c r="N8427">
        <v>1680</v>
      </c>
      <c r="O8427">
        <v>26734.6</v>
      </c>
      <c r="P8427">
        <v>25054.6</v>
      </c>
      <c r="Q8427">
        <v>1680</v>
      </c>
      <c r="R8427">
        <v>27858.495274000001</v>
      </c>
      <c r="S8427">
        <v>26107.869790000001</v>
      </c>
      <c r="T8427">
        <v>1750.625483</v>
      </c>
      <c r="U8427">
        <v>27858.495274000001</v>
      </c>
      <c r="V8427">
        <v>26107.869790000001</v>
      </c>
      <c r="W8427">
        <v>1750.625483</v>
      </c>
      <c r="X8427" t="s">
        <v>958</v>
      </c>
    </row>
    <row r="8428" spans="1:24" hidden="1" x14ac:dyDescent="0.75">
      <c r="A8428" t="s">
        <v>335</v>
      </c>
      <c r="B8428" t="s">
        <v>334</v>
      </c>
      <c r="C8428" t="s">
        <v>24</v>
      </c>
      <c r="D8428" t="s">
        <v>23</v>
      </c>
      <c r="E8428" t="s">
        <v>1</v>
      </c>
      <c r="F8428" t="s">
        <v>0</v>
      </c>
      <c r="G8428">
        <v>1</v>
      </c>
      <c r="H8428">
        <v>2022</v>
      </c>
      <c r="I8428">
        <v>2</v>
      </c>
      <c r="J8428">
        <v>1</v>
      </c>
      <c r="K8428">
        <v>1785</v>
      </c>
      <c r="L8428">
        <v>8251.2000000000007</v>
      </c>
      <c r="M8428">
        <v>6907.2</v>
      </c>
      <c r="N8428">
        <v>1344</v>
      </c>
      <c r="O8428">
        <v>8251.2000000000007</v>
      </c>
      <c r="P8428">
        <v>6907.2</v>
      </c>
      <c r="Q8428">
        <v>1344</v>
      </c>
      <c r="R8428">
        <v>8598.0720189999993</v>
      </c>
      <c r="S8428">
        <v>7197.5716320000001</v>
      </c>
      <c r="T8428">
        <v>1400.500387</v>
      </c>
      <c r="U8428">
        <v>8598.0720189999993</v>
      </c>
      <c r="V8428">
        <v>7197.5716320000001</v>
      </c>
      <c r="W8428">
        <v>1400.500387</v>
      </c>
      <c r="X8428" t="s">
        <v>958</v>
      </c>
    </row>
    <row r="8429" spans="1:24" hidden="1" x14ac:dyDescent="0.75">
      <c r="A8429" t="s">
        <v>335</v>
      </c>
      <c r="B8429" t="s">
        <v>334</v>
      </c>
      <c r="C8429" t="s">
        <v>24</v>
      </c>
      <c r="D8429" t="s">
        <v>23</v>
      </c>
      <c r="E8429" t="s">
        <v>1</v>
      </c>
      <c r="F8429" t="s">
        <v>0</v>
      </c>
      <c r="G8429">
        <v>1</v>
      </c>
      <c r="H8429">
        <v>2022</v>
      </c>
      <c r="I8429">
        <v>2</v>
      </c>
      <c r="J8429">
        <v>2</v>
      </c>
      <c r="K8429">
        <v>1785</v>
      </c>
      <c r="L8429">
        <v>25375.200000000001</v>
      </c>
      <c r="M8429">
        <v>24031.200000000001</v>
      </c>
      <c r="N8429">
        <v>1344</v>
      </c>
      <c r="O8429">
        <v>25375.200000000001</v>
      </c>
      <c r="P8429">
        <v>24031.200000000001</v>
      </c>
      <c r="Q8429">
        <v>1344</v>
      </c>
      <c r="R8429">
        <v>26441.947487000001</v>
      </c>
      <c r="S8429">
        <v>25041.447100000001</v>
      </c>
      <c r="T8429">
        <v>1400.500387</v>
      </c>
      <c r="U8429">
        <v>26441.947487000001</v>
      </c>
      <c r="V8429">
        <v>25041.447100000001</v>
      </c>
      <c r="W8429">
        <v>1400.500387</v>
      </c>
      <c r="X8429" t="s">
        <v>958</v>
      </c>
    </row>
    <row r="8430" spans="1:24" x14ac:dyDescent="0.75">
      <c r="A8430" t="s">
        <v>335</v>
      </c>
      <c r="B8430" t="s">
        <v>334</v>
      </c>
      <c r="C8430" t="s">
        <v>24</v>
      </c>
      <c r="D8430" t="s">
        <v>23</v>
      </c>
      <c r="E8430" t="s">
        <v>1</v>
      </c>
      <c r="F8430" t="s">
        <v>0</v>
      </c>
      <c r="G8430">
        <v>1</v>
      </c>
      <c r="H8430">
        <v>2023</v>
      </c>
      <c r="I8430">
        <v>1</v>
      </c>
      <c r="J8430">
        <v>1</v>
      </c>
      <c r="K8430">
        <v>9598</v>
      </c>
      <c r="L8430">
        <v>8458</v>
      </c>
      <c r="M8430">
        <v>6728.2</v>
      </c>
      <c r="N8430">
        <v>1729.8</v>
      </c>
      <c r="O8430">
        <v>8458</v>
      </c>
      <c r="P8430">
        <v>6728.2</v>
      </c>
      <c r="Q8430">
        <v>1729.8</v>
      </c>
      <c r="R8430">
        <v>8458</v>
      </c>
      <c r="S8430">
        <v>6728.2</v>
      </c>
      <c r="T8430">
        <v>1729.8</v>
      </c>
      <c r="U8430">
        <v>8458</v>
      </c>
      <c r="V8430">
        <v>6728.2</v>
      </c>
      <c r="W8430">
        <v>1729.8</v>
      </c>
      <c r="X8430" t="s">
        <v>958</v>
      </c>
    </row>
    <row r="8431" spans="1:24" x14ac:dyDescent="0.75">
      <c r="A8431" t="s">
        <v>335</v>
      </c>
      <c r="B8431" t="s">
        <v>334</v>
      </c>
      <c r="C8431" t="s">
        <v>24</v>
      </c>
      <c r="D8431" t="s">
        <v>23</v>
      </c>
      <c r="E8431" t="s">
        <v>1</v>
      </c>
      <c r="F8431" t="s">
        <v>0</v>
      </c>
      <c r="G8431">
        <v>1</v>
      </c>
      <c r="H8431">
        <v>2023</v>
      </c>
      <c r="I8431">
        <v>1</v>
      </c>
      <c r="J8431">
        <v>2</v>
      </c>
      <c r="K8431">
        <v>9598</v>
      </c>
      <c r="L8431">
        <v>26784.400000000001</v>
      </c>
      <c r="M8431">
        <v>25054.6</v>
      </c>
      <c r="N8431">
        <v>1729.8</v>
      </c>
      <c r="O8431">
        <v>26784.400000000001</v>
      </c>
      <c r="P8431">
        <v>25054.6</v>
      </c>
      <c r="Q8431">
        <v>1729.8</v>
      </c>
      <c r="R8431">
        <v>26784.400000000001</v>
      </c>
      <c r="S8431">
        <v>25054.6</v>
      </c>
      <c r="T8431">
        <v>1729.8</v>
      </c>
      <c r="U8431">
        <v>26784.400000000001</v>
      </c>
      <c r="V8431">
        <v>25054.6</v>
      </c>
      <c r="W8431">
        <v>1729.8</v>
      </c>
      <c r="X8431" t="s">
        <v>958</v>
      </c>
    </row>
    <row r="8432" spans="1:24" hidden="1" x14ac:dyDescent="0.75">
      <c r="A8432" t="s">
        <v>335</v>
      </c>
      <c r="B8432" t="s">
        <v>334</v>
      </c>
      <c r="C8432" t="s">
        <v>24</v>
      </c>
      <c r="D8432" t="s">
        <v>23</v>
      </c>
      <c r="E8432" t="s">
        <v>1</v>
      </c>
      <c r="F8432" t="s">
        <v>0</v>
      </c>
      <c r="G8432">
        <v>1</v>
      </c>
      <c r="H8432">
        <v>2023</v>
      </c>
      <c r="I8432">
        <v>2</v>
      </c>
      <c r="J8432">
        <v>1</v>
      </c>
      <c r="K8432">
        <v>1785</v>
      </c>
      <c r="L8432">
        <v>8291.0400000000009</v>
      </c>
      <c r="M8432">
        <v>6907.2</v>
      </c>
      <c r="N8432">
        <v>1383.84</v>
      </c>
      <c r="O8432">
        <v>8291.0400000000009</v>
      </c>
      <c r="P8432">
        <v>6907.2</v>
      </c>
      <c r="Q8432">
        <v>1383.84</v>
      </c>
      <c r="R8432">
        <v>8291.0400000000009</v>
      </c>
      <c r="S8432">
        <v>6907.2</v>
      </c>
      <c r="T8432">
        <v>1383.84</v>
      </c>
      <c r="U8432">
        <v>8291.0400000000009</v>
      </c>
      <c r="V8432">
        <v>6907.2</v>
      </c>
      <c r="W8432">
        <v>1383.84</v>
      </c>
      <c r="X8432" t="s">
        <v>958</v>
      </c>
    </row>
    <row r="8433" spans="1:24" hidden="1" x14ac:dyDescent="0.75">
      <c r="A8433" t="s">
        <v>335</v>
      </c>
      <c r="B8433" t="s">
        <v>334</v>
      </c>
      <c r="C8433" t="s">
        <v>24</v>
      </c>
      <c r="D8433" t="s">
        <v>23</v>
      </c>
      <c r="E8433" t="s">
        <v>1</v>
      </c>
      <c r="F8433" t="s">
        <v>0</v>
      </c>
      <c r="G8433">
        <v>1</v>
      </c>
      <c r="H8433">
        <v>2023</v>
      </c>
      <c r="I8433">
        <v>2</v>
      </c>
      <c r="J8433">
        <v>2</v>
      </c>
      <c r="K8433">
        <v>1785</v>
      </c>
      <c r="L8433">
        <v>25415.040000000001</v>
      </c>
      <c r="M8433">
        <v>24031.200000000001</v>
      </c>
      <c r="N8433">
        <v>1383.84</v>
      </c>
      <c r="O8433">
        <v>25415.040000000001</v>
      </c>
      <c r="P8433">
        <v>24031.200000000001</v>
      </c>
      <c r="Q8433">
        <v>1383.84</v>
      </c>
      <c r="R8433">
        <v>25415.040000000001</v>
      </c>
      <c r="S8433">
        <v>24031.200000000001</v>
      </c>
      <c r="T8433">
        <v>1383.84</v>
      </c>
      <c r="U8433">
        <v>25415.040000000001</v>
      </c>
      <c r="V8433">
        <v>24031.200000000001</v>
      </c>
      <c r="W8433">
        <v>1383.84</v>
      </c>
      <c r="X8433" t="s">
        <v>958</v>
      </c>
    </row>
    <row r="8434" spans="1:24" x14ac:dyDescent="0.75">
      <c r="A8434" t="s">
        <v>408</v>
      </c>
      <c r="B8434" t="s">
        <v>407</v>
      </c>
      <c r="C8434" t="s">
        <v>24</v>
      </c>
      <c r="D8434" t="s">
        <v>23</v>
      </c>
      <c r="E8434" t="s">
        <v>1</v>
      </c>
      <c r="F8434" t="s">
        <v>0</v>
      </c>
      <c r="G8434">
        <v>4</v>
      </c>
      <c r="H8434">
        <v>2012</v>
      </c>
      <c r="I8434">
        <v>1</v>
      </c>
      <c r="J8434">
        <v>1</v>
      </c>
      <c r="K8434">
        <v>1395</v>
      </c>
      <c r="L8434">
        <v>1561</v>
      </c>
      <c r="M8434">
        <v>1471</v>
      </c>
      <c r="N8434">
        <v>90</v>
      </c>
      <c r="O8434">
        <v>1561</v>
      </c>
      <c r="P8434">
        <v>1471</v>
      </c>
      <c r="Q8434">
        <v>90</v>
      </c>
      <c r="R8434">
        <v>2058.4705859999999</v>
      </c>
      <c r="S8434">
        <v>1939.7887459999999</v>
      </c>
      <c r="T8434">
        <v>118.68183999999999</v>
      </c>
      <c r="U8434">
        <v>2058.4705859999999</v>
      </c>
      <c r="V8434">
        <v>1939.7887459999999</v>
      </c>
      <c r="W8434">
        <v>118.68183999999999</v>
      </c>
      <c r="X8434" t="s">
        <v>958</v>
      </c>
    </row>
    <row r="8435" spans="1:24" x14ac:dyDescent="0.75">
      <c r="A8435" t="s">
        <v>408</v>
      </c>
      <c r="B8435" t="s">
        <v>407</v>
      </c>
      <c r="C8435" t="s">
        <v>24</v>
      </c>
      <c r="D8435" t="s">
        <v>23</v>
      </c>
      <c r="E8435" t="s">
        <v>1</v>
      </c>
      <c r="F8435" t="s">
        <v>0</v>
      </c>
      <c r="G8435">
        <v>4</v>
      </c>
      <c r="H8435">
        <v>2012</v>
      </c>
      <c r="I8435">
        <v>1</v>
      </c>
      <c r="J8435">
        <v>2</v>
      </c>
      <c r="K8435">
        <v>1395</v>
      </c>
      <c r="L8435">
        <v>4182</v>
      </c>
      <c r="M8435">
        <v>4092</v>
      </c>
      <c r="N8435">
        <v>90</v>
      </c>
      <c r="O8435">
        <v>4182</v>
      </c>
      <c r="P8435">
        <v>4092</v>
      </c>
      <c r="Q8435">
        <v>90</v>
      </c>
      <c r="R8435">
        <v>5514.7495150000004</v>
      </c>
      <c r="S8435">
        <v>5396.0676750000002</v>
      </c>
      <c r="T8435">
        <v>118.68183999999999</v>
      </c>
      <c r="U8435">
        <v>5514.7495150000004</v>
      </c>
      <c r="V8435">
        <v>5396.0676750000002</v>
      </c>
      <c r="W8435">
        <v>118.68183999999999</v>
      </c>
      <c r="X8435" t="s">
        <v>958</v>
      </c>
    </row>
    <row r="8436" spans="1:24" x14ac:dyDescent="0.75">
      <c r="A8436" t="s">
        <v>408</v>
      </c>
      <c r="B8436" t="s">
        <v>407</v>
      </c>
      <c r="C8436" t="s">
        <v>24</v>
      </c>
      <c r="D8436" t="s">
        <v>23</v>
      </c>
      <c r="E8436" t="s">
        <v>1</v>
      </c>
      <c r="F8436" t="s">
        <v>0</v>
      </c>
      <c r="G8436">
        <v>4</v>
      </c>
      <c r="H8436">
        <v>2013</v>
      </c>
      <c r="I8436">
        <v>1</v>
      </c>
      <c r="J8436">
        <v>1</v>
      </c>
      <c r="K8436">
        <v>1247</v>
      </c>
      <c r="L8436">
        <v>1561.2</v>
      </c>
      <c r="M8436">
        <v>1471.2</v>
      </c>
      <c r="N8436">
        <v>90</v>
      </c>
      <c r="O8436">
        <v>1561.2</v>
      </c>
      <c r="P8436">
        <v>1471.2</v>
      </c>
      <c r="Q8436">
        <v>90</v>
      </c>
      <c r="R8436">
        <v>2021.8476619999999</v>
      </c>
      <c r="S8436">
        <v>1905.2922619999999</v>
      </c>
      <c r="T8436">
        <v>116.55539899999999</v>
      </c>
      <c r="U8436">
        <v>2021.8476619999999</v>
      </c>
      <c r="V8436">
        <v>1905.2922619999999</v>
      </c>
      <c r="W8436">
        <v>116.55539899999999</v>
      </c>
      <c r="X8436" t="s">
        <v>958</v>
      </c>
    </row>
    <row r="8437" spans="1:24" x14ac:dyDescent="0.75">
      <c r="A8437" t="s">
        <v>408</v>
      </c>
      <c r="B8437" t="s">
        <v>407</v>
      </c>
      <c r="C8437" t="s">
        <v>24</v>
      </c>
      <c r="D8437" t="s">
        <v>23</v>
      </c>
      <c r="E8437" t="s">
        <v>1</v>
      </c>
      <c r="F8437" t="s">
        <v>0</v>
      </c>
      <c r="G8437">
        <v>4</v>
      </c>
      <c r="H8437">
        <v>2013</v>
      </c>
      <c r="I8437">
        <v>1</v>
      </c>
      <c r="J8437">
        <v>2</v>
      </c>
      <c r="K8437">
        <v>1247</v>
      </c>
      <c r="L8437">
        <v>4182</v>
      </c>
      <c r="M8437">
        <v>4092</v>
      </c>
      <c r="N8437">
        <v>90</v>
      </c>
      <c r="O8437">
        <v>4182</v>
      </c>
      <c r="P8437">
        <v>4092</v>
      </c>
      <c r="Q8437">
        <v>90</v>
      </c>
      <c r="R8437">
        <v>5415.940893</v>
      </c>
      <c r="S8437">
        <v>5299.3854940000001</v>
      </c>
      <c r="T8437">
        <v>116.55539899999999</v>
      </c>
      <c r="U8437">
        <v>5415.940893</v>
      </c>
      <c r="V8437">
        <v>5299.3854940000001</v>
      </c>
      <c r="W8437">
        <v>116.55539899999999</v>
      </c>
      <c r="X8437" t="s">
        <v>958</v>
      </c>
    </row>
    <row r="8438" spans="1:24" x14ac:dyDescent="0.75">
      <c r="A8438" t="s">
        <v>408</v>
      </c>
      <c r="B8438" t="s">
        <v>407</v>
      </c>
      <c r="C8438" t="s">
        <v>24</v>
      </c>
      <c r="D8438" t="s">
        <v>23</v>
      </c>
      <c r="E8438" t="s">
        <v>1</v>
      </c>
      <c r="F8438" t="s">
        <v>0</v>
      </c>
      <c r="G8438">
        <v>4</v>
      </c>
      <c r="H8438">
        <v>2014</v>
      </c>
      <c r="I8438">
        <v>1</v>
      </c>
      <c r="J8438">
        <v>1</v>
      </c>
      <c r="K8438">
        <v>1155</v>
      </c>
      <c r="L8438">
        <v>1561.2</v>
      </c>
      <c r="M8438">
        <v>1471.2</v>
      </c>
      <c r="N8438">
        <v>90</v>
      </c>
      <c r="O8438">
        <v>1561.2</v>
      </c>
      <c r="P8438">
        <v>1471.2</v>
      </c>
      <c r="Q8438">
        <v>90</v>
      </c>
      <c r="R8438">
        <v>1980.9693950000001</v>
      </c>
      <c r="S8438">
        <v>1866.7705450000001</v>
      </c>
      <c r="T8438">
        <v>114.19884999999999</v>
      </c>
      <c r="U8438">
        <v>1980.9693950000001</v>
      </c>
      <c r="V8438">
        <v>1866.7705450000001</v>
      </c>
      <c r="W8438">
        <v>114.19884999999999</v>
      </c>
      <c r="X8438" t="s">
        <v>958</v>
      </c>
    </row>
    <row r="8439" spans="1:24" x14ac:dyDescent="0.75">
      <c r="A8439" t="s">
        <v>408</v>
      </c>
      <c r="B8439" t="s">
        <v>407</v>
      </c>
      <c r="C8439" t="s">
        <v>24</v>
      </c>
      <c r="D8439" t="s">
        <v>23</v>
      </c>
      <c r="E8439" t="s">
        <v>1</v>
      </c>
      <c r="F8439" t="s">
        <v>0</v>
      </c>
      <c r="G8439">
        <v>4</v>
      </c>
      <c r="H8439">
        <v>2014</v>
      </c>
      <c r="I8439">
        <v>1</v>
      </c>
      <c r="J8439">
        <v>2</v>
      </c>
      <c r="K8439">
        <v>1155</v>
      </c>
      <c r="L8439">
        <v>4182</v>
      </c>
      <c r="M8439">
        <v>4092</v>
      </c>
      <c r="N8439">
        <v>90</v>
      </c>
      <c r="O8439">
        <v>4182</v>
      </c>
      <c r="P8439">
        <v>4092</v>
      </c>
      <c r="Q8439">
        <v>90</v>
      </c>
      <c r="R8439">
        <v>5306.439926</v>
      </c>
      <c r="S8439">
        <v>5192.2410760000002</v>
      </c>
      <c r="T8439">
        <v>114.19884999999999</v>
      </c>
      <c r="U8439">
        <v>5306.439926</v>
      </c>
      <c r="V8439">
        <v>5192.2410760000002</v>
      </c>
      <c r="W8439">
        <v>114.19884999999999</v>
      </c>
      <c r="X8439" t="s">
        <v>958</v>
      </c>
    </row>
    <row r="8440" spans="1:24" x14ac:dyDescent="0.75">
      <c r="A8440" t="s">
        <v>408</v>
      </c>
      <c r="B8440" t="s">
        <v>407</v>
      </c>
      <c r="C8440" t="s">
        <v>24</v>
      </c>
      <c r="D8440" t="s">
        <v>23</v>
      </c>
      <c r="E8440" t="s">
        <v>1</v>
      </c>
      <c r="F8440" t="s">
        <v>0</v>
      </c>
      <c r="G8440">
        <v>4</v>
      </c>
      <c r="H8440">
        <v>2015</v>
      </c>
      <c r="I8440">
        <v>1</v>
      </c>
      <c r="J8440">
        <v>1</v>
      </c>
      <c r="K8440">
        <v>1050</v>
      </c>
      <c r="L8440">
        <v>1668</v>
      </c>
      <c r="M8440">
        <v>1578</v>
      </c>
      <c r="N8440">
        <v>90</v>
      </c>
      <c r="O8440">
        <v>1668</v>
      </c>
      <c r="P8440">
        <v>1578</v>
      </c>
      <c r="Q8440">
        <v>90</v>
      </c>
      <c r="R8440">
        <v>2081.6927099999998</v>
      </c>
      <c r="S8440">
        <v>1969.371161</v>
      </c>
      <c r="T8440">
        <v>112.321549</v>
      </c>
      <c r="U8440">
        <v>2081.6927099999998</v>
      </c>
      <c r="V8440">
        <v>1969.371161</v>
      </c>
      <c r="W8440">
        <v>112.321549</v>
      </c>
      <c r="X8440" t="s">
        <v>958</v>
      </c>
    </row>
    <row r="8441" spans="1:24" x14ac:dyDescent="0.75">
      <c r="A8441" t="s">
        <v>408</v>
      </c>
      <c r="B8441" t="s">
        <v>407</v>
      </c>
      <c r="C8441" t="s">
        <v>24</v>
      </c>
      <c r="D8441" t="s">
        <v>23</v>
      </c>
      <c r="E8441" t="s">
        <v>1</v>
      </c>
      <c r="F8441" t="s">
        <v>0</v>
      </c>
      <c r="G8441">
        <v>4</v>
      </c>
      <c r="H8441">
        <v>2015</v>
      </c>
      <c r="I8441">
        <v>1</v>
      </c>
      <c r="J8441">
        <v>2</v>
      </c>
      <c r="K8441">
        <v>1050</v>
      </c>
      <c r="L8441">
        <v>4512</v>
      </c>
      <c r="M8441">
        <v>4422</v>
      </c>
      <c r="N8441">
        <v>90</v>
      </c>
      <c r="O8441">
        <v>4512</v>
      </c>
      <c r="P8441">
        <v>4422</v>
      </c>
      <c r="Q8441">
        <v>90</v>
      </c>
      <c r="R8441">
        <v>5631.0536629999997</v>
      </c>
      <c r="S8441">
        <v>5518.7321140000004</v>
      </c>
      <c r="T8441">
        <v>112.321549</v>
      </c>
      <c r="U8441">
        <v>5631.0536629999997</v>
      </c>
      <c r="V8441">
        <v>5518.7321140000004</v>
      </c>
      <c r="W8441">
        <v>112.321549</v>
      </c>
      <c r="X8441" t="s">
        <v>958</v>
      </c>
    </row>
    <row r="8442" spans="1:24" x14ac:dyDescent="0.75">
      <c r="A8442" t="s">
        <v>408</v>
      </c>
      <c r="B8442" t="s">
        <v>407</v>
      </c>
      <c r="C8442" t="s">
        <v>24</v>
      </c>
      <c r="D8442" t="s">
        <v>23</v>
      </c>
      <c r="E8442" t="s">
        <v>1</v>
      </c>
      <c r="F8442" t="s">
        <v>0</v>
      </c>
      <c r="G8442">
        <v>4</v>
      </c>
      <c r="H8442">
        <v>2016</v>
      </c>
      <c r="I8442">
        <v>1</v>
      </c>
      <c r="J8442">
        <v>1</v>
      </c>
      <c r="K8442">
        <v>952</v>
      </c>
      <c r="L8442">
        <v>1806</v>
      </c>
      <c r="M8442">
        <v>1716</v>
      </c>
      <c r="N8442">
        <v>90</v>
      </c>
      <c r="O8442">
        <v>1806</v>
      </c>
      <c r="P8442">
        <v>1716</v>
      </c>
      <c r="Q8442">
        <v>90</v>
      </c>
      <c r="R8442">
        <v>2215.733424</v>
      </c>
      <c r="S8442">
        <v>2105.3148150000002</v>
      </c>
      <c r="T8442">
        <v>110.418609</v>
      </c>
      <c r="U8442">
        <v>2215.733424</v>
      </c>
      <c r="V8442">
        <v>2105.3148150000002</v>
      </c>
      <c r="W8442">
        <v>110.418609</v>
      </c>
      <c r="X8442" t="s">
        <v>958</v>
      </c>
    </row>
    <row r="8443" spans="1:24" x14ac:dyDescent="0.75">
      <c r="A8443" t="s">
        <v>408</v>
      </c>
      <c r="B8443" t="s">
        <v>407</v>
      </c>
      <c r="C8443" t="s">
        <v>24</v>
      </c>
      <c r="D8443" t="s">
        <v>23</v>
      </c>
      <c r="E8443" t="s">
        <v>1</v>
      </c>
      <c r="F8443" t="s">
        <v>0</v>
      </c>
      <c r="G8443">
        <v>4</v>
      </c>
      <c r="H8443">
        <v>2016</v>
      </c>
      <c r="I8443">
        <v>1</v>
      </c>
      <c r="J8443">
        <v>2</v>
      </c>
      <c r="K8443">
        <v>952</v>
      </c>
      <c r="L8443">
        <v>4896</v>
      </c>
      <c r="M8443">
        <v>4806</v>
      </c>
      <c r="N8443">
        <v>90</v>
      </c>
      <c r="O8443">
        <v>4896</v>
      </c>
      <c r="P8443">
        <v>4806</v>
      </c>
      <c r="Q8443">
        <v>90</v>
      </c>
      <c r="R8443">
        <v>6006.7723409999999</v>
      </c>
      <c r="S8443">
        <v>5896.3537319999996</v>
      </c>
      <c r="T8443">
        <v>110.418609</v>
      </c>
      <c r="U8443">
        <v>6006.7723409999999</v>
      </c>
      <c r="V8443">
        <v>5896.3537319999996</v>
      </c>
      <c r="W8443">
        <v>110.418609</v>
      </c>
      <c r="X8443" t="s">
        <v>958</v>
      </c>
    </row>
    <row r="8444" spans="1:24" x14ac:dyDescent="0.75">
      <c r="A8444" t="s">
        <v>408</v>
      </c>
      <c r="B8444" t="s">
        <v>407</v>
      </c>
      <c r="C8444" t="s">
        <v>24</v>
      </c>
      <c r="D8444" t="s">
        <v>23</v>
      </c>
      <c r="E8444" t="s">
        <v>1</v>
      </c>
      <c r="F8444" t="s">
        <v>0</v>
      </c>
      <c r="G8444">
        <v>4</v>
      </c>
      <c r="H8444">
        <v>2017</v>
      </c>
      <c r="I8444">
        <v>1</v>
      </c>
      <c r="J8444">
        <v>1</v>
      </c>
      <c r="K8444">
        <v>864</v>
      </c>
      <c r="L8444">
        <v>1878</v>
      </c>
      <c r="O8444">
        <v>1878</v>
      </c>
      <c r="R8444">
        <v>2254.1175450000001</v>
      </c>
      <c r="U8444">
        <v>2254.1175450000001</v>
      </c>
      <c r="X8444" t="s">
        <v>958</v>
      </c>
    </row>
    <row r="8445" spans="1:24" x14ac:dyDescent="0.75">
      <c r="A8445" t="s">
        <v>408</v>
      </c>
      <c r="B8445" t="s">
        <v>407</v>
      </c>
      <c r="C8445" t="s">
        <v>24</v>
      </c>
      <c r="D8445" t="s">
        <v>23</v>
      </c>
      <c r="E8445" t="s">
        <v>1</v>
      </c>
      <c r="F8445" t="s">
        <v>0</v>
      </c>
      <c r="G8445">
        <v>4</v>
      </c>
      <c r="H8445">
        <v>2017</v>
      </c>
      <c r="I8445">
        <v>1</v>
      </c>
      <c r="J8445">
        <v>2</v>
      </c>
      <c r="K8445">
        <v>864</v>
      </c>
      <c r="L8445">
        <v>5130</v>
      </c>
      <c r="O8445">
        <v>5130</v>
      </c>
      <c r="R8445">
        <v>6157.4137419999997</v>
      </c>
      <c r="U8445">
        <v>6157.4137419999997</v>
      </c>
      <c r="X8445" t="s">
        <v>958</v>
      </c>
    </row>
    <row r="8446" spans="1:24" x14ac:dyDescent="0.75">
      <c r="A8446" t="s">
        <v>408</v>
      </c>
      <c r="B8446" t="s">
        <v>407</v>
      </c>
      <c r="C8446" t="s">
        <v>24</v>
      </c>
      <c r="D8446" t="s">
        <v>23</v>
      </c>
      <c r="E8446" t="s">
        <v>1</v>
      </c>
      <c r="F8446" t="s">
        <v>0</v>
      </c>
      <c r="G8446">
        <v>4</v>
      </c>
      <c r="H8446">
        <v>2018</v>
      </c>
      <c r="I8446">
        <v>1</v>
      </c>
      <c r="J8446">
        <v>1</v>
      </c>
      <c r="K8446">
        <v>790</v>
      </c>
      <c r="L8446">
        <v>1878</v>
      </c>
      <c r="M8446">
        <v>1788</v>
      </c>
      <c r="N8446">
        <v>90</v>
      </c>
      <c r="O8446">
        <v>1878</v>
      </c>
      <c r="P8446">
        <v>1788</v>
      </c>
      <c r="Q8446">
        <v>90</v>
      </c>
      <c r="R8446">
        <v>2202.255729</v>
      </c>
      <c r="S8446">
        <v>2096.7163169999999</v>
      </c>
      <c r="T8446">
        <v>105.539411</v>
      </c>
      <c r="U8446">
        <v>2202.255729</v>
      </c>
      <c r="V8446">
        <v>2096.7163169999999</v>
      </c>
      <c r="W8446">
        <v>105.539411</v>
      </c>
      <c r="X8446" t="s">
        <v>958</v>
      </c>
    </row>
    <row r="8447" spans="1:24" x14ac:dyDescent="0.75">
      <c r="A8447" t="s">
        <v>408</v>
      </c>
      <c r="B8447" t="s">
        <v>407</v>
      </c>
      <c r="C8447" t="s">
        <v>24</v>
      </c>
      <c r="D8447" t="s">
        <v>23</v>
      </c>
      <c r="E8447" t="s">
        <v>1</v>
      </c>
      <c r="F8447" t="s">
        <v>0</v>
      </c>
      <c r="G8447">
        <v>4</v>
      </c>
      <c r="H8447">
        <v>2018</v>
      </c>
      <c r="I8447">
        <v>1</v>
      </c>
      <c r="J8447">
        <v>2</v>
      </c>
      <c r="K8447">
        <v>790</v>
      </c>
      <c r="L8447">
        <v>5130</v>
      </c>
      <c r="M8447">
        <v>5040</v>
      </c>
      <c r="N8447">
        <v>90</v>
      </c>
      <c r="O8447">
        <v>5130</v>
      </c>
      <c r="P8447">
        <v>5040</v>
      </c>
      <c r="Q8447">
        <v>90</v>
      </c>
      <c r="R8447">
        <v>6015.7464799999998</v>
      </c>
      <c r="S8447">
        <v>5910.2070679999997</v>
      </c>
      <c r="T8447">
        <v>105.539411</v>
      </c>
      <c r="U8447">
        <v>6015.7464799999998</v>
      </c>
      <c r="V8447">
        <v>5910.2070679999997</v>
      </c>
      <c r="W8447">
        <v>105.539411</v>
      </c>
      <c r="X8447" t="s">
        <v>958</v>
      </c>
    </row>
    <row r="8448" spans="1:24" x14ac:dyDescent="0.75">
      <c r="A8448" t="s">
        <v>408</v>
      </c>
      <c r="B8448" t="s">
        <v>407</v>
      </c>
      <c r="C8448" t="s">
        <v>24</v>
      </c>
      <c r="D8448" t="s">
        <v>23</v>
      </c>
      <c r="E8448" t="s">
        <v>1</v>
      </c>
      <c r="F8448" t="s">
        <v>0</v>
      </c>
      <c r="G8448">
        <v>4</v>
      </c>
      <c r="H8448">
        <v>2019</v>
      </c>
      <c r="I8448">
        <v>1</v>
      </c>
      <c r="J8448">
        <v>1</v>
      </c>
      <c r="K8448">
        <v>717</v>
      </c>
      <c r="L8448">
        <v>1878</v>
      </c>
      <c r="M8448">
        <v>1788</v>
      </c>
      <c r="N8448">
        <v>90</v>
      </c>
      <c r="O8448">
        <v>1878</v>
      </c>
      <c r="P8448">
        <v>1788</v>
      </c>
      <c r="Q8448">
        <v>90</v>
      </c>
      <c r="R8448">
        <v>2152.8624009999999</v>
      </c>
      <c r="S8448">
        <v>2049.6900810000002</v>
      </c>
      <c r="T8448">
        <v>103.172319</v>
      </c>
      <c r="U8448">
        <v>2152.8624009999999</v>
      </c>
      <c r="V8448">
        <v>2049.6900810000002</v>
      </c>
      <c r="W8448">
        <v>103.172319</v>
      </c>
      <c r="X8448" t="s">
        <v>958</v>
      </c>
    </row>
    <row r="8449" spans="1:24" x14ac:dyDescent="0.75">
      <c r="A8449" t="s">
        <v>408</v>
      </c>
      <c r="B8449" t="s">
        <v>407</v>
      </c>
      <c r="C8449" t="s">
        <v>24</v>
      </c>
      <c r="D8449" t="s">
        <v>23</v>
      </c>
      <c r="E8449" t="s">
        <v>1</v>
      </c>
      <c r="F8449" t="s">
        <v>0</v>
      </c>
      <c r="G8449">
        <v>4</v>
      </c>
      <c r="H8449">
        <v>2019</v>
      </c>
      <c r="I8449">
        <v>1</v>
      </c>
      <c r="J8449">
        <v>2</v>
      </c>
      <c r="K8449">
        <v>717</v>
      </c>
      <c r="L8449">
        <v>5130</v>
      </c>
      <c r="M8449">
        <v>5040</v>
      </c>
      <c r="N8449">
        <v>90</v>
      </c>
      <c r="O8449">
        <v>5130</v>
      </c>
      <c r="P8449">
        <v>5040</v>
      </c>
      <c r="Q8449">
        <v>90</v>
      </c>
      <c r="R8449">
        <v>5880.8222139999998</v>
      </c>
      <c r="S8449">
        <v>5777.6498949999996</v>
      </c>
      <c r="T8449">
        <v>103.172319</v>
      </c>
      <c r="U8449">
        <v>5880.8222139999998</v>
      </c>
      <c r="V8449">
        <v>5777.6498949999996</v>
      </c>
      <c r="W8449">
        <v>103.172319</v>
      </c>
      <c r="X8449" t="s">
        <v>958</v>
      </c>
    </row>
    <row r="8450" spans="1:24" x14ac:dyDescent="0.75">
      <c r="A8450" t="s">
        <v>408</v>
      </c>
      <c r="B8450" t="s">
        <v>407</v>
      </c>
      <c r="C8450" t="s">
        <v>24</v>
      </c>
      <c r="D8450" t="s">
        <v>23</v>
      </c>
      <c r="E8450" t="s">
        <v>1</v>
      </c>
      <c r="F8450" t="s">
        <v>0</v>
      </c>
      <c r="G8450">
        <v>4</v>
      </c>
      <c r="H8450">
        <v>2020</v>
      </c>
      <c r="I8450">
        <v>1</v>
      </c>
      <c r="J8450">
        <v>1</v>
      </c>
      <c r="K8450">
        <v>617</v>
      </c>
      <c r="L8450">
        <v>1878</v>
      </c>
      <c r="M8450">
        <v>1788</v>
      </c>
      <c r="N8450">
        <v>90</v>
      </c>
      <c r="O8450">
        <v>1878</v>
      </c>
      <c r="P8450">
        <v>1788</v>
      </c>
      <c r="Q8450">
        <v>90</v>
      </c>
      <c r="R8450">
        <v>2114.072087</v>
      </c>
      <c r="S8450">
        <v>2012.758728</v>
      </c>
      <c r="T8450">
        <v>101.31335799999999</v>
      </c>
      <c r="U8450">
        <v>2114.072087</v>
      </c>
      <c r="V8450">
        <v>2012.758728</v>
      </c>
      <c r="W8450">
        <v>101.31335799999999</v>
      </c>
      <c r="X8450" t="s">
        <v>958</v>
      </c>
    </row>
    <row r="8451" spans="1:24" x14ac:dyDescent="0.75">
      <c r="A8451" t="s">
        <v>408</v>
      </c>
      <c r="B8451" t="s">
        <v>407</v>
      </c>
      <c r="C8451" t="s">
        <v>24</v>
      </c>
      <c r="D8451" t="s">
        <v>23</v>
      </c>
      <c r="E8451" t="s">
        <v>1</v>
      </c>
      <c r="F8451" t="s">
        <v>0</v>
      </c>
      <c r="G8451">
        <v>4</v>
      </c>
      <c r="H8451">
        <v>2020</v>
      </c>
      <c r="I8451">
        <v>1</v>
      </c>
      <c r="J8451">
        <v>2</v>
      </c>
      <c r="K8451">
        <v>617</v>
      </c>
      <c r="L8451">
        <v>5130</v>
      </c>
      <c r="M8451">
        <v>5040</v>
      </c>
      <c r="N8451">
        <v>90</v>
      </c>
      <c r="O8451">
        <v>5130</v>
      </c>
      <c r="P8451">
        <v>5040</v>
      </c>
      <c r="Q8451">
        <v>90</v>
      </c>
      <c r="R8451">
        <v>5774.8614530000004</v>
      </c>
      <c r="S8451">
        <v>5673.5480950000001</v>
      </c>
      <c r="T8451">
        <v>101.31335799999999</v>
      </c>
      <c r="U8451">
        <v>5774.8614530000004</v>
      </c>
      <c r="V8451">
        <v>5673.5480950000001</v>
      </c>
      <c r="W8451">
        <v>101.31335799999999</v>
      </c>
      <c r="X8451" t="s">
        <v>958</v>
      </c>
    </row>
    <row r="8452" spans="1:24" x14ac:dyDescent="0.75">
      <c r="A8452" t="s">
        <v>408</v>
      </c>
      <c r="B8452" t="s">
        <v>407</v>
      </c>
      <c r="C8452" t="s">
        <v>24</v>
      </c>
      <c r="D8452" t="s">
        <v>23</v>
      </c>
      <c r="E8452" t="s">
        <v>1</v>
      </c>
      <c r="F8452" t="s">
        <v>0</v>
      </c>
      <c r="G8452">
        <v>4</v>
      </c>
      <c r="H8452">
        <v>2021</v>
      </c>
      <c r="I8452">
        <v>1</v>
      </c>
      <c r="J8452">
        <v>1</v>
      </c>
      <c r="K8452">
        <v>583</v>
      </c>
      <c r="L8452">
        <v>1878</v>
      </c>
      <c r="M8452">
        <v>1788</v>
      </c>
      <c r="N8452">
        <v>90</v>
      </c>
      <c r="O8452">
        <v>1878</v>
      </c>
      <c r="P8452">
        <v>1788</v>
      </c>
      <c r="Q8452">
        <v>90</v>
      </c>
      <c r="R8452">
        <v>2057.0362019999998</v>
      </c>
      <c r="S8452">
        <v>1958.456193</v>
      </c>
      <c r="T8452">
        <v>98.580009000000004</v>
      </c>
      <c r="U8452">
        <v>2057.0362019999998</v>
      </c>
      <c r="V8452">
        <v>1958.456193</v>
      </c>
      <c r="W8452">
        <v>98.580009000000004</v>
      </c>
      <c r="X8452" t="s">
        <v>958</v>
      </c>
    </row>
    <row r="8453" spans="1:24" x14ac:dyDescent="0.75">
      <c r="A8453" t="s">
        <v>408</v>
      </c>
      <c r="B8453" t="s">
        <v>407</v>
      </c>
      <c r="C8453" t="s">
        <v>24</v>
      </c>
      <c r="D8453" t="s">
        <v>23</v>
      </c>
      <c r="E8453" t="s">
        <v>1</v>
      </c>
      <c r="F8453" t="s">
        <v>0</v>
      </c>
      <c r="G8453">
        <v>4</v>
      </c>
      <c r="H8453">
        <v>2021</v>
      </c>
      <c r="I8453">
        <v>1</v>
      </c>
      <c r="J8453">
        <v>2</v>
      </c>
      <c r="K8453">
        <v>583</v>
      </c>
      <c r="L8453">
        <v>5130</v>
      </c>
      <c r="M8453">
        <v>5040</v>
      </c>
      <c r="N8453">
        <v>90</v>
      </c>
      <c r="O8453">
        <v>5130</v>
      </c>
      <c r="P8453">
        <v>5040</v>
      </c>
      <c r="Q8453">
        <v>90</v>
      </c>
      <c r="R8453">
        <v>5619.0605539999997</v>
      </c>
      <c r="S8453">
        <v>5520.480544</v>
      </c>
      <c r="T8453">
        <v>98.580009000000004</v>
      </c>
      <c r="U8453">
        <v>5619.0605539999997</v>
      </c>
      <c r="V8453">
        <v>5520.480544</v>
      </c>
      <c r="W8453">
        <v>98.580009000000004</v>
      </c>
      <c r="X8453" t="s">
        <v>958</v>
      </c>
    </row>
    <row r="8454" spans="1:24" x14ac:dyDescent="0.75">
      <c r="A8454" t="s">
        <v>408</v>
      </c>
      <c r="B8454" t="s">
        <v>407</v>
      </c>
      <c r="C8454" t="s">
        <v>24</v>
      </c>
      <c r="D8454" t="s">
        <v>23</v>
      </c>
      <c r="E8454" t="s">
        <v>1</v>
      </c>
      <c r="F8454" t="s">
        <v>0</v>
      </c>
      <c r="G8454">
        <v>4</v>
      </c>
      <c r="H8454">
        <v>2022</v>
      </c>
      <c r="I8454">
        <v>1</v>
      </c>
      <c r="J8454">
        <v>1</v>
      </c>
      <c r="K8454">
        <v>583</v>
      </c>
      <c r="L8454">
        <v>1878</v>
      </c>
      <c r="M8454">
        <v>1788</v>
      </c>
      <c r="N8454">
        <v>90</v>
      </c>
      <c r="O8454">
        <v>1878</v>
      </c>
      <c r="P8454">
        <v>1788</v>
      </c>
      <c r="Q8454">
        <v>90</v>
      </c>
      <c r="R8454">
        <v>1956.9492009999999</v>
      </c>
      <c r="S8454">
        <v>1863.1656929999999</v>
      </c>
      <c r="T8454">
        <v>93.783507999999998</v>
      </c>
      <c r="U8454">
        <v>1956.9492009999999</v>
      </c>
      <c r="V8454">
        <v>1863.1656929999999</v>
      </c>
      <c r="W8454">
        <v>93.783507999999998</v>
      </c>
      <c r="X8454" t="s">
        <v>958</v>
      </c>
    </row>
    <row r="8455" spans="1:24" x14ac:dyDescent="0.75">
      <c r="A8455" t="s">
        <v>408</v>
      </c>
      <c r="B8455" t="s">
        <v>407</v>
      </c>
      <c r="C8455" t="s">
        <v>24</v>
      </c>
      <c r="D8455" t="s">
        <v>23</v>
      </c>
      <c r="E8455" t="s">
        <v>1</v>
      </c>
      <c r="F8455" t="s">
        <v>0</v>
      </c>
      <c r="G8455">
        <v>4</v>
      </c>
      <c r="H8455">
        <v>2022</v>
      </c>
      <c r="I8455">
        <v>1</v>
      </c>
      <c r="J8455">
        <v>2</v>
      </c>
      <c r="K8455">
        <v>583</v>
      </c>
      <c r="L8455">
        <v>5130</v>
      </c>
      <c r="M8455">
        <v>5040</v>
      </c>
      <c r="N8455">
        <v>90</v>
      </c>
      <c r="O8455">
        <v>5130</v>
      </c>
      <c r="P8455">
        <v>5040</v>
      </c>
      <c r="Q8455">
        <v>90</v>
      </c>
      <c r="R8455">
        <v>5345.6599589999996</v>
      </c>
      <c r="S8455">
        <v>5251.8764510000001</v>
      </c>
      <c r="T8455">
        <v>93.783507999999998</v>
      </c>
      <c r="U8455">
        <v>5345.6599589999996</v>
      </c>
      <c r="V8455">
        <v>5251.8764510000001</v>
      </c>
      <c r="W8455">
        <v>93.783507999999998</v>
      </c>
      <c r="X8455" t="s">
        <v>958</v>
      </c>
    </row>
    <row r="8456" spans="1:24" x14ac:dyDescent="0.75">
      <c r="A8456" t="s">
        <v>408</v>
      </c>
      <c r="B8456" t="s">
        <v>407</v>
      </c>
      <c r="C8456" t="s">
        <v>24</v>
      </c>
      <c r="D8456" t="s">
        <v>23</v>
      </c>
      <c r="E8456" t="s">
        <v>1</v>
      </c>
      <c r="F8456" t="s">
        <v>0</v>
      </c>
      <c r="G8456">
        <v>4</v>
      </c>
      <c r="H8456">
        <v>2023</v>
      </c>
      <c r="I8456">
        <v>1</v>
      </c>
      <c r="J8456">
        <v>1</v>
      </c>
      <c r="K8456">
        <v>583</v>
      </c>
      <c r="L8456">
        <v>1878</v>
      </c>
      <c r="M8456">
        <v>1788</v>
      </c>
      <c r="N8456">
        <v>90</v>
      </c>
      <c r="O8456">
        <v>1878</v>
      </c>
      <c r="P8456">
        <v>1788</v>
      </c>
      <c r="Q8456">
        <v>90</v>
      </c>
      <c r="R8456">
        <v>1878</v>
      </c>
      <c r="S8456">
        <v>1788</v>
      </c>
      <c r="T8456">
        <v>90</v>
      </c>
      <c r="U8456">
        <v>1878</v>
      </c>
      <c r="V8456">
        <v>1788</v>
      </c>
      <c r="W8456">
        <v>90</v>
      </c>
      <c r="X8456" t="s">
        <v>958</v>
      </c>
    </row>
    <row r="8457" spans="1:24" x14ac:dyDescent="0.75">
      <c r="A8457" t="s">
        <v>408</v>
      </c>
      <c r="B8457" t="s">
        <v>407</v>
      </c>
      <c r="C8457" t="s">
        <v>24</v>
      </c>
      <c r="D8457" t="s">
        <v>23</v>
      </c>
      <c r="E8457" t="s">
        <v>1</v>
      </c>
      <c r="F8457" t="s">
        <v>0</v>
      </c>
      <c r="G8457">
        <v>4</v>
      </c>
      <c r="H8457">
        <v>2023</v>
      </c>
      <c r="I8457">
        <v>1</v>
      </c>
      <c r="J8457">
        <v>2</v>
      </c>
      <c r="K8457">
        <v>583</v>
      </c>
      <c r="L8457">
        <v>5130</v>
      </c>
      <c r="M8457">
        <v>5040</v>
      </c>
      <c r="N8457">
        <v>90</v>
      </c>
      <c r="O8457">
        <v>5130</v>
      </c>
      <c r="P8457">
        <v>5040</v>
      </c>
      <c r="Q8457">
        <v>90</v>
      </c>
      <c r="R8457">
        <v>5130</v>
      </c>
      <c r="S8457">
        <v>5040</v>
      </c>
      <c r="T8457">
        <v>90</v>
      </c>
      <c r="U8457">
        <v>5130</v>
      </c>
      <c r="V8457">
        <v>5040</v>
      </c>
      <c r="W8457">
        <v>90</v>
      </c>
      <c r="X8457" t="s">
        <v>958</v>
      </c>
    </row>
    <row r="8458" spans="1:24" x14ac:dyDescent="0.75">
      <c r="A8458" t="s">
        <v>190</v>
      </c>
      <c r="B8458" t="s">
        <v>189</v>
      </c>
      <c r="C8458" t="s">
        <v>24</v>
      </c>
      <c r="D8458" t="s">
        <v>23</v>
      </c>
      <c r="E8458" t="s">
        <v>1</v>
      </c>
      <c r="F8458" t="s">
        <v>0</v>
      </c>
      <c r="G8458">
        <v>1</v>
      </c>
      <c r="H8458">
        <v>2012</v>
      </c>
      <c r="I8458">
        <v>1</v>
      </c>
      <c r="J8458">
        <v>1</v>
      </c>
      <c r="K8458">
        <v>1046</v>
      </c>
      <c r="L8458">
        <v>2827</v>
      </c>
      <c r="M8458">
        <v>2411</v>
      </c>
      <c r="N8458">
        <v>416</v>
      </c>
      <c r="O8458">
        <v>2827</v>
      </c>
      <c r="P8458">
        <v>2411</v>
      </c>
      <c r="Q8458">
        <v>416</v>
      </c>
      <c r="R8458">
        <v>3727.9284739999998</v>
      </c>
      <c r="S8458">
        <v>3179.3546339999998</v>
      </c>
      <c r="T8458">
        <v>548.57383900000002</v>
      </c>
      <c r="U8458">
        <v>3727.9284739999998</v>
      </c>
      <c r="V8458">
        <v>3179.3546339999998</v>
      </c>
      <c r="W8458">
        <v>548.57383900000002</v>
      </c>
      <c r="X8458" t="s">
        <v>958</v>
      </c>
    </row>
    <row r="8459" spans="1:24" x14ac:dyDescent="0.75">
      <c r="A8459" t="s">
        <v>190</v>
      </c>
      <c r="B8459" t="s">
        <v>189</v>
      </c>
      <c r="C8459" t="s">
        <v>24</v>
      </c>
      <c r="D8459" t="s">
        <v>23</v>
      </c>
      <c r="E8459" t="s">
        <v>1</v>
      </c>
      <c r="F8459" t="s">
        <v>0</v>
      </c>
      <c r="G8459">
        <v>1</v>
      </c>
      <c r="H8459">
        <v>2012</v>
      </c>
      <c r="I8459">
        <v>1</v>
      </c>
      <c r="J8459">
        <v>2</v>
      </c>
      <c r="K8459">
        <v>1046</v>
      </c>
      <c r="L8459">
        <v>10627</v>
      </c>
      <c r="M8459">
        <v>10211</v>
      </c>
      <c r="N8459">
        <v>416</v>
      </c>
      <c r="O8459">
        <v>10627</v>
      </c>
      <c r="P8459">
        <v>10211</v>
      </c>
      <c r="Q8459">
        <v>416</v>
      </c>
      <c r="R8459">
        <v>14013.687972</v>
      </c>
      <c r="S8459">
        <v>13465.114132000001</v>
      </c>
      <c r="T8459">
        <v>548.57383900000002</v>
      </c>
      <c r="U8459">
        <v>14013.687972</v>
      </c>
      <c r="V8459">
        <v>13465.114132000001</v>
      </c>
      <c r="W8459">
        <v>548.57383900000002</v>
      </c>
      <c r="X8459" t="s">
        <v>958</v>
      </c>
    </row>
    <row r="8460" spans="1:24" hidden="1" x14ac:dyDescent="0.75">
      <c r="A8460" t="s">
        <v>190</v>
      </c>
      <c r="B8460" t="s">
        <v>189</v>
      </c>
      <c r="C8460" t="s">
        <v>24</v>
      </c>
      <c r="D8460" t="s">
        <v>23</v>
      </c>
      <c r="E8460" t="s">
        <v>1</v>
      </c>
      <c r="F8460" t="s">
        <v>0</v>
      </c>
      <c r="G8460">
        <v>1</v>
      </c>
      <c r="H8460">
        <v>2012</v>
      </c>
      <c r="I8460">
        <v>2</v>
      </c>
      <c r="J8460">
        <v>1</v>
      </c>
      <c r="K8460">
        <v>11</v>
      </c>
      <c r="L8460">
        <v>2464</v>
      </c>
      <c r="M8460">
        <v>1488</v>
      </c>
      <c r="N8460">
        <v>976</v>
      </c>
      <c r="O8460">
        <v>2464</v>
      </c>
      <c r="P8460">
        <v>1488</v>
      </c>
      <c r="Q8460">
        <v>976</v>
      </c>
      <c r="R8460">
        <v>3249.2450509999999</v>
      </c>
      <c r="S8460">
        <v>1962.2064270000001</v>
      </c>
      <c r="T8460">
        <v>1287.038624</v>
      </c>
      <c r="U8460">
        <v>3249.2450509999999</v>
      </c>
      <c r="V8460">
        <v>1962.2064270000001</v>
      </c>
      <c r="W8460">
        <v>1287.038624</v>
      </c>
      <c r="X8460" t="s">
        <v>958</v>
      </c>
    </row>
    <row r="8461" spans="1:24" hidden="1" x14ac:dyDescent="0.75">
      <c r="A8461" t="s">
        <v>190</v>
      </c>
      <c r="B8461" t="s">
        <v>189</v>
      </c>
      <c r="C8461" t="s">
        <v>24</v>
      </c>
      <c r="D8461" t="s">
        <v>23</v>
      </c>
      <c r="E8461" t="s">
        <v>1</v>
      </c>
      <c r="F8461" t="s">
        <v>0</v>
      </c>
      <c r="G8461">
        <v>1</v>
      </c>
      <c r="H8461">
        <v>2012</v>
      </c>
      <c r="I8461">
        <v>2</v>
      </c>
      <c r="J8461">
        <v>2</v>
      </c>
      <c r="K8461">
        <v>11</v>
      </c>
      <c r="L8461">
        <v>3208</v>
      </c>
      <c r="M8461">
        <v>2232</v>
      </c>
      <c r="N8461">
        <v>976</v>
      </c>
      <c r="O8461">
        <v>3208</v>
      </c>
      <c r="P8461">
        <v>2232</v>
      </c>
      <c r="Q8461">
        <v>976</v>
      </c>
      <c r="R8461">
        <v>4230.3482649999996</v>
      </c>
      <c r="S8461">
        <v>2943.3096399999999</v>
      </c>
      <c r="T8461">
        <v>1287.038624</v>
      </c>
      <c r="U8461">
        <v>4230.3482649999996</v>
      </c>
      <c r="V8461">
        <v>2943.3096399999999</v>
      </c>
      <c r="W8461">
        <v>1287.038624</v>
      </c>
      <c r="X8461" t="s">
        <v>958</v>
      </c>
    </row>
    <row r="8462" spans="1:24" x14ac:dyDescent="0.75">
      <c r="A8462" t="s">
        <v>190</v>
      </c>
      <c r="B8462" t="s">
        <v>189</v>
      </c>
      <c r="C8462" t="s">
        <v>24</v>
      </c>
      <c r="D8462" t="s">
        <v>23</v>
      </c>
      <c r="E8462" t="s">
        <v>1</v>
      </c>
      <c r="F8462" t="s">
        <v>0</v>
      </c>
      <c r="G8462">
        <v>1</v>
      </c>
      <c r="H8462">
        <v>2013</v>
      </c>
      <c r="I8462">
        <v>1</v>
      </c>
      <c r="J8462">
        <v>1</v>
      </c>
      <c r="K8462">
        <v>919</v>
      </c>
      <c r="L8462">
        <v>4060</v>
      </c>
      <c r="M8462">
        <v>2748</v>
      </c>
      <c r="N8462">
        <v>1312</v>
      </c>
      <c r="O8462">
        <v>4060</v>
      </c>
      <c r="P8462">
        <v>2748</v>
      </c>
      <c r="Q8462">
        <v>1312</v>
      </c>
      <c r="R8462">
        <v>5257.9435739999999</v>
      </c>
      <c r="S8462">
        <v>3558.8248619999999</v>
      </c>
      <c r="T8462">
        <v>1699.1187110000001</v>
      </c>
      <c r="U8462">
        <v>5257.9435739999999</v>
      </c>
      <c r="V8462">
        <v>3558.8248619999999</v>
      </c>
      <c r="W8462">
        <v>1699.1187110000001</v>
      </c>
      <c r="X8462" t="s">
        <v>958</v>
      </c>
    </row>
    <row r="8463" spans="1:24" x14ac:dyDescent="0.75">
      <c r="A8463" t="s">
        <v>190</v>
      </c>
      <c r="B8463" t="s">
        <v>189</v>
      </c>
      <c r="C8463" t="s">
        <v>24</v>
      </c>
      <c r="D8463" t="s">
        <v>23</v>
      </c>
      <c r="E8463" t="s">
        <v>1</v>
      </c>
      <c r="F8463" t="s">
        <v>0</v>
      </c>
      <c r="G8463">
        <v>1</v>
      </c>
      <c r="H8463">
        <v>2013</v>
      </c>
      <c r="I8463">
        <v>1</v>
      </c>
      <c r="J8463">
        <v>2</v>
      </c>
      <c r="K8463">
        <v>919</v>
      </c>
      <c r="L8463">
        <v>11522</v>
      </c>
      <c r="M8463">
        <v>10210</v>
      </c>
      <c r="N8463">
        <v>1312</v>
      </c>
      <c r="O8463">
        <v>11522</v>
      </c>
      <c r="P8463">
        <v>10210</v>
      </c>
      <c r="Q8463">
        <v>1312</v>
      </c>
      <c r="R8463">
        <v>14921.681246</v>
      </c>
      <c r="S8463">
        <v>13222.562534999999</v>
      </c>
      <c r="T8463">
        <v>1699.1187110000001</v>
      </c>
      <c r="U8463">
        <v>14921.681246</v>
      </c>
      <c r="V8463">
        <v>13222.562534999999</v>
      </c>
      <c r="W8463">
        <v>1699.1187110000001</v>
      </c>
      <c r="X8463" t="s">
        <v>958</v>
      </c>
    </row>
    <row r="8464" spans="1:24" hidden="1" x14ac:dyDescent="0.75">
      <c r="A8464" t="s">
        <v>190</v>
      </c>
      <c r="B8464" t="s">
        <v>189</v>
      </c>
      <c r="C8464" t="s">
        <v>24</v>
      </c>
      <c r="D8464" t="s">
        <v>23</v>
      </c>
      <c r="E8464" t="s">
        <v>1</v>
      </c>
      <c r="F8464" t="s">
        <v>0</v>
      </c>
      <c r="G8464">
        <v>1</v>
      </c>
      <c r="H8464">
        <v>2013</v>
      </c>
      <c r="I8464">
        <v>2</v>
      </c>
      <c r="J8464">
        <v>1</v>
      </c>
      <c r="K8464">
        <v>10</v>
      </c>
      <c r="L8464">
        <v>3360</v>
      </c>
      <c r="M8464">
        <v>1488</v>
      </c>
      <c r="N8464">
        <v>1872</v>
      </c>
      <c r="O8464">
        <v>3360</v>
      </c>
      <c r="P8464">
        <v>1488</v>
      </c>
      <c r="Q8464">
        <v>1872</v>
      </c>
      <c r="R8464">
        <v>4351.401578</v>
      </c>
      <c r="S8464">
        <v>1927.04927</v>
      </c>
      <c r="T8464">
        <v>2424.352308</v>
      </c>
      <c r="U8464">
        <v>4351.401578</v>
      </c>
      <c r="V8464">
        <v>1927.04927</v>
      </c>
      <c r="W8464">
        <v>2424.352308</v>
      </c>
      <c r="X8464" t="s">
        <v>958</v>
      </c>
    </row>
    <row r="8465" spans="1:24" hidden="1" x14ac:dyDescent="0.75">
      <c r="A8465" t="s">
        <v>190</v>
      </c>
      <c r="B8465" t="s">
        <v>189</v>
      </c>
      <c r="C8465" t="s">
        <v>24</v>
      </c>
      <c r="D8465" t="s">
        <v>23</v>
      </c>
      <c r="E8465" t="s">
        <v>1</v>
      </c>
      <c r="F8465" t="s">
        <v>0</v>
      </c>
      <c r="G8465">
        <v>1</v>
      </c>
      <c r="H8465">
        <v>2013</v>
      </c>
      <c r="I8465">
        <v>2</v>
      </c>
      <c r="J8465">
        <v>2</v>
      </c>
      <c r="K8465">
        <v>10</v>
      </c>
      <c r="L8465">
        <v>4104</v>
      </c>
      <c r="M8465">
        <v>2232</v>
      </c>
      <c r="N8465">
        <v>1872</v>
      </c>
      <c r="O8465">
        <v>4104</v>
      </c>
      <c r="P8465">
        <v>2232</v>
      </c>
      <c r="Q8465">
        <v>1872</v>
      </c>
      <c r="R8465">
        <v>5314.9262129999997</v>
      </c>
      <c r="S8465">
        <v>2890.5739050000002</v>
      </c>
      <c r="T8465">
        <v>2424.352308</v>
      </c>
      <c r="U8465">
        <v>5314.9262129999997</v>
      </c>
      <c r="V8465">
        <v>2890.5739050000002</v>
      </c>
      <c r="W8465">
        <v>2424.352308</v>
      </c>
      <c r="X8465" t="s">
        <v>958</v>
      </c>
    </row>
    <row r="8466" spans="1:24" x14ac:dyDescent="0.75">
      <c r="A8466" t="s">
        <v>190</v>
      </c>
      <c r="B8466" t="s">
        <v>189</v>
      </c>
      <c r="C8466" t="s">
        <v>24</v>
      </c>
      <c r="D8466" t="s">
        <v>23</v>
      </c>
      <c r="E8466" t="s">
        <v>1</v>
      </c>
      <c r="F8466" t="s">
        <v>0</v>
      </c>
      <c r="G8466">
        <v>1</v>
      </c>
      <c r="H8466">
        <v>2014</v>
      </c>
      <c r="I8466">
        <v>1</v>
      </c>
      <c r="J8466">
        <v>1</v>
      </c>
      <c r="K8466">
        <v>735</v>
      </c>
      <c r="L8466">
        <v>4060</v>
      </c>
      <c r="M8466">
        <v>2748</v>
      </c>
      <c r="N8466">
        <v>1312</v>
      </c>
      <c r="O8466">
        <v>4060</v>
      </c>
      <c r="P8466">
        <v>2748</v>
      </c>
      <c r="Q8466">
        <v>1312</v>
      </c>
      <c r="R8466">
        <v>5151.6370399999996</v>
      </c>
      <c r="S8466">
        <v>3486.8715729999999</v>
      </c>
      <c r="T8466">
        <v>1664.7654669999999</v>
      </c>
      <c r="U8466">
        <v>5151.6370399999996</v>
      </c>
      <c r="V8466">
        <v>3486.8715729999999</v>
      </c>
      <c r="W8466">
        <v>1664.7654669999999</v>
      </c>
      <c r="X8466" t="s">
        <v>958</v>
      </c>
    </row>
    <row r="8467" spans="1:24" x14ac:dyDescent="0.75">
      <c r="A8467" t="s">
        <v>190</v>
      </c>
      <c r="B8467" t="s">
        <v>189</v>
      </c>
      <c r="C8467" t="s">
        <v>24</v>
      </c>
      <c r="D8467" t="s">
        <v>23</v>
      </c>
      <c r="E8467" t="s">
        <v>1</v>
      </c>
      <c r="F8467" t="s">
        <v>0</v>
      </c>
      <c r="G8467">
        <v>1</v>
      </c>
      <c r="H8467">
        <v>2014</v>
      </c>
      <c r="I8467">
        <v>1</v>
      </c>
      <c r="J8467">
        <v>2</v>
      </c>
      <c r="K8467">
        <v>735</v>
      </c>
      <c r="L8467">
        <v>11523</v>
      </c>
      <c r="M8467">
        <v>10211</v>
      </c>
      <c r="N8467">
        <v>1312</v>
      </c>
      <c r="O8467">
        <v>11523</v>
      </c>
      <c r="P8467">
        <v>10211</v>
      </c>
      <c r="Q8467">
        <v>1312</v>
      </c>
      <c r="R8467">
        <v>14621.259511</v>
      </c>
      <c r="S8467">
        <v>12956.494043999999</v>
      </c>
      <c r="T8467">
        <v>1664.7654669999999</v>
      </c>
      <c r="U8467">
        <v>14621.259511</v>
      </c>
      <c r="V8467">
        <v>12956.494043999999</v>
      </c>
      <c r="W8467">
        <v>1664.7654669999999</v>
      </c>
      <c r="X8467" t="s">
        <v>958</v>
      </c>
    </row>
    <row r="8468" spans="1:24" hidden="1" x14ac:dyDescent="0.75">
      <c r="A8468" t="s">
        <v>190</v>
      </c>
      <c r="B8468" t="s">
        <v>189</v>
      </c>
      <c r="C8468" t="s">
        <v>24</v>
      </c>
      <c r="D8468" t="s">
        <v>23</v>
      </c>
      <c r="E8468" t="s">
        <v>1</v>
      </c>
      <c r="F8468" t="s">
        <v>0</v>
      </c>
      <c r="G8468">
        <v>1</v>
      </c>
      <c r="H8468">
        <v>2014</v>
      </c>
      <c r="I8468">
        <v>2</v>
      </c>
      <c r="J8468">
        <v>1</v>
      </c>
      <c r="L8468">
        <v>3360</v>
      </c>
      <c r="M8468">
        <v>1488</v>
      </c>
      <c r="N8468">
        <v>1872</v>
      </c>
      <c r="O8468">
        <v>3360</v>
      </c>
      <c r="P8468">
        <v>1488</v>
      </c>
      <c r="Q8468">
        <v>1872</v>
      </c>
      <c r="R8468">
        <v>4263.4237569999996</v>
      </c>
      <c r="S8468">
        <v>1888.0876639999999</v>
      </c>
      <c r="T8468">
        <v>2375.3360929999999</v>
      </c>
      <c r="U8468">
        <v>4263.4237569999996</v>
      </c>
      <c r="V8468">
        <v>1888.0876639999999</v>
      </c>
      <c r="W8468">
        <v>2375.3360929999999</v>
      </c>
      <c r="X8468" t="s">
        <v>958</v>
      </c>
    </row>
    <row r="8469" spans="1:24" hidden="1" x14ac:dyDescent="0.75">
      <c r="A8469" t="s">
        <v>190</v>
      </c>
      <c r="B8469" t="s">
        <v>189</v>
      </c>
      <c r="C8469" t="s">
        <v>24</v>
      </c>
      <c r="D8469" t="s">
        <v>23</v>
      </c>
      <c r="E8469" t="s">
        <v>1</v>
      </c>
      <c r="F8469" t="s">
        <v>0</v>
      </c>
      <c r="G8469">
        <v>1</v>
      </c>
      <c r="H8469">
        <v>2014</v>
      </c>
      <c r="I8469">
        <v>2</v>
      </c>
      <c r="J8469">
        <v>2</v>
      </c>
      <c r="L8469">
        <v>4104</v>
      </c>
      <c r="M8469">
        <v>2232</v>
      </c>
      <c r="N8469">
        <v>1872</v>
      </c>
      <c r="O8469">
        <v>4104</v>
      </c>
      <c r="P8469">
        <v>2232</v>
      </c>
      <c r="Q8469">
        <v>1872</v>
      </c>
      <c r="R8469">
        <v>5207.4675889999999</v>
      </c>
      <c r="S8469">
        <v>2832.131496</v>
      </c>
      <c r="T8469">
        <v>2375.3360929999999</v>
      </c>
      <c r="U8469">
        <v>5207.4675889999999</v>
      </c>
      <c r="V8469">
        <v>2832.131496</v>
      </c>
      <c r="W8469">
        <v>2375.3360929999999</v>
      </c>
      <c r="X8469" t="s">
        <v>958</v>
      </c>
    </row>
    <row r="8470" spans="1:24" x14ac:dyDescent="0.75">
      <c r="A8470" t="s">
        <v>190</v>
      </c>
      <c r="B8470" t="s">
        <v>189</v>
      </c>
      <c r="C8470" t="s">
        <v>24</v>
      </c>
      <c r="D8470" t="s">
        <v>23</v>
      </c>
      <c r="E8470" t="s">
        <v>1</v>
      </c>
      <c r="F8470" t="s">
        <v>0</v>
      </c>
      <c r="G8470">
        <v>1</v>
      </c>
      <c r="H8470">
        <v>2015</v>
      </c>
      <c r="I8470">
        <v>1</v>
      </c>
      <c r="J8470">
        <v>1</v>
      </c>
      <c r="K8470">
        <v>643</v>
      </c>
      <c r="L8470">
        <v>4367</v>
      </c>
      <c r="M8470">
        <v>2993</v>
      </c>
      <c r="N8470">
        <v>1374</v>
      </c>
      <c r="O8470">
        <v>4367</v>
      </c>
      <c r="P8470">
        <v>2993</v>
      </c>
      <c r="Q8470">
        <v>1374</v>
      </c>
      <c r="R8470">
        <v>5450.0911669999996</v>
      </c>
      <c r="S8470">
        <v>3735.315517</v>
      </c>
      <c r="T8470">
        <v>1714.77565</v>
      </c>
      <c r="U8470">
        <v>5450.0911669999996</v>
      </c>
      <c r="V8470">
        <v>3735.315517</v>
      </c>
      <c r="W8470">
        <v>1714.77565</v>
      </c>
      <c r="X8470" t="s">
        <v>958</v>
      </c>
    </row>
    <row r="8471" spans="1:24" x14ac:dyDescent="0.75">
      <c r="A8471" t="s">
        <v>190</v>
      </c>
      <c r="B8471" t="s">
        <v>189</v>
      </c>
      <c r="C8471" t="s">
        <v>24</v>
      </c>
      <c r="D8471" t="s">
        <v>23</v>
      </c>
      <c r="E8471" t="s">
        <v>1</v>
      </c>
      <c r="F8471" t="s">
        <v>0</v>
      </c>
      <c r="G8471">
        <v>1</v>
      </c>
      <c r="H8471">
        <v>2015</v>
      </c>
      <c r="I8471">
        <v>1</v>
      </c>
      <c r="J8471">
        <v>2</v>
      </c>
      <c r="K8471">
        <v>643</v>
      </c>
      <c r="L8471">
        <v>12494</v>
      </c>
      <c r="M8471">
        <v>11120</v>
      </c>
      <c r="N8471">
        <v>1374</v>
      </c>
      <c r="O8471">
        <v>12494</v>
      </c>
      <c r="P8471">
        <v>11120</v>
      </c>
      <c r="Q8471">
        <v>1374</v>
      </c>
      <c r="R8471">
        <v>15592.727054000001</v>
      </c>
      <c r="S8471">
        <v>13877.951403999999</v>
      </c>
      <c r="T8471">
        <v>1714.77565</v>
      </c>
      <c r="U8471">
        <v>15592.727054000001</v>
      </c>
      <c r="V8471">
        <v>13877.951403999999</v>
      </c>
      <c r="W8471">
        <v>1714.77565</v>
      </c>
      <c r="X8471" t="s">
        <v>958</v>
      </c>
    </row>
    <row r="8472" spans="1:24" hidden="1" x14ac:dyDescent="0.75">
      <c r="A8472" t="s">
        <v>190</v>
      </c>
      <c r="B8472" t="s">
        <v>189</v>
      </c>
      <c r="C8472" t="s">
        <v>24</v>
      </c>
      <c r="D8472" t="s">
        <v>23</v>
      </c>
      <c r="E8472" t="s">
        <v>1</v>
      </c>
      <c r="F8472" t="s">
        <v>0</v>
      </c>
      <c r="G8472">
        <v>1</v>
      </c>
      <c r="H8472">
        <v>2015</v>
      </c>
      <c r="I8472">
        <v>2</v>
      </c>
      <c r="J8472">
        <v>1</v>
      </c>
      <c r="L8472">
        <v>3894</v>
      </c>
      <c r="M8472">
        <v>3241</v>
      </c>
      <c r="N8472">
        <v>653</v>
      </c>
      <c r="O8472">
        <v>3894</v>
      </c>
      <c r="P8472">
        <v>3241</v>
      </c>
      <c r="Q8472">
        <v>653</v>
      </c>
      <c r="R8472">
        <v>4859.7790260000002</v>
      </c>
      <c r="S8472">
        <v>4044.8237859999999</v>
      </c>
      <c r="T8472">
        <v>814.95523900000001</v>
      </c>
      <c r="U8472">
        <v>4859.7790260000002</v>
      </c>
      <c r="V8472">
        <v>4044.8237859999999</v>
      </c>
      <c r="W8472">
        <v>814.95523900000001</v>
      </c>
      <c r="X8472" t="s">
        <v>958</v>
      </c>
    </row>
    <row r="8473" spans="1:24" hidden="1" x14ac:dyDescent="0.75">
      <c r="A8473" t="s">
        <v>190</v>
      </c>
      <c r="B8473" t="s">
        <v>189</v>
      </c>
      <c r="C8473" t="s">
        <v>24</v>
      </c>
      <c r="D8473" t="s">
        <v>23</v>
      </c>
      <c r="E8473" t="s">
        <v>1</v>
      </c>
      <c r="F8473" t="s">
        <v>0</v>
      </c>
      <c r="G8473">
        <v>1</v>
      </c>
      <c r="H8473">
        <v>2015</v>
      </c>
      <c r="I8473">
        <v>2</v>
      </c>
      <c r="J8473">
        <v>2</v>
      </c>
      <c r="L8473">
        <v>5514</v>
      </c>
      <c r="M8473">
        <v>4861</v>
      </c>
      <c r="N8473">
        <v>653</v>
      </c>
      <c r="O8473">
        <v>5514</v>
      </c>
      <c r="P8473">
        <v>4861</v>
      </c>
      <c r="Q8473">
        <v>653</v>
      </c>
      <c r="R8473">
        <v>6881.5669099999996</v>
      </c>
      <c r="S8473">
        <v>6066.6116700000002</v>
      </c>
      <c r="T8473">
        <v>814.95523900000001</v>
      </c>
      <c r="U8473">
        <v>6881.5669099999996</v>
      </c>
      <c r="V8473">
        <v>6066.6116700000002</v>
      </c>
      <c r="W8473">
        <v>814.95523900000001</v>
      </c>
      <c r="X8473" t="s">
        <v>958</v>
      </c>
    </row>
    <row r="8474" spans="1:24" x14ac:dyDescent="0.75">
      <c r="A8474" t="s">
        <v>190</v>
      </c>
      <c r="B8474" t="s">
        <v>189</v>
      </c>
      <c r="C8474" t="s">
        <v>24</v>
      </c>
      <c r="D8474" t="s">
        <v>23</v>
      </c>
      <c r="E8474" t="s">
        <v>1</v>
      </c>
      <c r="F8474" t="s">
        <v>0</v>
      </c>
      <c r="G8474">
        <v>1</v>
      </c>
      <c r="H8474">
        <v>2016</v>
      </c>
      <c r="I8474">
        <v>1</v>
      </c>
      <c r="J8474">
        <v>1</v>
      </c>
      <c r="K8474">
        <v>675</v>
      </c>
      <c r="L8474">
        <v>4560</v>
      </c>
      <c r="M8474">
        <v>3120</v>
      </c>
      <c r="N8474">
        <v>1440</v>
      </c>
      <c r="O8474">
        <v>4560</v>
      </c>
      <c r="P8474">
        <v>3120</v>
      </c>
      <c r="Q8474">
        <v>1440</v>
      </c>
      <c r="R8474">
        <v>5594.5428659999998</v>
      </c>
      <c r="S8474">
        <v>3827.8451190000001</v>
      </c>
      <c r="T8474">
        <v>1766.6977469999999</v>
      </c>
      <c r="U8474">
        <v>5594.5428659999998</v>
      </c>
      <c r="V8474">
        <v>3827.8451190000001</v>
      </c>
      <c r="W8474">
        <v>1766.6977469999999</v>
      </c>
      <c r="X8474" t="s">
        <v>958</v>
      </c>
    </row>
    <row r="8475" spans="1:24" x14ac:dyDescent="0.75">
      <c r="A8475" t="s">
        <v>190</v>
      </c>
      <c r="B8475" t="s">
        <v>189</v>
      </c>
      <c r="C8475" t="s">
        <v>24</v>
      </c>
      <c r="D8475" t="s">
        <v>23</v>
      </c>
      <c r="E8475" t="s">
        <v>1</v>
      </c>
      <c r="F8475" t="s">
        <v>0</v>
      </c>
      <c r="G8475">
        <v>1</v>
      </c>
      <c r="H8475">
        <v>2016</v>
      </c>
      <c r="I8475">
        <v>1</v>
      </c>
      <c r="J8475">
        <v>2</v>
      </c>
      <c r="K8475">
        <v>675</v>
      </c>
      <c r="L8475">
        <v>13032</v>
      </c>
      <c r="M8475">
        <v>11592</v>
      </c>
      <c r="N8475">
        <v>1440</v>
      </c>
      <c r="O8475">
        <v>13032</v>
      </c>
      <c r="P8475">
        <v>11592</v>
      </c>
      <c r="Q8475">
        <v>1440</v>
      </c>
      <c r="R8475">
        <v>15988.614614</v>
      </c>
      <c r="S8475">
        <v>14221.916867</v>
      </c>
      <c r="T8475">
        <v>1766.6977469999999</v>
      </c>
      <c r="U8475">
        <v>15988.614614</v>
      </c>
      <c r="V8475">
        <v>14221.916867</v>
      </c>
      <c r="W8475">
        <v>1766.6977469999999</v>
      </c>
      <c r="X8475" t="s">
        <v>958</v>
      </c>
    </row>
    <row r="8476" spans="1:24" hidden="1" x14ac:dyDescent="0.75">
      <c r="A8476" t="s">
        <v>190</v>
      </c>
      <c r="B8476" t="s">
        <v>189</v>
      </c>
      <c r="C8476" t="s">
        <v>24</v>
      </c>
      <c r="D8476" t="s">
        <v>23</v>
      </c>
      <c r="E8476" t="s">
        <v>1</v>
      </c>
      <c r="F8476" t="s">
        <v>0</v>
      </c>
      <c r="G8476">
        <v>1</v>
      </c>
      <c r="H8476">
        <v>2016</v>
      </c>
      <c r="I8476">
        <v>2</v>
      </c>
      <c r="J8476">
        <v>1</v>
      </c>
      <c r="K8476">
        <v>0</v>
      </c>
      <c r="L8476">
        <v>2146</v>
      </c>
      <c r="M8476">
        <v>1692</v>
      </c>
      <c r="N8476">
        <v>454</v>
      </c>
      <c r="O8476">
        <v>2146</v>
      </c>
      <c r="P8476">
        <v>1692</v>
      </c>
      <c r="Q8476">
        <v>454</v>
      </c>
      <c r="R8476">
        <v>2632.8703930000001</v>
      </c>
      <c r="S8476">
        <v>2075.8698530000001</v>
      </c>
      <c r="T8476">
        <v>557.000539</v>
      </c>
      <c r="U8476">
        <v>2632.8703930000001</v>
      </c>
      <c r="V8476">
        <v>2075.8698530000001</v>
      </c>
      <c r="W8476">
        <v>557.000539</v>
      </c>
      <c r="X8476" t="s">
        <v>958</v>
      </c>
    </row>
    <row r="8477" spans="1:24" hidden="1" x14ac:dyDescent="0.75">
      <c r="A8477" t="s">
        <v>190</v>
      </c>
      <c r="B8477" t="s">
        <v>189</v>
      </c>
      <c r="C8477" t="s">
        <v>24</v>
      </c>
      <c r="D8477" t="s">
        <v>23</v>
      </c>
      <c r="E8477" t="s">
        <v>1</v>
      </c>
      <c r="F8477" t="s">
        <v>0</v>
      </c>
      <c r="G8477">
        <v>1</v>
      </c>
      <c r="H8477">
        <v>2016</v>
      </c>
      <c r="I8477">
        <v>2</v>
      </c>
      <c r="J8477">
        <v>2</v>
      </c>
      <c r="K8477">
        <v>0</v>
      </c>
      <c r="L8477">
        <v>2986</v>
      </c>
      <c r="M8477">
        <v>2532</v>
      </c>
      <c r="N8477">
        <v>454</v>
      </c>
      <c r="O8477">
        <v>2986</v>
      </c>
      <c r="P8477">
        <v>2532</v>
      </c>
      <c r="Q8477">
        <v>454</v>
      </c>
      <c r="R8477">
        <v>3663.4440789999999</v>
      </c>
      <c r="S8477">
        <v>3106.4435389999999</v>
      </c>
      <c r="T8477">
        <v>557.000539</v>
      </c>
      <c r="U8477">
        <v>3663.4440789999999</v>
      </c>
      <c r="V8477">
        <v>3106.4435389999999</v>
      </c>
      <c r="W8477">
        <v>557.000539</v>
      </c>
      <c r="X8477" t="s">
        <v>958</v>
      </c>
    </row>
    <row r="8478" spans="1:24" x14ac:dyDescent="0.75">
      <c r="A8478" t="s">
        <v>190</v>
      </c>
      <c r="B8478" t="s">
        <v>189</v>
      </c>
      <c r="C8478" t="s">
        <v>24</v>
      </c>
      <c r="D8478" t="s">
        <v>23</v>
      </c>
      <c r="E8478" t="s">
        <v>1</v>
      </c>
      <c r="F8478" t="s">
        <v>0</v>
      </c>
      <c r="G8478">
        <v>1</v>
      </c>
      <c r="H8478">
        <v>2017</v>
      </c>
      <c r="I8478">
        <v>1</v>
      </c>
      <c r="J8478">
        <v>1</v>
      </c>
      <c r="K8478">
        <v>710</v>
      </c>
      <c r="L8478">
        <v>4765.2</v>
      </c>
      <c r="M8478">
        <v>3260.4</v>
      </c>
      <c r="N8478">
        <v>1504.8</v>
      </c>
      <c r="O8478">
        <v>4765.2</v>
      </c>
      <c r="P8478">
        <v>3260.4</v>
      </c>
      <c r="Q8478">
        <v>1504.8</v>
      </c>
      <c r="R8478">
        <v>5719.5532089999997</v>
      </c>
      <c r="S8478">
        <v>3913.3785109999999</v>
      </c>
      <c r="T8478">
        <v>1806.1746969999999</v>
      </c>
      <c r="U8478">
        <v>5719.5532089999997</v>
      </c>
      <c r="V8478">
        <v>3913.3785109999999</v>
      </c>
      <c r="W8478">
        <v>1806.1746969999999</v>
      </c>
      <c r="X8478" t="s">
        <v>958</v>
      </c>
    </row>
    <row r="8479" spans="1:24" x14ac:dyDescent="0.75">
      <c r="A8479" t="s">
        <v>190</v>
      </c>
      <c r="B8479" t="s">
        <v>189</v>
      </c>
      <c r="C8479" t="s">
        <v>24</v>
      </c>
      <c r="D8479" t="s">
        <v>23</v>
      </c>
      <c r="E8479" t="s">
        <v>1</v>
      </c>
      <c r="F8479" t="s">
        <v>0</v>
      </c>
      <c r="G8479">
        <v>1</v>
      </c>
      <c r="H8479">
        <v>2017</v>
      </c>
      <c r="I8479">
        <v>1</v>
      </c>
      <c r="J8479">
        <v>2</v>
      </c>
      <c r="K8479">
        <v>710</v>
      </c>
      <c r="L8479">
        <v>13618.4</v>
      </c>
      <c r="M8479">
        <v>12113.6</v>
      </c>
      <c r="N8479">
        <v>1504.8</v>
      </c>
      <c r="O8479">
        <v>13618.4</v>
      </c>
      <c r="P8479">
        <v>12113.6</v>
      </c>
      <c r="Q8479">
        <v>1504.8</v>
      </c>
      <c r="R8479">
        <v>16345.833003</v>
      </c>
      <c r="S8479">
        <v>14539.658305000001</v>
      </c>
      <c r="T8479">
        <v>1806.1746969999999</v>
      </c>
      <c r="U8479">
        <v>16345.833003</v>
      </c>
      <c r="V8479">
        <v>14539.658305000001</v>
      </c>
      <c r="W8479">
        <v>1806.1746969999999</v>
      </c>
      <c r="X8479" t="s">
        <v>958</v>
      </c>
    </row>
    <row r="8480" spans="1:24" hidden="1" x14ac:dyDescent="0.75">
      <c r="A8480" t="s">
        <v>190</v>
      </c>
      <c r="B8480" t="s">
        <v>189</v>
      </c>
      <c r="C8480" t="s">
        <v>24</v>
      </c>
      <c r="D8480" t="s">
        <v>23</v>
      </c>
      <c r="E8480" t="s">
        <v>1</v>
      </c>
      <c r="F8480" t="s">
        <v>0</v>
      </c>
      <c r="G8480">
        <v>1</v>
      </c>
      <c r="H8480">
        <v>2017</v>
      </c>
      <c r="I8480">
        <v>2</v>
      </c>
      <c r="J8480">
        <v>1</v>
      </c>
      <c r="L8480">
        <v>4248.9799999999996</v>
      </c>
      <c r="M8480">
        <v>3536.28</v>
      </c>
      <c r="N8480">
        <v>712.7</v>
      </c>
      <c r="O8480">
        <v>4248.9799999999996</v>
      </c>
      <c r="P8480">
        <v>3536.28</v>
      </c>
      <c r="Q8480">
        <v>712.7</v>
      </c>
      <c r="R8480">
        <v>5099.9469470000004</v>
      </c>
      <c r="S8480">
        <v>4244.5105389999999</v>
      </c>
      <c r="T8480">
        <v>855.43640800000003</v>
      </c>
      <c r="U8480">
        <v>5099.9469470000004</v>
      </c>
      <c r="V8480">
        <v>4244.5105389999999</v>
      </c>
      <c r="W8480">
        <v>855.43640800000003</v>
      </c>
      <c r="X8480" t="s">
        <v>958</v>
      </c>
    </row>
    <row r="8481" spans="1:24" hidden="1" x14ac:dyDescent="0.75">
      <c r="A8481" t="s">
        <v>190</v>
      </c>
      <c r="B8481" t="s">
        <v>189</v>
      </c>
      <c r="C8481" t="s">
        <v>24</v>
      </c>
      <c r="D8481" t="s">
        <v>23</v>
      </c>
      <c r="E8481" t="s">
        <v>1</v>
      </c>
      <c r="F8481" t="s">
        <v>0</v>
      </c>
      <c r="G8481">
        <v>1</v>
      </c>
      <c r="H8481">
        <v>2017</v>
      </c>
      <c r="I8481">
        <v>2</v>
      </c>
      <c r="J8481">
        <v>2</v>
      </c>
      <c r="L8481">
        <v>6004.58</v>
      </c>
      <c r="M8481">
        <v>5291.88</v>
      </c>
      <c r="N8481">
        <v>712.7</v>
      </c>
      <c r="O8481">
        <v>6004.58</v>
      </c>
      <c r="P8481">
        <v>5291.88</v>
      </c>
      <c r="Q8481">
        <v>712.7</v>
      </c>
      <c r="R8481">
        <v>7207.1507609999999</v>
      </c>
      <c r="S8481">
        <v>6351.7143530000003</v>
      </c>
      <c r="T8481">
        <v>855.43640800000003</v>
      </c>
      <c r="U8481">
        <v>7207.1507609999999</v>
      </c>
      <c r="V8481">
        <v>6351.7143530000003</v>
      </c>
      <c r="W8481">
        <v>855.43640800000003</v>
      </c>
      <c r="X8481" t="s">
        <v>958</v>
      </c>
    </row>
    <row r="8482" spans="1:24" x14ac:dyDescent="0.75">
      <c r="A8482" t="s">
        <v>190</v>
      </c>
      <c r="B8482" t="s">
        <v>189</v>
      </c>
      <c r="C8482" t="s">
        <v>24</v>
      </c>
      <c r="D8482" t="s">
        <v>23</v>
      </c>
      <c r="E8482" t="s">
        <v>1</v>
      </c>
      <c r="F8482" t="s">
        <v>0</v>
      </c>
      <c r="G8482">
        <v>1</v>
      </c>
      <c r="H8482">
        <v>2018</v>
      </c>
      <c r="I8482">
        <v>1</v>
      </c>
      <c r="J8482">
        <v>1</v>
      </c>
      <c r="K8482">
        <v>708</v>
      </c>
      <c r="L8482">
        <v>4765.2</v>
      </c>
      <c r="M8482">
        <v>3260.4</v>
      </c>
      <c r="N8482">
        <v>1504.8</v>
      </c>
      <c r="O8482">
        <v>4765.2</v>
      </c>
      <c r="P8482">
        <v>3260.4</v>
      </c>
      <c r="Q8482">
        <v>1504.8</v>
      </c>
      <c r="R8482">
        <v>5587.9600630000004</v>
      </c>
      <c r="S8482">
        <v>3823.3410960000001</v>
      </c>
      <c r="T8482">
        <v>1764.6189670000001</v>
      </c>
      <c r="U8482">
        <v>5587.9600630000004</v>
      </c>
      <c r="V8482">
        <v>3823.3410960000001</v>
      </c>
      <c r="W8482">
        <v>1764.6189670000001</v>
      </c>
      <c r="X8482" t="s">
        <v>958</v>
      </c>
    </row>
    <row r="8483" spans="1:24" x14ac:dyDescent="0.75">
      <c r="A8483" t="s">
        <v>190</v>
      </c>
      <c r="B8483" t="s">
        <v>189</v>
      </c>
      <c r="C8483" t="s">
        <v>24</v>
      </c>
      <c r="D8483" t="s">
        <v>23</v>
      </c>
      <c r="E8483" t="s">
        <v>1</v>
      </c>
      <c r="F8483" t="s">
        <v>0</v>
      </c>
      <c r="G8483">
        <v>1</v>
      </c>
      <c r="H8483">
        <v>2018</v>
      </c>
      <c r="I8483">
        <v>1</v>
      </c>
      <c r="J8483">
        <v>2</v>
      </c>
      <c r="K8483">
        <v>708</v>
      </c>
      <c r="L8483">
        <v>13618.44</v>
      </c>
      <c r="M8483">
        <v>12113.64</v>
      </c>
      <c r="N8483">
        <v>1504.8</v>
      </c>
      <c r="O8483">
        <v>13618.44</v>
      </c>
      <c r="P8483">
        <v>12113.64</v>
      </c>
      <c r="Q8483">
        <v>1504.8</v>
      </c>
      <c r="R8483">
        <v>15969.801656</v>
      </c>
      <c r="S8483">
        <v>14205.182688000001</v>
      </c>
      <c r="T8483">
        <v>1764.6189670000001</v>
      </c>
      <c r="U8483">
        <v>15969.801656</v>
      </c>
      <c r="V8483">
        <v>14205.182688000001</v>
      </c>
      <c r="W8483">
        <v>1764.6189670000001</v>
      </c>
      <c r="X8483" t="s">
        <v>958</v>
      </c>
    </row>
    <row r="8484" spans="1:24" hidden="1" x14ac:dyDescent="0.75">
      <c r="A8484" t="s">
        <v>190</v>
      </c>
      <c r="B8484" t="s">
        <v>189</v>
      </c>
      <c r="C8484" t="s">
        <v>24</v>
      </c>
      <c r="D8484" t="s">
        <v>23</v>
      </c>
      <c r="E8484" t="s">
        <v>1</v>
      </c>
      <c r="F8484" t="s">
        <v>0</v>
      </c>
      <c r="G8484">
        <v>1</v>
      </c>
      <c r="H8484">
        <v>2018</v>
      </c>
      <c r="I8484">
        <v>2</v>
      </c>
      <c r="J8484">
        <v>1</v>
      </c>
      <c r="L8484">
        <v>4248.97</v>
      </c>
      <c r="M8484">
        <v>3536.28</v>
      </c>
      <c r="N8484">
        <v>712.69</v>
      </c>
      <c r="O8484">
        <v>4248.97</v>
      </c>
      <c r="P8484">
        <v>3536.28</v>
      </c>
      <c r="Q8484">
        <v>712.69</v>
      </c>
      <c r="R8484">
        <v>4982.5977229999999</v>
      </c>
      <c r="S8484">
        <v>4146.8545729999996</v>
      </c>
      <c r="T8484">
        <v>835.74314900000002</v>
      </c>
      <c r="U8484">
        <v>4982.5977229999999</v>
      </c>
      <c r="V8484">
        <v>4146.8545729999996</v>
      </c>
      <c r="W8484">
        <v>835.74314900000002</v>
      </c>
      <c r="X8484" t="s">
        <v>958</v>
      </c>
    </row>
    <row r="8485" spans="1:24" hidden="1" x14ac:dyDescent="0.75">
      <c r="A8485" t="s">
        <v>190</v>
      </c>
      <c r="B8485" t="s">
        <v>189</v>
      </c>
      <c r="C8485" t="s">
        <v>24</v>
      </c>
      <c r="D8485" t="s">
        <v>23</v>
      </c>
      <c r="E8485" t="s">
        <v>1</v>
      </c>
      <c r="F8485" t="s">
        <v>0</v>
      </c>
      <c r="G8485">
        <v>1</v>
      </c>
      <c r="H8485">
        <v>2018</v>
      </c>
      <c r="I8485">
        <v>2</v>
      </c>
      <c r="J8485">
        <v>2</v>
      </c>
      <c r="L8485">
        <v>6004.57</v>
      </c>
      <c r="M8485">
        <v>5291.88</v>
      </c>
      <c r="N8485">
        <v>712.69</v>
      </c>
      <c r="O8485">
        <v>6004.57</v>
      </c>
      <c r="P8485">
        <v>5291.88</v>
      </c>
      <c r="Q8485">
        <v>712.69</v>
      </c>
      <c r="R8485">
        <v>7041.3198519999996</v>
      </c>
      <c r="S8485">
        <v>6205.5767020000003</v>
      </c>
      <c r="T8485">
        <v>835.74314900000002</v>
      </c>
      <c r="U8485">
        <v>7041.3198519999996</v>
      </c>
      <c r="V8485">
        <v>6205.5767020000003</v>
      </c>
      <c r="W8485">
        <v>835.74314900000002</v>
      </c>
      <c r="X8485" t="s">
        <v>958</v>
      </c>
    </row>
    <row r="8486" spans="1:24" x14ac:dyDescent="0.75">
      <c r="A8486" t="s">
        <v>190</v>
      </c>
      <c r="B8486" t="s">
        <v>189</v>
      </c>
      <c r="C8486" t="s">
        <v>24</v>
      </c>
      <c r="D8486" t="s">
        <v>23</v>
      </c>
      <c r="E8486" t="s">
        <v>1</v>
      </c>
      <c r="F8486" t="s">
        <v>0</v>
      </c>
      <c r="G8486">
        <v>1</v>
      </c>
      <c r="H8486">
        <v>2019</v>
      </c>
      <c r="I8486">
        <v>1</v>
      </c>
      <c r="J8486">
        <v>1</v>
      </c>
      <c r="K8486">
        <v>668</v>
      </c>
      <c r="L8486">
        <v>4823.72</v>
      </c>
      <c r="M8486">
        <v>3260.4</v>
      </c>
      <c r="N8486">
        <v>1563.32</v>
      </c>
      <c r="O8486">
        <v>4823.72</v>
      </c>
      <c r="P8486">
        <v>3260.4</v>
      </c>
      <c r="Q8486">
        <v>1563.32</v>
      </c>
      <c r="R8486">
        <v>5529.7153470000003</v>
      </c>
      <c r="S8486">
        <v>3737.5892290000002</v>
      </c>
      <c r="T8486">
        <v>1792.126117</v>
      </c>
      <c r="U8486">
        <v>5529.7153470000003</v>
      </c>
      <c r="V8486">
        <v>3737.5892290000002</v>
      </c>
      <c r="W8486">
        <v>1792.126117</v>
      </c>
      <c r="X8486" t="s">
        <v>958</v>
      </c>
    </row>
    <row r="8487" spans="1:24" x14ac:dyDescent="0.75">
      <c r="A8487" t="s">
        <v>190</v>
      </c>
      <c r="B8487" t="s">
        <v>189</v>
      </c>
      <c r="C8487" t="s">
        <v>24</v>
      </c>
      <c r="D8487" t="s">
        <v>23</v>
      </c>
      <c r="E8487" t="s">
        <v>1</v>
      </c>
      <c r="F8487" t="s">
        <v>0</v>
      </c>
      <c r="G8487">
        <v>1</v>
      </c>
      <c r="H8487">
        <v>2019</v>
      </c>
      <c r="I8487">
        <v>1</v>
      </c>
      <c r="J8487">
        <v>2</v>
      </c>
      <c r="K8487">
        <v>668</v>
      </c>
      <c r="L8487">
        <v>13676.96</v>
      </c>
      <c r="M8487">
        <v>12113.64</v>
      </c>
      <c r="N8487">
        <v>1563.32</v>
      </c>
      <c r="O8487">
        <v>13676.96</v>
      </c>
      <c r="P8487">
        <v>12113.64</v>
      </c>
      <c r="Q8487">
        <v>1563.32</v>
      </c>
      <c r="R8487">
        <v>15678.707640000001</v>
      </c>
      <c r="S8487">
        <v>13886.581522</v>
      </c>
      <c r="T8487">
        <v>1792.126117</v>
      </c>
      <c r="U8487">
        <v>15678.707640000001</v>
      </c>
      <c r="V8487">
        <v>13886.581522</v>
      </c>
      <c r="W8487">
        <v>1792.126117</v>
      </c>
      <c r="X8487" t="s">
        <v>958</v>
      </c>
    </row>
    <row r="8488" spans="1:24" hidden="1" x14ac:dyDescent="0.75">
      <c r="A8488" t="s">
        <v>190</v>
      </c>
      <c r="B8488" t="s">
        <v>189</v>
      </c>
      <c r="C8488" t="s">
        <v>24</v>
      </c>
      <c r="D8488" t="s">
        <v>23</v>
      </c>
      <c r="E8488" t="s">
        <v>1</v>
      </c>
      <c r="F8488" t="s">
        <v>0</v>
      </c>
      <c r="G8488">
        <v>1</v>
      </c>
      <c r="H8488">
        <v>2019</v>
      </c>
      <c r="I8488">
        <v>2</v>
      </c>
      <c r="J8488">
        <v>1</v>
      </c>
      <c r="L8488">
        <v>4307.5</v>
      </c>
      <c r="M8488">
        <v>3536.28</v>
      </c>
      <c r="N8488">
        <v>771.22</v>
      </c>
      <c r="O8488">
        <v>4307.5</v>
      </c>
      <c r="P8488">
        <v>3536.28</v>
      </c>
      <c r="Q8488">
        <v>771.22</v>
      </c>
      <c r="R8488">
        <v>4937.9418489999998</v>
      </c>
      <c r="S8488">
        <v>4053.846779</v>
      </c>
      <c r="T8488">
        <v>884.09506899999997</v>
      </c>
      <c r="U8488">
        <v>4937.9418489999998</v>
      </c>
      <c r="V8488">
        <v>4053.846779</v>
      </c>
      <c r="W8488">
        <v>884.09506899999997</v>
      </c>
      <c r="X8488" t="s">
        <v>958</v>
      </c>
    </row>
    <row r="8489" spans="1:24" hidden="1" x14ac:dyDescent="0.75">
      <c r="A8489" t="s">
        <v>190</v>
      </c>
      <c r="B8489" t="s">
        <v>189</v>
      </c>
      <c r="C8489" t="s">
        <v>24</v>
      </c>
      <c r="D8489" t="s">
        <v>23</v>
      </c>
      <c r="E8489" t="s">
        <v>1</v>
      </c>
      <c r="F8489" t="s">
        <v>0</v>
      </c>
      <c r="G8489">
        <v>1</v>
      </c>
      <c r="H8489">
        <v>2019</v>
      </c>
      <c r="I8489">
        <v>2</v>
      </c>
      <c r="J8489">
        <v>2</v>
      </c>
      <c r="L8489">
        <v>6063.22</v>
      </c>
      <c r="M8489">
        <v>5292</v>
      </c>
      <c r="N8489">
        <v>771.22</v>
      </c>
      <c r="O8489">
        <v>6063.22</v>
      </c>
      <c r="P8489">
        <v>5292</v>
      </c>
      <c r="Q8489">
        <v>771.22</v>
      </c>
      <c r="R8489">
        <v>6950.6274590000003</v>
      </c>
      <c r="S8489">
        <v>6066.532389</v>
      </c>
      <c r="T8489">
        <v>884.09506899999997</v>
      </c>
      <c r="U8489">
        <v>6950.6274590000003</v>
      </c>
      <c r="V8489">
        <v>6066.532389</v>
      </c>
      <c r="W8489">
        <v>884.09506899999997</v>
      </c>
      <c r="X8489" t="s">
        <v>958</v>
      </c>
    </row>
    <row r="8490" spans="1:24" x14ac:dyDescent="0.75">
      <c r="A8490" t="s">
        <v>190</v>
      </c>
      <c r="B8490" t="s">
        <v>189</v>
      </c>
      <c r="C8490" t="s">
        <v>24</v>
      </c>
      <c r="D8490" t="s">
        <v>23</v>
      </c>
      <c r="E8490" t="s">
        <v>1</v>
      </c>
      <c r="F8490" t="s">
        <v>0</v>
      </c>
      <c r="G8490">
        <v>1</v>
      </c>
      <c r="H8490">
        <v>2020</v>
      </c>
      <c r="I8490">
        <v>1</v>
      </c>
      <c r="J8490">
        <v>1</v>
      </c>
      <c r="K8490">
        <v>617</v>
      </c>
      <c r="L8490">
        <v>4823.72</v>
      </c>
      <c r="M8490">
        <v>3260.4</v>
      </c>
      <c r="N8490">
        <v>1563.32</v>
      </c>
      <c r="O8490">
        <v>4823.72</v>
      </c>
      <c r="P8490">
        <v>3260.4</v>
      </c>
      <c r="Q8490">
        <v>1563.32</v>
      </c>
      <c r="R8490">
        <v>5430.0808360000001</v>
      </c>
      <c r="S8490">
        <v>3670.2452790000002</v>
      </c>
      <c r="T8490">
        <v>1759.8355570000001</v>
      </c>
      <c r="U8490">
        <v>5430.0808360000001</v>
      </c>
      <c r="V8490">
        <v>3670.2452790000002</v>
      </c>
      <c r="W8490">
        <v>1759.8355570000001</v>
      </c>
      <c r="X8490" t="s">
        <v>958</v>
      </c>
    </row>
    <row r="8491" spans="1:24" x14ac:dyDescent="0.75">
      <c r="A8491" t="s">
        <v>190</v>
      </c>
      <c r="B8491" t="s">
        <v>189</v>
      </c>
      <c r="C8491" t="s">
        <v>24</v>
      </c>
      <c r="D8491" t="s">
        <v>23</v>
      </c>
      <c r="E8491" t="s">
        <v>1</v>
      </c>
      <c r="F8491" t="s">
        <v>0</v>
      </c>
      <c r="G8491">
        <v>1</v>
      </c>
      <c r="H8491">
        <v>2020</v>
      </c>
      <c r="I8491">
        <v>1</v>
      </c>
      <c r="J8491">
        <v>2</v>
      </c>
      <c r="K8491">
        <v>617</v>
      </c>
      <c r="L8491">
        <v>13676.96</v>
      </c>
      <c r="M8491">
        <v>12113.64</v>
      </c>
      <c r="N8491">
        <v>1563.32</v>
      </c>
      <c r="O8491">
        <v>13676.96</v>
      </c>
      <c r="P8491">
        <v>12113.64</v>
      </c>
      <c r="Q8491">
        <v>1563.32</v>
      </c>
      <c r="R8491">
        <v>15396.208403000001</v>
      </c>
      <c r="S8491">
        <v>13636.372846</v>
      </c>
      <c r="T8491">
        <v>1759.8355570000001</v>
      </c>
      <c r="U8491">
        <v>15396.208403000001</v>
      </c>
      <c r="V8491">
        <v>13636.372846</v>
      </c>
      <c r="W8491">
        <v>1759.8355570000001</v>
      </c>
      <c r="X8491" t="s">
        <v>958</v>
      </c>
    </row>
    <row r="8492" spans="1:24" hidden="1" x14ac:dyDescent="0.75">
      <c r="A8492" t="s">
        <v>190</v>
      </c>
      <c r="B8492" t="s">
        <v>189</v>
      </c>
      <c r="C8492" t="s">
        <v>24</v>
      </c>
      <c r="D8492" t="s">
        <v>23</v>
      </c>
      <c r="E8492" t="s">
        <v>1</v>
      </c>
      <c r="F8492" t="s">
        <v>0</v>
      </c>
      <c r="G8492">
        <v>1</v>
      </c>
      <c r="H8492">
        <v>2020</v>
      </c>
      <c r="I8492">
        <v>2</v>
      </c>
      <c r="J8492">
        <v>1</v>
      </c>
      <c r="L8492">
        <v>4307.5</v>
      </c>
      <c r="M8492">
        <v>3536.28</v>
      </c>
      <c r="N8492">
        <v>771.22</v>
      </c>
      <c r="O8492">
        <v>4307.5</v>
      </c>
      <c r="P8492">
        <v>3536.28</v>
      </c>
      <c r="Q8492">
        <v>771.22</v>
      </c>
      <c r="R8492">
        <v>4848.969924</v>
      </c>
      <c r="S8492">
        <v>3980.8044949999999</v>
      </c>
      <c r="T8492">
        <v>868.16542800000002</v>
      </c>
      <c r="U8492">
        <v>4848.969924</v>
      </c>
      <c r="V8492">
        <v>3980.8044949999999</v>
      </c>
      <c r="W8492">
        <v>868.16542800000002</v>
      </c>
      <c r="X8492" t="s">
        <v>958</v>
      </c>
    </row>
    <row r="8493" spans="1:24" hidden="1" x14ac:dyDescent="0.75">
      <c r="A8493" t="s">
        <v>190</v>
      </c>
      <c r="B8493" t="s">
        <v>189</v>
      </c>
      <c r="C8493" t="s">
        <v>24</v>
      </c>
      <c r="D8493" t="s">
        <v>23</v>
      </c>
      <c r="E8493" t="s">
        <v>1</v>
      </c>
      <c r="F8493" t="s">
        <v>0</v>
      </c>
      <c r="G8493">
        <v>1</v>
      </c>
      <c r="H8493">
        <v>2020</v>
      </c>
      <c r="I8493">
        <v>2</v>
      </c>
      <c r="J8493">
        <v>2</v>
      </c>
      <c r="L8493">
        <v>6063.22</v>
      </c>
      <c r="M8493">
        <v>5292</v>
      </c>
      <c r="N8493">
        <v>771.22</v>
      </c>
      <c r="O8493">
        <v>6063.22</v>
      </c>
      <c r="P8493">
        <v>5292</v>
      </c>
      <c r="Q8493">
        <v>771.22</v>
      </c>
      <c r="R8493">
        <v>6825.3909279999998</v>
      </c>
      <c r="S8493">
        <v>5957.2254990000001</v>
      </c>
      <c r="T8493">
        <v>868.16542800000002</v>
      </c>
      <c r="U8493">
        <v>6825.3909279999998</v>
      </c>
      <c r="V8493">
        <v>5957.2254990000001</v>
      </c>
      <c r="W8493">
        <v>868.16542800000002</v>
      </c>
      <c r="X8493" t="s">
        <v>958</v>
      </c>
    </row>
    <row r="8494" spans="1:24" x14ac:dyDescent="0.75">
      <c r="A8494" t="s">
        <v>190</v>
      </c>
      <c r="B8494" t="s">
        <v>189</v>
      </c>
      <c r="C8494" t="s">
        <v>24</v>
      </c>
      <c r="D8494" t="s">
        <v>23</v>
      </c>
      <c r="E8494" t="s">
        <v>1</v>
      </c>
      <c r="F8494" t="s">
        <v>0</v>
      </c>
      <c r="G8494">
        <v>1</v>
      </c>
      <c r="H8494">
        <v>2021</v>
      </c>
      <c r="I8494">
        <v>1</v>
      </c>
      <c r="J8494">
        <v>1</v>
      </c>
      <c r="K8494">
        <v>619</v>
      </c>
      <c r="L8494">
        <v>4823.72</v>
      </c>
      <c r="M8494">
        <v>3260.4</v>
      </c>
      <c r="N8494">
        <v>1563.32</v>
      </c>
      <c r="O8494">
        <v>4823.72</v>
      </c>
      <c r="P8494">
        <v>3260.4</v>
      </c>
      <c r="Q8494">
        <v>1563.32</v>
      </c>
      <c r="R8494">
        <v>5283.581827</v>
      </c>
      <c r="S8494">
        <v>3571.225152</v>
      </c>
      <c r="T8494">
        <v>1712.356675</v>
      </c>
      <c r="U8494">
        <v>5283.581827</v>
      </c>
      <c r="V8494">
        <v>3571.225152</v>
      </c>
      <c r="W8494">
        <v>1712.356675</v>
      </c>
      <c r="X8494" t="s">
        <v>958</v>
      </c>
    </row>
    <row r="8495" spans="1:24" x14ac:dyDescent="0.75">
      <c r="A8495" t="s">
        <v>190</v>
      </c>
      <c r="B8495" t="s">
        <v>189</v>
      </c>
      <c r="C8495" t="s">
        <v>24</v>
      </c>
      <c r="D8495" t="s">
        <v>23</v>
      </c>
      <c r="E8495" t="s">
        <v>1</v>
      </c>
      <c r="F8495" t="s">
        <v>0</v>
      </c>
      <c r="G8495">
        <v>1</v>
      </c>
      <c r="H8495">
        <v>2021</v>
      </c>
      <c r="I8495">
        <v>1</v>
      </c>
      <c r="J8495">
        <v>2</v>
      </c>
      <c r="K8495">
        <v>619</v>
      </c>
      <c r="L8495">
        <v>13676.96</v>
      </c>
      <c r="M8495">
        <v>12113.64</v>
      </c>
      <c r="N8495">
        <v>1563.32</v>
      </c>
      <c r="O8495">
        <v>13676.96</v>
      </c>
      <c r="P8495">
        <v>12113.64</v>
      </c>
      <c r="Q8495">
        <v>1563.32</v>
      </c>
      <c r="R8495">
        <v>14980.831663999999</v>
      </c>
      <c r="S8495">
        <v>13268.474989</v>
      </c>
      <c r="T8495">
        <v>1712.356675</v>
      </c>
      <c r="U8495">
        <v>14980.831663999999</v>
      </c>
      <c r="V8495">
        <v>13268.474989</v>
      </c>
      <c r="W8495">
        <v>1712.356675</v>
      </c>
      <c r="X8495" t="s">
        <v>958</v>
      </c>
    </row>
    <row r="8496" spans="1:24" hidden="1" x14ac:dyDescent="0.75">
      <c r="A8496" t="s">
        <v>190</v>
      </c>
      <c r="B8496" t="s">
        <v>189</v>
      </c>
      <c r="C8496" t="s">
        <v>24</v>
      </c>
      <c r="D8496" t="s">
        <v>23</v>
      </c>
      <c r="E8496" t="s">
        <v>1</v>
      </c>
      <c r="F8496" t="s">
        <v>0</v>
      </c>
      <c r="G8496">
        <v>1</v>
      </c>
      <c r="H8496">
        <v>2021</v>
      </c>
      <c r="I8496">
        <v>2</v>
      </c>
      <c r="J8496">
        <v>1</v>
      </c>
      <c r="L8496">
        <v>4307.62</v>
      </c>
      <c r="M8496">
        <v>3536.4</v>
      </c>
      <c r="N8496">
        <v>771.22</v>
      </c>
      <c r="O8496">
        <v>4307.62</v>
      </c>
      <c r="P8496">
        <v>3536.4</v>
      </c>
      <c r="Q8496">
        <v>771.22</v>
      </c>
      <c r="R8496">
        <v>4718.2802380000003</v>
      </c>
      <c r="S8496">
        <v>3873.537182</v>
      </c>
      <c r="T8496">
        <v>844.74305600000002</v>
      </c>
      <c r="U8496">
        <v>4718.2802380000003</v>
      </c>
      <c r="V8496">
        <v>3873.537182</v>
      </c>
      <c r="W8496">
        <v>844.74305600000002</v>
      </c>
      <c r="X8496" t="s">
        <v>958</v>
      </c>
    </row>
    <row r="8497" spans="1:24" hidden="1" x14ac:dyDescent="0.75">
      <c r="A8497" t="s">
        <v>190</v>
      </c>
      <c r="B8497" t="s">
        <v>189</v>
      </c>
      <c r="C8497" t="s">
        <v>24</v>
      </c>
      <c r="D8497" t="s">
        <v>23</v>
      </c>
      <c r="E8497" t="s">
        <v>1</v>
      </c>
      <c r="F8497" t="s">
        <v>0</v>
      </c>
      <c r="G8497">
        <v>1</v>
      </c>
      <c r="H8497">
        <v>2021</v>
      </c>
      <c r="I8497">
        <v>2</v>
      </c>
      <c r="J8497">
        <v>2</v>
      </c>
      <c r="L8497">
        <v>6063.22</v>
      </c>
      <c r="M8497">
        <v>5292</v>
      </c>
      <c r="N8497">
        <v>771.22</v>
      </c>
      <c r="O8497">
        <v>6063.22</v>
      </c>
      <c r="P8497">
        <v>5292</v>
      </c>
      <c r="Q8497">
        <v>771.22</v>
      </c>
      <c r="R8497">
        <v>6641.2476280000001</v>
      </c>
      <c r="S8497">
        <v>5796.5045710000004</v>
      </c>
      <c r="T8497">
        <v>844.74305600000002</v>
      </c>
      <c r="U8497">
        <v>6641.2476280000001</v>
      </c>
      <c r="V8497">
        <v>5796.5045710000004</v>
      </c>
      <c r="W8497">
        <v>844.74305600000002</v>
      </c>
      <c r="X8497" t="s">
        <v>958</v>
      </c>
    </row>
    <row r="8498" spans="1:24" x14ac:dyDescent="0.75">
      <c r="A8498" t="s">
        <v>190</v>
      </c>
      <c r="B8498" t="s">
        <v>189</v>
      </c>
      <c r="C8498" t="s">
        <v>24</v>
      </c>
      <c r="D8498" t="s">
        <v>23</v>
      </c>
      <c r="E8498" t="s">
        <v>1</v>
      </c>
      <c r="F8498" t="s">
        <v>0</v>
      </c>
      <c r="G8498">
        <v>1</v>
      </c>
      <c r="H8498">
        <v>2022</v>
      </c>
      <c r="I8498">
        <v>1</v>
      </c>
      <c r="J8498">
        <v>1</v>
      </c>
      <c r="K8498">
        <v>619</v>
      </c>
      <c r="L8498">
        <v>5064</v>
      </c>
      <c r="M8498">
        <v>5064</v>
      </c>
      <c r="N8498">
        <v>0</v>
      </c>
      <c r="O8498">
        <v>5064</v>
      </c>
      <c r="P8498">
        <v>5064</v>
      </c>
      <c r="Q8498">
        <v>0</v>
      </c>
      <c r="R8498">
        <v>5276.8853870000003</v>
      </c>
      <c r="S8498">
        <v>5276.8853870000003</v>
      </c>
      <c r="T8498">
        <v>0</v>
      </c>
      <c r="U8498">
        <v>5276.8853870000003</v>
      </c>
      <c r="V8498">
        <v>5276.8853870000003</v>
      </c>
      <c r="W8498">
        <v>0</v>
      </c>
      <c r="X8498" t="s">
        <v>958</v>
      </c>
    </row>
    <row r="8499" spans="1:24" x14ac:dyDescent="0.75">
      <c r="A8499" t="s">
        <v>190</v>
      </c>
      <c r="B8499" t="s">
        <v>189</v>
      </c>
      <c r="C8499" t="s">
        <v>24</v>
      </c>
      <c r="D8499" t="s">
        <v>23</v>
      </c>
      <c r="E8499" t="s">
        <v>1</v>
      </c>
      <c r="F8499" t="s">
        <v>0</v>
      </c>
      <c r="G8499">
        <v>1</v>
      </c>
      <c r="H8499">
        <v>2022</v>
      </c>
      <c r="I8499">
        <v>1</v>
      </c>
      <c r="J8499">
        <v>2</v>
      </c>
      <c r="K8499">
        <v>619</v>
      </c>
      <c r="L8499">
        <v>14328</v>
      </c>
      <c r="M8499">
        <v>14328</v>
      </c>
      <c r="N8499">
        <v>0</v>
      </c>
      <c r="O8499">
        <v>14328</v>
      </c>
      <c r="P8499">
        <v>14328</v>
      </c>
      <c r="Q8499">
        <v>0</v>
      </c>
      <c r="R8499">
        <v>14930.334484000001</v>
      </c>
      <c r="S8499">
        <v>14930.334484000001</v>
      </c>
      <c r="T8499">
        <v>0</v>
      </c>
      <c r="U8499">
        <v>14930.334484000001</v>
      </c>
      <c r="V8499">
        <v>14930.334484000001</v>
      </c>
      <c r="W8499">
        <v>0</v>
      </c>
      <c r="X8499" t="s">
        <v>958</v>
      </c>
    </row>
    <row r="8500" spans="1:24" hidden="1" x14ac:dyDescent="0.75">
      <c r="A8500" t="s">
        <v>190</v>
      </c>
      <c r="B8500" t="s">
        <v>189</v>
      </c>
      <c r="C8500" t="s">
        <v>24</v>
      </c>
      <c r="D8500" t="s">
        <v>23</v>
      </c>
      <c r="E8500" t="s">
        <v>1</v>
      </c>
      <c r="F8500" t="s">
        <v>0</v>
      </c>
      <c r="G8500">
        <v>1</v>
      </c>
      <c r="H8500">
        <v>2022</v>
      </c>
      <c r="I8500">
        <v>2</v>
      </c>
      <c r="J8500">
        <v>1</v>
      </c>
      <c r="L8500">
        <v>0</v>
      </c>
      <c r="M8500">
        <v>0</v>
      </c>
      <c r="N8500">
        <v>0</v>
      </c>
      <c r="O8500">
        <v>0</v>
      </c>
      <c r="P8500">
        <v>0</v>
      </c>
      <c r="Q8500">
        <v>0</v>
      </c>
      <c r="R8500">
        <v>0</v>
      </c>
      <c r="S8500">
        <v>0</v>
      </c>
      <c r="T8500">
        <v>0</v>
      </c>
      <c r="U8500">
        <v>0</v>
      </c>
      <c r="V8500">
        <v>0</v>
      </c>
      <c r="W8500">
        <v>0</v>
      </c>
      <c r="X8500" t="s">
        <v>958</v>
      </c>
    </row>
    <row r="8501" spans="1:24" hidden="1" x14ac:dyDescent="0.75">
      <c r="A8501" t="s">
        <v>190</v>
      </c>
      <c r="B8501" t="s">
        <v>189</v>
      </c>
      <c r="C8501" t="s">
        <v>24</v>
      </c>
      <c r="D8501" t="s">
        <v>23</v>
      </c>
      <c r="E8501" t="s">
        <v>1</v>
      </c>
      <c r="F8501" t="s">
        <v>0</v>
      </c>
      <c r="G8501">
        <v>1</v>
      </c>
      <c r="H8501">
        <v>2022</v>
      </c>
      <c r="I8501">
        <v>2</v>
      </c>
      <c r="J8501">
        <v>2</v>
      </c>
      <c r="L8501">
        <v>0</v>
      </c>
      <c r="M8501">
        <v>0</v>
      </c>
      <c r="N8501">
        <v>0</v>
      </c>
      <c r="O8501">
        <v>0</v>
      </c>
      <c r="P8501">
        <v>0</v>
      </c>
      <c r="Q8501">
        <v>0</v>
      </c>
      <c r="R8501">
        <v>0</v>
      </c>
      <c r="S8501">
        <v>0</v>
      </c>
      <c r="T8501">
        <v>0</v>
      </c>
      <c r="U8501">
        <v>0</v>
      </c>
      <c r="V8501">
        <v>0</v>
      </c>
      <c r="W8501">
        <v>0</v>
      </c>
      <c r="X8501" t="s">
        <v>958</v>
      </c>
    </row>
    <row r="8502" spans="1:24" x14ac:dyDescent="0.75">
      <c r="A8502" t="s">
        <v>190</v>
      </c>
      <c r="B8502" t="s">
        <v>189</v>
      </c>
      <c r="C8502" t="s">
        <v>24</v>
      </c>
      <c r="D8502" t="s">
        <v>23</v>
      </c>
      <c r="E8502" t="s">
        <v>1</v>
      </c>
      <c r="F8502" t="s">
        <v>0</v>
      </c>
      <c r="G8502">
        <v>1</v>
      </c>
      <c r="H8502">
        <v>2023</v>
      </c>
      <c r="I8502">
        <v>1</v>
      </c>
      <c r="J8502">
        <v>1</v>
      </c>
      <c r="K8502">
        <v>619</v>
      </c>
      <c r="L8502">
        <v>5064</v>
      </c>
      <c r="M8502">
        <v>5064</v>
      </c>
      <c r="N8502">
        <v>0</v>
      </c>
      <c r="O8502">
        <v>5064</v>
      </c>
      <c r="P8502">
        <v>5064</v>
      </c>
      <c r="Q8502">
        <v>0</v>
      </c>
      <c r="R8502">
        <v>5064</v>
      </c>
      <c r="S8502">
        <v>5064</v>
      </c>
      <c r="T8502">
        <v>0</v>
      </c>
      <c r="U8502">
        <v>5064</v>
      </c>
      <c r="V8502">
        <v>5064</v>
      </c>
      <c r="W8502">
        <v>0</v>
      </c>
      <c r="X8502" t="s">
        <v>958</v>
      </c>
    </row>
    <row r="8503" spans="1:24" x14ac:dyDescent="0.75">
      <c r="A8503" t="s">
        <v>190</v>
      </c>
      <c r="B8503" t="s">
        <v>189</v>
      </c>
      <c r="C8503" t="s">
        <v>24</v>
      </c>
      <c r="D8503" t="s">
        <v>23</v>
      </c>
      <c r="E8503" t="s">
        <v>1</v>
      </c>
      <c r="F8503" t="s">
        <v>0</v>
      </c>
      <c r="G8503">
        <v>1</v>
      </c>
      <c r="H8503">
        <v>2023</v>
      </c>
      <c r="I8503">
        <v>1</v>
      </c>
      <c r="J8503">
        <v>2</v>
      </c>
      <c r="K8503">
        <v>619</v>
      </c>
      <c r="L8503">
        <v>14328</v>
      </c>
      <c r="M8503">
        <v>14328</v>
      </c>
      <c r="N8503">
        <v>0</v>
      </c>
      <c r="O8503">
        <v>14328</v>
      </c>
      <c r="P8503">
        <v>14328</v>
      </c>
      <c r="Q8503">
        <v>0</v>
      </c>
      <c r="R8503">
        <v>14328</v>
      </c>
      <c r="S8503">
        <v>14328</v>
      </c>
      <c r="T8503">
        <v>0</v>
      </c>
      <c r="U8503">
        <v>14328</v>
      </c>
      <c r="V8503">
        <v>14328</v>
      </c>
      <c r="W8503">
        <v>0</v>
      </c>
      <c r="X8503" t="s">
        <v>958</v>
      </c>
    </row>
    <row r="8504" spans="1:24" x14ac:dyDescent="0.75">
      <c r="A8504" t="s">
        <v>482</v>
      </c>
      <c r="B8504" t="s">
        <v>481</v>
      </c>
      <c r="C8504" t="s">
        <v>24</v>
      </c>
      <c r="D8504" t="s">
        <v>23</v>
      </c>
      <c r="E8504" t="s">
        <v>1</v>
      </c>
      <c r="F8504" t="s">
        <v>0</v>
      </c>
      <c r="G8504">
        <v>4</v>
      </c>
      <c r="H8504">
        <v>2012</v>
      </c>
      <c r="I8504">
        <v>1</v>
      </c>
      <c r="J8504">
        <v>1</v>
      </c>
      <c r="K8504">
        <v>4128</v>
      </c>
      <c r="L8504">
        <v>1248</v>
      </c>
      <c r="M8504">
        <v>984</v>
      </c>
      <c r="N8504">
        <v>264</v>
      </c>
      <c r="O8504">
        <v>1248</v>
      </c>
      <c r="P8504">
        <v>984</v>
      </c>
      <c r="Q8504">
        <v>264</v>
      </c>
      <c r="R8504">
        <v>1645.7215189999999</v>
      </c>
      <c r="S8504">
        <v>1297.588121</v>
      </c>
      <c r="T8504">
        <v>348.133398</v>
      </c>
      <c r="U8504">
        <v>1645.7215189999999</v>
      </c>
      <c r="V8504">
        <v>1297.588121</v>
      </c>
      <c r="W8504">
        <v>348.133398</v>
      </c>
      <c r="X8504" t="s">
        <v>958</v>
      </c>
    </row>
    <row r="8505" spans="1:24" x14ac:dyDescent="0.75">
      <c r="A8505" t="s">
        <v>482</v>
      </c>
      <c r="B8505" t="s">
        <v>481</v>
      </c>
      <c r="C8505" t="s">
        <v>24</v>
      </c>
      <c r="D8505" t="s">
        <v>23</v>
      </c>
      <c r="E8505" t="s">
        <v>1</v>
      </c>
      <c r="F8505" t="s">
        <v>0</v>
      </c>
      <c r="G8505">
        <v>4</v>
      </c>
      <c r="H8505">
        <v>2012</v>
      </c>
      <c r="I8505">
        <v>1</v>
      </c>
      <c r="J8505">
        <v>2</v>
      </c>
      <c r="K8505">
        <v>4128</v>
      </c>
      <c r="L8505">
        <v>2976</v>
      </c>
      <c r="M8505">
        <v>2520</v>
      </c>
      <c r="N8505">
        <v>456</v>
      </c>
      <c r="O8505">
        <v>2976</v>
      </c>
      <c r="P8505">
        <v>2520</v>
      </c>
      <c r="Q8505">
        <v>456</v>
      </c>
      <c r="R8505">
        <v>3924.4128540000002</v>
      </c>
      <c r="S8505">
        <v>3323.0915300000001</v>
      </c>
      <c r="T8505">
        <v>601.321324</v>
      </c>
      <c r="U8505">
        <v>3924.4128540000002</v>
      </c>
      <c r="V8505">
        <v>3323.0915300000001</v>
      </c>
      <c r="W8505">
        <v>601.321324</v>
      </c>
      <c r="X8505" t="s">
        <v>958</v>
      </c>
    </row>
    <row r="8506" spans="1:24" x14ac:dyDescent="0.75">
      <c r="A8506" t="s">
        <v>482</v>
      </c>
      <c r="B8506" t="s">
        <v>481</v>
      </c>
      <c r="C8506" t="s">
        <v>24</v>
      </c>
      <c r="D8506" t="s">
        <v>23</v>
      </c>
      <c r="E8506" t="s">
        <v>1</v>
      </c>
      <c r="F8506" t="s">
        <v>0</v>
      </c>
      <c r="G8506">
        <v>4</v>
      </c>
      <c r="H8506">
        <v>2013</v>
      </c>
      <c r="I8506">
        <v>1</v>
      </c>
      <c r="J8506">
        <v>1</v>
      </c>
      <c r="K8506">
        <v>3974</v>
      </c>
      <c r="L8506">
        <v>1320</v>
      </c>
      <c r="M8506">
        <v>984</v>
      </c>
      <c r="N8506">
        <v>336</v>
      </c>
      <c r="O8506">
        <v>1320</v>
      </c>
      <c r="P8506">
        <v>984</v>
      </c>
      <c r="Q8506">
        <v>336</v>
      </c>
      <c r="R8506">
        <v>1709.4791909999999</v>
      </c>
      <c r="S8506">
        <v>1274.339033</v>
      </c>
      <c r="T8506">
        <v>435.14015699999999</v>
      </c>
      <c r="U8506">
        <v>1709.4791909999999</v>
      </c>
      <c r="V8506">
        <v>1274.339033</v>
      </c>
      <c r="W8506">
        <v>435.14015699999999</v>
      </c>
      <c r="X8506" t="s">
        <v>958</v>
      </c>
    </row>
    <row r="8507" spans="1:24" x14ac:dyDescent="0.75">
      <c r="A8507" t="s">
        <v>482</v>
      </c>
      <c r="B8507" t="s">
        <v>481</v>
      </c>
      <c r="C8507" t="s">
        <v>24</v>
      </c>
      <c r="D8507" t="s">
        <v>23</v>
      </c>
      <c r="E8507" t="s">
        <v>1</v>
      </c>
      <c r="F8507" t="s">
        <v>0</v>
      </c>
      <c r="G8507">
        <v>4</v>
      </c>
      <c r="H8507">
        <v>2013</v>
      </c>
      <c r="I8507">
        <v>1</v>
      </c>
      <c r="J8507">
        <v>2</v>
      </c>
      <c r="K8507">
        <v>3974</v>
      </c>
      <c r="L8507">
        <v>3120</v>
      </c>
      <c r="M8507">
        <v>2520</v>
      </c>
      <c r="N8507">
        <v>600</v>
      </c>
      <c r="O8507">
        <v>3120</v>
      </c>
      <c r="P8507">
        <v>2520</v>
      </c>
      <c r="Q8507">
        <v>600</v>
      </c>
      <c r="R8507">
        <v>4040.58718</v>
      </c>
      <c r="S8507">
        <v>3263.5511839999999</v>
      </c>
      <c r="T8507">
        <v>777.03599599999995</v>
      </c>
      <c r="U8507">
        <v>4040.58718</v>
      </c>
      <c r="V8507">
        <v>3263.5511839999999</v>
      </c>
      <c r="W8507">
        <v>777.03599599999995</v>
      </c>
      <c r="X8507" t="s">
        <v>958</v>
      </c>
    </row>
    <row r="8508" spans="1:24" x14ac:dyDescent="0.75">
      <c r="A8508" t="s">
        <v>482</v>
      </c>
      <c r="B8508" t="s">
        <v>481</v>
      </c>
      <c r="C8508" t="s">
        <v>24</v>
      </c>
      <c r="D8508" t="s">
        <v>23</v>
      </c>
      <c r="E8508" t="s">
        <v>1</v>
      </c>
      <c r="F8508" t="s">
        <v>0</v>
      </c>
      <c r="G8508">
        <v>4</v>
      </c>
      <c r="H8508">
        <v>2014</v>
      </c>
      <c r="I8508">
        <v>1</v>
      </c>
      <c r="J8508">
        <v>1</v>
      </c>
      <c r="K8508">
        <v>3781</v>
      </c>
      <c r="L8508">
        <v>1294</v>
      </c>
      <c r="M8508">
        <v>984</v>
      </c>
      <c r="N8508">
        <v>310</v>
      </c>
      <c r="O8508">
        <v>1294</v>
      </c>
      <c r="P8508">
        <v>984</v>
      </c>
      <c r="Q8508">
        <v>310</v>
      </c>
      <c r="R8508">
        <v>1641.9256969999999</v>
      </c>
      <c r="S8508">
        <v>1248.5741</v>
      </c>
      <c r="T8508">
        <v>393.35159599999997</v>
      </c>
      <c r="U8508">
        <v>1641.9256969999999</v>
      </c>
      <c r="V8508">
        <v>1248.5741</v>
      </c>
      <c r="W8508">
        <v>393.35159599999997</v>
      </c>
      <c r="X8508" t="s">
        <v>958</v>
      </c>
    </row>
    <row r="8509" spans="1:24" x14ac:dyDescent="0.75">
      <c r="A8509" t="s">
        <v>482</v>
      </c>
      <c r="B8509" t="s">
        <v>481</v>
      </c>
      <c r="C8509" t="s">
        <v>24</v>
      </c>
      <c r="D8509" t="s">
        <v>23</v>
      </c>
      <c r="E8509" t="s">
        <v>1</v>
      </c>
      <c r="F8509" t="s">
        <v>0</v>
      </c>
      <c r="G8509">
        <v>4</v>
      </c>
      <c r="H8509">
        <v>2014</v>
      </c>
      <c r="I8509">
        <v>1</v>
      </c>
      <c r="J8509">
        <v>2</v>
      </c>
      <c r="K8509">
        <v>3781</v>
      </c>
      <c r="L8509">
        <v>3502</v>
      </c>
      <c r="M8509">
        <v>2952</v>
      </c>
      <c r="N8509">
        <v>550</v>
      </c>
      <c r="O8509">
        <v>3502</v>
      </c>
      <c r="P8509">
        <v>2952</v>
      </c>
      <c r="Q8509">
        <v>550</v>
      </c>
      <c r="R8509">
        <v>4443.6041660000001</v>
      </c>
      <c r="S8509">
        <v>3745.7223009999998</v>
      </c>
      <c r="T8509">
        <v>697.88186499999995</v>
      </c>
      <c r="U8509">
        <v>4443.6041660000001</v>
      </c>
      <c r="V8509">
        <v>3745.7223009999998</v>
      </c>
      <c r="W8509">
        <v>697.88186499999995</v>
      </c>
      <c r="X8509" t="s">
        <v>958</v>
      </c>
    </row>
    <row r="8510" spans="1:24" x14ac:dyDescent="0.75">
      <c r="A8510" t="s">
        <v>482</v>
      </c>
      <c r="B8510" t="s">
        <v>481</v>
      </c>
      <c r="C8510" t="s">
        <v>24</v>
      </c>
      <c r="D8510" t="s">
        <v>23</v>
      </c>
      <c r="E8510" t="s">
        <v>1</v>
      </c>
      <c r="F8510" t="s">
        <v>0</v>
      </c>
      <c r="G8510">
        <v>4</v>
      </c>
      <c r="H8510">
        <v>2015</v>
      </c>
      <c r="I8510">
        <v>1</v>
      </c>
      <c r="J8510">
        <v>1</v>
      </c>
      <c r="K8510">
        <v>3691</v>
      </c>
      <c r="L8510">
        <v>1750</v>
      </c>
      <c r="M8510">
        <v>1380</v>
      </c>
      <c r="N8510">
        <v>370</v>
      </c>
      <c r="O8510">
        <v>1750</v>
      </c>
      <c r="P8510">
        <v>1380</v>
      </c>
      <c r="Q8510">
        <v>370</v>
      </c>
      <c r="R8510">
        <v>2184.0301220000001</v>
      </c>
      <c r="S8510">
        <v>1722.263753</v>
      </c>
      <c r="T8510">
        <v>461.766368</v>
      </c>
      <c r="U8510">
        <v>2184.0301220000001</v>
      </c>
      <c r="V8510">
        <v>1722.263753</v>
      </c>
      <c r="W8510">
        <v>461.766368</v>
      </c>
      <c r="X8510" t="s">
        <v>958</v>
      </c>
    </row>
    <row r="8511" spans="1:24" x14ac:dyDescent="0.75">
      <c r="A8511" t="s">
        <v>482</v>
      </c>
      <c r="B8511" t="s">
        <v>481</v>
      </c>
      <c r="C8511" t="s">
        <v>24</v>
      </c>
      <c r="D8511" t="s">
        <v>23</v>
      </c>
      <c r="E8511" t="s">
        <v>1</v>
      </c>
      <c r="F8511" t="s">
        <v>0</v>
      </c>
      <c r="G8511">
        <v>4</v>
      </c>
      <c r="H8511">
        <v>2015</v>
      </c>
      <c r="I8511">
        <v>1</v>
      </c>
      <c r="J8511">
        <v>2</v>
      </c>
      <c r="K8511">
        <v>3691</v>
      </c>
      <c r="L8511">
        <v>4990</v>
      </c>
      <c r="M8511">
        <v>4380</v>
      </c>
      <c r="N8511">
        <v>610</v>
      </c>
      <c r="O8511">
        <v>4990</v>
      </c>
      <c r="P8511">
        <v>4380</v>
      </c>
      <c r="Q8511">
        <v>610</v>
      </c>
      <c r="R8511">
        <v>6227.6058910000002</v>
      </c>
      <c r="S8511">
        <v>5466.3153910000001</v>
      </c>
      <c r="T8511">
        <v>761.29049899999995</v>
      </c>
      <c r="U8511">
        <v>6227.6058910000002</v>
      </c>
      <c r="V8511">
        <v>5466.3153910000001</v>
      </c>
      <c r="W8511">
        <v>761.29049899999995</v>
      </c>
      <c r="X8511" t="s">
        <v>958</v>
      </c>
    </row>
    <row r="8512" spans="1:24" x14ac:dyDescent="0.75">
      <c r="A8512" t="s">
        <v>482</v>
      </c>
      <c r="B8512" t="s">
        <v>481</v>
      </c>
      <c r="C8512" t="s">
        <v>24</v>
      </c>
      <c r="D8512" t="s">
        <v>23</v>
      </c>
      <c r="E8512" t="s">
        <v>1</v>
      </c>
      <c r="F8512" t="s">
        <v>0</v>
      </c>
      <c r="G8512">
        <v>4</v>
      </c>
      <c r="H8512">
        <v>2016</v>
      </c>
      <c r="I8512">
        <v>1</v>
      </c>
      <c r="J8512">
        <v>1</v>
      </c>
      <c r="K8512">
        <v>3621</v>
      </c>
      <c r="L8512">
        <v>1750</v>
      </c>
      <c r="M8512">
        <v>1380</v>
      </c>
      <c r="N8512">
        <v>370</v>
      </c>
      <c r="O8512">
        <v>1750</v>
      </c>
      <c r="P8512">
        <v>1380</v>
      </c>
      <c r="Q8512">
        <v>370</v>
      </c>
      <c r="R8512">
        <v>2147.0285119999999</v>
      </c>
      <c r="S8512">
        <v>1693.085341</v>
      </c>
      <c r="T8512">
        <v>453.94317100000001</v>
      </c>
      <c r="U8512">
        <v>2147.0285119999999</v>
      </c>
      <c r="V8512">
        <v>1693.085341</v>
      </c>
      <c r="W8512">
        <v>453.94317100000001</v>
      </c>
      <c r="X8512" t="s">
        <v>958</v>
      </c>
    </row>
    <row r="8513" spans="1:24" x14ac:dyDescent="0.75">
      <c r="A8513" t="s">
        <v>482</v>
      </c>
      <c r="B8513" t="s">
        <v>481</v>
      </c>
      <c r="C8513" t="s">
        <v>24</v>
      </c>
      <c r="D8513" t="s">
        <v>23</v>
      </c>
      <c r="E8513" t="s">
        <v>1</v>
      </c>
      <c r="F8513" t="s">
        <v>0</v>
      </c>
      <c r="G8513">
        <v>4</v>
      </c>
      <c r="H8513">
        <v>2016</v>
      </c>
      <c r="I8513">
        <v>1</v>
      </c>
      <c r="J8513">
        <v>2</v>
      </c>
      <c r="K8513">
        <v>3621</v>
      </c>
      <c r="L8513">
        <v>4990</v>
      </c>
      <c r="M8513">
        <v>4380</v>
      </c>
      <c r="N8513">
        <v>610</v>
      </c>
      <c r="O8513">
        <v>4990</v>
      </c>
      <c r="P8513">
        <v>4380</v>
      </c>
      <c r="Q8513">
        <v>610</v>
      </c>
      <c r="R8513">
        <v>6122.0984440000002</v>
      </c>
      <c r="S8513">
        <v>5373.7056480000001</v>
      </c>
      <c r="T8513">
        <v>748.39279499999998</v>
      </c>
      <c r="U8513">
        <v>6122.0984440000002</v>
      </c>
      <c r="V8513">
        <v>5373.7056480000001</v>
      </c>
      <c r="W8513">
        <v>748.39279499999998</v>
      </c>
      <c r="X8513" t="s">
        <v>958</v>
      </c>
    </row>
    <row r="8514" spans="1:24" x14ac:dyDescent="0.75">
      <c r="A8514" t="s">
        <v>482</v>
      </c>
      <c r="B8514" t="s">
        <v>481</v>
      </c>
      <c r="C8514" t="s">
        <v>24</v>
      </c>
      <c r="D8514" t="s">
        <v>23</v>
      </c>
      <c r="E8514" t="s">
        <v>1</v>
      </c>
      <c r="F8514" t="s">
        <v>0</v>
      </c>
      <c r="G8514">
        <v>4</v>
      </c>
      <c r="H8514">
        <v>2017</v>
      </c>
      <c r="I8514">
        <v>1</v>
      </c>
      <c r="J8514">
        <v>1</v>
      </c>
      <c r="K8514">
        <v>3300</v>
      </c>
      <c r="L8514">
        <v>1844</v>
      </c>
      <c r="O8514">
        <v>1844</v>
      </c>
      <c r="R8514">
        <v>2213.3081750000001</v>
      </c>
      <c r="U8514">
        <v>2213.3081750000001</v>
      </c>
      <c r="X8514" t="s">
        <v>958</v>
      </c>
    </row>
    <row r="8515" spans="1:24" x14ac:dyDescent="0.75">
      <c r="A8515" t="s">
        <v>482</v>
      </c>
      <c r="B8515" t="s">
        <v>481</v>
      </c>
      <c r="C8515" t="s">
        <v>24</v>
      </c>
      <c r="D8515" t="s">
        <v>23</v>
      </c>
      <c r="E8515" t="s">
        <v>1</v>
      </c>
      <c r="F8515" t="s">
        <v>0</v>
      </c>
      <c r="G8515">
        <v>4</v>
      </c>
      <c r="H8515">
        <v>2017</v>
      </c>
      <c r="I8515">
        <v>1</v>
      </c>
      <c r="J8515">
        <v>2</v>
      </c>
      <c r="K8515">
        <v>3300</v>
      </c>
      <c r="L8515">
        <v>4114</v>
      </c>
      <c r="O8515">
        <v>4114</v>
      </c>
      <c r="R8515">
        <v>4937.9337489999998</v>
      </c>
      <c r="U8515">
        <v>4937.9337489999998</v>
      </c>
      <c r="X8515" t="s">
        <v>958</v>
      </c>
    </row>
    <row r="8516" spans="1:24" x14ac:dyDescent="0.75">
      <c r="A8516" t="s">
        <v>482</v>
      </c>
      <c r="B8516" t="s">
        <v>481</v>
      </c>
      <c r="C8516" t="s">
        <v>24</v>
      </c>
      <c r="D8516" t="s">
        <v>23</v>
      </c>
      <c r="E8516" t="s">
        <v>1</v>
      </c>
      <c r="F8516" t="s">
        <v>0</v>
      </c>
      <c r="G8516">
        <v>4</v>
      </c>
      <c r="H8516">
        <v>2018</v>
      </c>
      <c r="I8516">
        <v>1</v>
      </c>
      <c r="J8516">
        <v>1</v>
      </c>
      <c r="K8516">
        <v>3071</v>
      </c>
      <c r="L8516">
        <v>1840</v>
      </c>
      <c r="M8516">
        <v>1470</v>
      </c>
      <c r="N8516">
        <v>370</v>
      </c>
      <c r="O8516">
        <v>1840</v>
      </c>
      <c r="P8516">
        <v>1470</v>
      </c>
      <c r="Q8516">
        <v>370</v>
      </c>
      <c r="R8516">
        <v>2157.6946429999998</v>
      </c>
      <c r="S8516">
        <v>1723.8103940000001</v>
      </c>
      <c r="T8516">
        <v>433.88424900000001</v>
      </c>
      <c r="U8516">
        <v>2157.6946429999998</v>
      </c>
      <c r="V8516">
        <v>1723.8103940000001</v>
      </c>
      <c r="W8516">
        <v>433.88424900000001</v>
      </c>
      <c r="X8516" t="s">
        <v>958</v>
      </c>
    </row>
    <row r="8517" spans="1:24" x14ac:dyDescent="0.75">
      <c r="A8517" t="s">
        <v>482</v>
      </c>
      <c r="B8517" t="s">
        <v>481</v>
      </c>
      <c r="C8517" t="s">
        <v>24</v>
      </c>
      <c r="D8517" t="s">
        <v>23</v>
      </c>
      <c r="E8517" t="s">
        <v>1</v>
      </c>
      <c r="F8517" t="s">
        <v>0</v>
      </c>
      <c r="G8517">
        <v>4</v>
      </c>
      <c r="H8517">
        <v>2018</v>
      </c>
      <c r="I8517">
        <v>1</v>
      </c>
      <c r="J8517">
        <v>2</v>
      </c>
      <c r="K8517">
        <v>3071</v>
      </c>
      <c r="L8517">
        <v>5260</v>
      </c>
      <c r="M8517">
        <v>4650</v>
      </c>
      <c r="N8517">
        <v>610</v>
      </c>
      <c r="O8517">
        <v>5260</v>
      </c>
      <c r="P8517">
        <v>4650</v>
      </c>
      <c r="Q8517">
        <v>610</v>
      </c>
      <c r="R8517">
        <v>6168.1922969999996</v>
      </c>
      <c r="S8517">
        <v>5452.869616</v>
      </c>
      <c r="T8517">
        <v>715.32267999999999</v>
      </c>
      <c r="U8517">
        <v>6168.1922969999996</v>
      </c>
      <c r="V8517">
        <v>5452.869616</v>
      </c>
      <c r="W8517">
        <v>715.32267999999999</v>
      </c>
      <c r="X8517" t="s">
        <v>958</v>
      </c>
    </row>
    <row r="8518" spans="1:24" x14ac:dyDescent="0.75">
      <c r="A8518" t="s">
        <v>482</v>
      </c>
      <c r="B8518" t="s">
        <v>481</v>
      </c>
      <c r="C8518" t="s">
        <v>24</v>
      </c>
      <c r="D8518" t="s">
        <v>23</v>
      </c>
      <c r="E8518" t="s">
        <v>1</v>
      </c>
      <c r="F8518" t="s">
        <v>0</v>
      </c>
      <c r="G8518">
        <v>4</v>
      </c>
      <c r="H8518">
        <v>2019</v>
      </c>
      <c r="I8518">
        <v>1</v>
      </c>
      <c r="J8518">
        <v>1</v>
      </c>
      <c r="K8518">
        <v>3022</v>
      </c>
      <c r="L8518">
        <v>1840</v>
      </c>
      <c r="M8518">
        <v>1470</v>
      </c>
      <c r="N8518">
        <v>370</v>
      </c>
      <c r="O8518">
        <v>1840</v>
      </c>
      <c r="P8518">
        <v>1470</v>
      </c>
      <c r="Q8518">
        <v>370</v>
      </c>
      <c r="R8518">
        <v>2109.3007550000002</v>
      </c>
      <c r="S8518">
        <v>1685.147886</v>
      </c>
      <c r="T8518">
        <v>424.15286900000001</v>
      </c>
      <c r="U8518">
        <v>2109.3007550000002</v>
      </c>
      <c r="V8518">
        <v>1685.147886</v>
      </c>
      <c r="W8518">
        <v>424.15286900000001</v>
      </c>
      <c r="X8518" t="s">
        <v>958</v>
      </c>
    </row>
    <row r="8519" spans="1:24" x14ac:dyDescent="0.75">
      <c r="A8519" t="s">
        <v>482</v>
      </c>
      <c r="B8519" t="s">
        <v>481</v>
      </c>
      <c r="C8519" t="s">
        <v>24</v>
      </c>
      <c r="D8519" t="s">
        <v>23</v>
      </c>
      <c r="E8519" t="s">
        <v>1</v>
      </c>
      <c r="F8519" t="s">
        <v>0</v>
      </c>
      <c r="G8519">
        <v>4</v>
      </c>
      <c r="H8519">
        <v>2019</v>
      </c>
      <c r="I8519">
        <v>1</v>
      </c>
      <c r="J8519">
        <v>2</v>
      </c>
      <c r="K8519">
        <v>3022</v>
      </c>
      <c r="L8519">
        <v>5260</v>
      </c>
      <c r="M8519">
        <v>4650</v>
      </c>
      <c r="N8519">
        <v>610</v>
      </c>
      <c r="O8519">
        <v>5260</v>
      </c>
      <c r="P8519">
        <v>4650</v>
      </c>
      <c r="Q8519">
        <v>610</v>
      </c>
      <c r="R8519">
        <v>6029.8488980000002</v>
      </c>
      <c r="S8519">
        <v>5330.5698430000002</v>
      </c>
      <c r="T8519">
        <v>699.27905399999997</v>
      </c>
      <c r="U8519">
        <v>6029.8488980000002</v>
      </c>
      <c r="V8519">
        <v>5330.5698430000002</v>
      </c>
      <c r="W8519">
        <v>699.27905399999997</v>
      </c>
      <c r="X8519" t="s">
        <v>958</v>
      </c>
    </row>
    <row r="8520" spans="1:24" x14ac:dyDescent="0.75">
      <c r="A8520" t="s">
        <v>482</v>
      </c>
      <c r="B8520" t="s">
        <v>481</v>
      </c>
      <c r="C8520" t="s">
        <v>24</v>
      </c>
      <c r="D8520" t="s">
        <v>23</v>
      </c>
      <c r="E8520" t="s">
        <v>1</v>
      </c>
      <c r="F8520" t="s">
        <v>0</v>
      </c>
      <c r="G8520">
        <v>4</v>
      </c>
      <c r="H8520">
        <v>2020</v>
      </c>
      <c r="I8520">
        <v>1</v>
      </c>
      <c r="J8520">
        <v>1</v>
      </c>
      <c r="K8520">
        <v>2269</v>
      </c>
      <c r="L8520">
        <v>1930</v>
      </c>
      <c r="M8520">
        <v>1560</v>
      </c>
      <c r="N8520">
        <v>370</v>
      </c>
      <c r="O8520">
        <v>1930</v>
      </c>
      <c r="P8520">
        <v>1560</v>
      </c>
      <c r="Q8520">
        <v>370</v>
      </c>
      <c r="R8520">
        <v>2172.6086949999999</v>
      </c>
      <c r="S8520">
        <v>1756.098219</v>
      </c>
      <c r="T8520">
        <v>416.51047499999999</v>
      </c>
      <c r="U8520">
        <v>2172.6086949999999</v>
      </c>
      <c r="V8520">
        <v>1756.098219</v>
      </c>
      <c r="W8520">
        <v>416.51047499999999</v>
      </c>
      <c r="X8520" t="s">
        <v>958</v>
      </c>
    </row>
    <row r="8521" spans="1:24" x14ac:dyDescent="0.75">
      <c r="A8521" t="s">
        <v>482</v>
      </c>
      <c r="B8521" t="s">
        <v>481</v>
      </c>
      <c r="C8521" t="s">
        <v>24</v>
      </c>
      <c r="D8521" t="s">
        <v>23</v>
      </c>
      <c r="E8521" t="s">
        <v>1</v>
      </c>
      <c r="F8521" t="s">
        <v>0</v>
      </c>
      <c r="G8521">
        <v>4</v>
      </c>
      <c r="H8521">
        <v>2020</v>
      </c>
      <c r="I8521">
        <v>1</v>
      </c>
      <c r="J8521">
        <v>2</v>
      </c>
      <c r="K8521">
        <v>2269</v>
      </c>
      <c r="L8521">
        <v>5530</v>
      </c>
      <c r="M8521">
        <v>4920</v>
      </c>
      <c r="N8521">
        <v>610</v>
      </c>
      <c r="O8521">
        <v>5530</v>
      </c>
      <c r="P8521">
        <v>4920</v>
      </c>
      <c r="Q8521">
        <v>610</v>
      </c>
      <c r="R8521">
        <v>6225.1430479999999</v>
      </c>
      <c r="S8521">
        <v>5538.463616</v>
      </c>
      <c r="T8521">
        <v>686.67943200000002</v>
      </c>
      <c r="U8521">
        <v>6225.1430479999999</v>
      </c>
      <c r="V8521">
        <v>5538.463616</v>
      </c>
      <c r="W8521">
        <v>686.67943200000002</v>
      </c>
      <c r="X8521" t="s">
        <v>958</v>
      </c>
    </row>
    <row r="8522" spans="1:24" x14ac:dyDescent="0.75">
      <c r="A8522" t="s">
        <v>482</v>
      </c>
      <c r="B8522" t="s">
        <v>481</v>
      </c>
      <c r="C8522" t="s">
        <v>24</v>
      </c>
      <c r="D8522" t="s">
        <v>23</v>
      </c>
      <c r="E8522" t="s">
        <v>1</v>
      </c>
      <c r="F8522" t="s">
        <v>0</v>
      </c>
      <c r="G8522">
        <v>4</v>
      </c>
      <c r="H8522">
        <v>2021</v>
      </c>
      <c r="I8522">
        <v>1</v>
      </c>
      <c r="J8522">
        <v>1</v>
      </c>
      <c r="K8522">
        <v>2201</v>
      </c>
      <c r="L8522">
        <v>1930</v>
      </c>
      <c r="M8522">
        <v>1560</v>
      </c>
      <c r="N8522">
        <v>370</v>
      </c>
      <c r="O8522">
        <v>1930</v>
      </c>
      <c r="P8522">
        <v>1560</v>
      </c>
      <c r="Q8522">
        <v>370</v>
      </c>
      <c r="R8522">
        <v>2113.9935409999998</v>
      </c>
      <c r="S8522">
        <v>1708.7201680000001</v>
      </c>
      <c r="T8522">
        <v>405.27337299999999</v>
      </c>
      <c r="U8522">
        <v>2113.9935409999998</v>
      </c>
      <c r="V8522">
        <v>1708.7201680000001</v>
      </c>
      <c r="W8522">
        <v>405.27337299999999</v>
      </c>
      <c r="X8522" t="s">
        <v>958</v>
      </c>
    </row>
    <row r="8523" spans="1:24" x14ac:dyDescent="0.75">
      <c r="A8523" t="s">
        <v>482</v>
      </c>
      <c r="B8523" t="s">
        <v>481</v>
      </c>
      <c r="C8523" t="s">
        <v>24</v>
      </c>
      <c r="D8523" t="s">
        <v>23</v>
      </c>
      <c r="E8523" t="s">
        <v>1</v>
      </c>
      <c r="F8523" t="s">
        <v>0</v>
      </c>
      <c r="G8523">
        <v>4</v>
      </c>
      <c r="H8523">
        <v>2021</v>
      </c>
      <c r="I8523">
        <v>1</v>
      </c>
      <c r="J8523">
        <v>2</v>
      </c>
      <c r="K8523">
        <v>2201</v>
      </c>
      <c r="L8523">
        <v>5530</v>
      </c>
      <c r="M8523">
        <v>4920</v>
      </c>
      <c r="N8523">
        <v>610</v>
      </c>
      <c r="O8523">
        <v>5530</v>
      </c>
      <c r="P8523">
        <v>4920</v>
      </c>
      <c r="Q8523">
        <v>610</v>
      </c>
      <c r="R8523">
        <v>6057.1939300000004</v>
      </c>
      <c r="S8523">
        <v>5389.0405309999996</v>
      </c>
      <c r="T8523">
        <v>668.15339900000004</v>
      </c>
      <c r="U8523">
        <v>6057.1939300000004</v>
      </c>
      <c r="V8523">
        <v>5389.0405309999996</v>
      </c>
      <c r="W8523">
        <v>668.15339900000004</v>
      </c>
      <c r="X8523" t="s">
        <v>958</v>
      </c>
    </row>
    <row r="8524" spans="1:24" x14ac:dyDescent="0.75">
      <c r="A8524" t="s">
        <v>482</v>
      </c>
      <c r="B8524" t="s">
        <v>481</v>
      </c>
      <c r="C8524" t="s">
        <v>24</v>
      </c>
      <c r="D8524" t="s">
        <v>23</v>
      </c>
      <c r="E8524" t="s">
        <v>1</v>
      </c>
      <c r="F8524" t="s">
        <v>0</v>
      </c>
      <c r="G8524">
        <v>4</v>
      </c>
      <c r="H8524">
        <v>2022</v>
      </c>
      <c r="I8524">
        <v>1</v>
      </c>
      <c r="J8524">
        <v>1</v>
      </c>
      <c r="K8524">
        <v>2201</v>
      </c>
      <c r="L8524">
        <v>2050</v>
      </c>
      <c r="M8524">
        <v>1680</v>
      </c>
      <c r="N8524">
        <v>370</v>
      </c>
      <c r="O8524">
        <v>2050</v>
      </c>
      <c r="P8524">
        <v>1680</v>
      </c>
      <c r="Q8524">
        <v>370</v>
      </c>
      <c r="R8524">
        <v>2136.179905</v>
      </c>
      <c r="S8524">
        <v>1750.625483</v>
      </c>
      <c r="T8524">
        <v>385.55442199999999</v>
      </c>
      <c r="U8524">
        <v>2136.179905</v>
      </c>
      <c r="V8524">
        <v>1750.625483</v>
      </c>
      <c r="W8524">
        <v>385.55442199999999</v>
      </c>
      <c r="X8524" t="s">
        <v>958</v>
      </c>
    </row>
    <row r="8525" spans="1:24" x14ac:dyDescent="0.75">
      <c r="A8525" t="s">
        <v>482</v>
      </c>
      <c r="B8525" t="s">
        <v>481</v>
      </c>
      <c r="C8525" t="s">
        <v>24</v>
      </c>
      <c r="D8525" t="s">
        <v>23</v>
      </c>
      <c r="E8525" t="s">
        <v>1</v>
      </c>
      <c r="F8525" t="s">
        <v>0</v>
      </c>
      <c r="G8525">
        <v>4</v>
      </c>
      <c r="H8525">
        <v>2022</v>
      </c>
      <c r="I8525">
        <v>1</v>
      </c>
      <c r="J8525">
        <v>2</v>
      </c>
      <c r="K8525">
        <v>2201</v>
      </c>
      <c r="L8525">
        <v>5950</v>
      </c>
      <c r="M8525">
        <v>5340</v>
      </c>
      <c r="N8525">
        <v>610</v>
      </c>
      <c r="O8525">
        <v>5950</v>
      </c>
      <c r="P8525">
        <v>5340</v>
      </c>
      <c r="Q8525">
        <v>610</v>
      </c>
      <c r="R8525">
        <v>6200.1319219999996</v>
      </c>
      <c r="S8525">
        <v>5564.4881450000003</v>
      </c>
      <c r="T8525">
        <v>635.643776</v>
      </c>
      <c r="U8525">
        <v>6200.1319219999996</v>
      </c>
      <c r="V8525">
        <v>5564.4881450000003</v>
      </c>
      <c r="W8525">
        <v>635.643776</v>
      </c>
      <c r="X8525" t="s">
        <v>958</v>
      </c>
    </row>
    <row r="8526" spans="1:24" x14ac:dyDescent="0.75">
      <c r="A8526" t="s">
        <v>482</v>
      </c>
      <c r="B8526" t="s">
        <v>481</v>
      </c>
      <c r="C8526" t="s">
        <v>24</v>
      </c>
      <c r="D8526" t="s">
        <v>23</v>
      </c>
      <c r="E8526" t="s">
        <v>1</v>
      </c>
      <c r="F8526" t="s">
        <v>0</v>
      </c>
      <c r="G8526">
        <v>4</v>
      </c>
      <c r="H8526">
        <v>2023</v>
      </c>
      <c r="I8526">
        <v>1</v>
      </c>
      <c r="J8526">
        <v>1</v>
      </c>
      <c r="K8526">
        <v>2201</v>
      </c>
      <c r="L8526">
        <v>2090</v>
      </c>
      <c r="M8526">
        <v>1680</v>
      </c>
      <c r="N8526">
        <v>410</v>
      </c>
      <c r="O8526">
        <v>2090</v>
      </c>
      <c r="P8526">
        <v>1680</v>
      </c>
      <c r="Q8526">
        <v>410</v>
      </c>
      <c r="R8526">
        <v>2090</v>
      </c>
      <c r="S8526">
        <v>1680</v>
      </c>
      <c r="T8526">
        <v>410</v>
      </c>
      <c r="U8526">
        <v>2090</v>
      </c>
      <c r="V8526">
        <v>1680</v>
      </c>
      <c r="W8526">
        <v>410</v>
      </c>
      <c r="X8526" t="s">
        <v>958</v>
      </c>
    </row>
    <row r="8527" spans="1:24" x14ac:dyDescent="0.75">
      <c r="A8527" t="s">
        <v>482</v>
      </c>
      <c r="B8527" t="s">
        <v>481</v>
      </c>
      <c r="C8527" t="s">
        <v>24</v>
      </c>
      <c r="D8527" t="s">
        <v>23</v>
      </c>
      <c r="E8527" t="s">
        <v>1</v>
      </c>
      <c r="F8527" t="s">
        <v>0</v>
      </c>
      <c r="G8527">
        <v>4</v>
      </c>
      <c r="H8527">
        <v>2023</v>
      </c>
      <c r="I8527">
        <v>1</v>
      </c>
      <c r="J8527">
        <v>2</v>
      </c>
      <c r="K8527">
        <v>2201</v>
      </c>
      <c r="L8527">
        <v>6017</v>
      </c>
      <c r="M8527">
        <v>5340</v>
      </c>
      <c r="N8527">
        <v>677</v>
      </c>
      <c r="O8527">
        <v>6017</v>
      </c>
      <c r="P8527">
        <v>5340</v>
      </c>
      <c r="Q8527">
        <v>677</v>
      </c>
      <c r="R8527">
        <v>6017</v>
      </c>
      <c r="S8527">
        <v>5340</v>
      </c>
      <c r="T8527">
        <v>677</v>
      </c>
      <c r="U8527">
        <v>6017</v>
      </c>
      <c r="V8527">
        <v>5340</v>
      </c>
      <c r="W8527">
        <v>677</v>
      </c>
      <c r="X8527" t="s">
        <v>958</v>
      </c>
    </row>
    <row r="8528" spans="1:24" x14ac:dyDescent="0.75">
      <c r="A8528" t="s">
        <v>435</v>
      </c>
      <c r="B8528" t="s">
        <v>434</v>
      </c>
      <c r="C8528" t="s">
        <v>24</v>
      </c>
      <c r="D8528" t="s">
        <v>23</v>
      </c>
      <c r="E8528" t="s">
        <v>1</v>
      </c>
      <c r="F8528" t="s">
        <v>0</v>
      </c>
      <c r="G8528">
        <v>4</v>
      </c>
      <c r="H8528">
        <v>2012</v>
      </c>
      <c r="I8528">
        <v>1</v>
      </c>
      <c r="J8528">
        <v>1</v>
      </c>
      <c r="K8528">
        <v>2406</v>
      </c>
      <c r="L8528">
        <v>1063</v>
      </c>
      <c r="M8528">
        <v>948</v>
      </c>
      <c r="N8528">
        <v>115</v>
      </c>
      <c r="O8528">
        <v>1063</v>
      </c>
      <c r="P8528">
        <v>948</v>
      </c>
      <c r="Q8528">
        <v>115</v>
      </c>
      <c r="R8528">
        <v>1401.7644029999999</v>
      </c>
      <c r="S8528">
        <v>1250.1153850000001</v>
      </c>
      <c r="T8528">
        <v>151.64901800000001</v>
      </c>
      <c r="U8528">
        <v>1401.7644029999999</v>
      </c>
      <c r="V8528">
        <v>1250.1153850000001</v>
      </c>
      <c r="W8528">
        <v>151.64901800000001</v>
      </c>
      <c r="X8528" t="s">
        <v>958</v>
      </c>
    </row>
    <row r="8529" spans="1:24" x14ac:dyDescent="0.75">
      <c r="A8529" t="s">
        <v>435</v>
      </c>
      <c r="B8529" t="s">
        <v>434</v>
      </c>
      <c r="C8529" t="s">
        <v>24</v>
      </c>
      <c r="D8529" t="s">
        <v>23</v>
      </c>
      <c r="E8529" t="s">
        <v>1</v>
      </c>
      <c r="F8529" t="s">
        <v>0</v>
      </c>
      <c r="G8529">
        <v>4</v>
      </c>
      <c r="H8529">
        <v>2012</v>
      </c>
      <c r="I8529">
        <v>1</v>
      </c>
      <c r="J8529">
        <v>2</v>
      </c>
      <c r="K8529">
        <v>2406</v>
      </c>
      <c r="L8529">
        <v>2467</v>
      </c>
      <c r="M8529">
        <v>2352</v>
      </c>
      <c r="N8529">
        <v>115</v>
      </c>
      <c r="O8529">
        <v>2467</v>
      </c>
      <c r="P8529">
        <v>2352</v>
      </c>
      <c r="Q8529">
        <v>115</v>
      </c>
      <c r="R8529">
        <v>3253.2011120000002</v>
      </c>
      <c r="S8529">
        <v>3101.5520940000001</v>
      </c>
      <c r="T8529">
        <v>151.64901800000001</v>
      </c>
      <c r="U8529">
        <v>3253.2011120000002</v>
      </c>
      <c r="V8529">
        <v>3101.5520940000001</v>
      </c>
      <c r="W8529">
        <v>151.64901800000001</v>
      </c>
      <c r="X8529" t="s">
        <v>958</v>
      </c>
    </row>
    <row r="8530" spans="1:24" x14ac:dyDescent="0.75">
      <c r="A8530" t="s">
        <v>435</v>
      </c>
      <c r="B8530" t="s">
        <v>434</v>
      </c>
      <c r="C8530" t="s">
        <v>24</v>
      </c>
      <c r="D8530" t="s">
        <v>23</v>
      </c>
      <c r="E8530" t="s">
        <v>1</v>
      </c>
      <c r="F8530" t="s">
        <v>0</v>
      </c>
      <c r="G8530">
        <v>4</v>
      </c>
      <c r="H8530">
        <v>2013</v>
      </c>
      <c r="I8530">
        <v>1</v>
      </c>
      <c r="J8530">
        <v>1</v>
      </c>
      <c r="K8530">
        <v>2522</v>
      </c>
      <c r="L8530">
        <v>1063.2</v>
      </c>
      <c r="M8530">
        <v>948</v>
      </c>
      <c r="N8530">
        <v>115.2</v>
      </c>
      <c r="O8530">
        <v>1063.2</v>
      </c>
      <c r="P8530">
        <v>948</v>
      </c>
      <c r="Q8530">
        <v>115.2</v>
      </c>
      <c r="R8530">
        <v>1376.9077850000001</v>
      </c>
      <c r="S8530">
        <v>1227.7168730000001</v>
      </c>
      <c r="T8530">
        <v>149.190911</v>
      </c>
      <c r="U8530">
        <v>1376.9077850000001</v>
      </c>
      <c r="V8530">
        <v>1227.7168730000001</v>
      </c>
      <c r="W8530">
        <v>149.190911</v>
      </c>
      <c r="X8530" t="s">
        <v>958</v>
      </c>
    </row>
    <row r="8531" spans="1:24" x14ac:dyDescent="0.75">
      <c r="A8531" t="s">
        <v>435</v>
      </c>
      <c r="B8531" t="s">
        <v>434</v>
      </c>
      <c r="C8531" t="s">
        <v>24</v>
      </c>
      <c r="D8531" t="s">
        <v>23</v>
      </c>
      <c r="E8531" t="s">
        <v>1</v>
      </c>
      <c r="F8531" t="s">
        <v>0</v>
      </c>
      <c r="G8531">
        <v>4</v>
      </c>
      <c r="H8531">
        <v>2013</v>
      </c>
      <c r="I8531">
        <v>1</v>
      </c>
      <c r="J8531">
        <v>2</v>
      </c>
      <c r="K8531">
        <v>2522</v>
      </c>
      <c r="L8531">
        <v>2467.1999999999998</v>
      </c>
      <c r="M8531">
        <v>2352</v>
      </c>
      <c r="N8531">
        <v>115.2</v>
      </c>
      <c r="O8531">
        <v>2467.1999999999998</v>
      </c>
      <c r="P8531">
        <v>2352</v>
      </c>
      <c r="Q8531">
        <v>115.2</v>
      </c>
      <c r="R8531">
        <v>3195.172016</v>
      </c>
      <c r="S8531">
        <v>3045.9811049999998</v>
      </c>
      <c r="T8531">
        <v>149.190911</v>
      </c>
      <c r="U8531">
        <v>3195.172016</v>
      </c>
      <c r="V8531">
        <v>3045.9811049999998</v>
      </c>
      <c r="W8531">
        <v>149.190911</v>
      </c>
      <c r="X8531" t="s">
        <v>958</v>
      </c>
    </row>
    <row r="8532" spans="1:24" x14ac:dyDescent="0.75">
      <c r="A8532" t="s">
        <v>435</v>
      </c>
      <c r="B8532" t="s">
        <v>434</v>
      </c>
      <c r="C8532" t="s">
        <v>24</v>
      </c>
      <c r="D8532" t="s">
        <v>23</v>
      </c>
      <c r="E8532" t="s">
        <v>1</v>
      </c>
      <c r="F8532" t="s">
        <v>0</v>
      </c>
      <c r="G8532">
        <v>4</v>
      </c>
      <c r="H8532">
        <v>2014</v>
      </c>
      <c r="I8532">
        <v>1</v>
      </c>
      <c r="J8532">
        <v>1</v>
      </c>
      <c r="K8532">
        <v>2227</v>
      </c>
      <c r="L8532">
        <v>1063.2</v>
      </c>
      <c r="M8532">
        <v>948</v>
      </c>
      <c r="N8532">
        <v>115.2</v>
      </c>
      <c r="O8532">
        <v>1063.2</v>
      </c>
      <c r="P8532">
        <v>948</v>
      </c>
      <c r="Q8532">
        <v>115.2</v>
      </c>
      <c r="R8532">
        <v>1349.0690890000001</v>
      </c>
      <c r="S8532">
        <v>1202.89456</v>
      </c>
      <c r="T8532">
        <v>146.17452800000001</v>
      </c>
      <c r="U8532">
        <v>1349.0690890000001</v>
      </c>
      <c r="V8532">
        <v>1202.89456</v>
      </c>
      <c r="W8532">
        <v>146.17452800000001</v>
      </c>
      <c r="X8532" t="s">
        <v>958</v>
      </c>
    </row>
    <row r="8533" spans="1:24" x14ac:dyDescent="0.75">
      <c r="A8533" t="s">
        <v>435</v>
      </c>
      <c r="B8533" t="s">
        <v>434</v>
      </c>
      <c r="C8533" t="s">
        <v>24</v>
      </c>
      <c r="D8533" t="s">
        <v>23</v>
      </c>
      <c r="E8533" t="s">
        <v>1</v>
      </c>
      <c r="F8533" t="s">
        <v>0</v>
      </c>
      <c r="G8533">
        <v>4</v>
      </c>
      <c r="H8533">
        <v>2014</v>
      </c>
      <c r="I8533">
        <v>1</v>
      </c>
      <c r="J8533">
        <v>2</v>
      </c>
      <c r="K8533">
        <v>2227</v>
      </c>
      <c r="L8533">
        <v>2457.5</v>
      </c>
      <c r="M8533">
        <v>2352</v>
      </c>
      <c r="N8533">
        <v>105.5</v>
      </c>
      <c r="O8533">
        <v>2457.5</v>
      </c>
      <c r="P8533">
        <v>2352</v>
      </c>
      <c r="Q8533">
        <v>105.5</v>
      </c>
      <c r="R8533">
        <v>3118.2630600000002</v>
      </c>
      <c r="S8533">
        <v>2984.3966300000002</v>
      </c>
      <c r="T8533">
        <v>133.86643000000001</v>
      </c>
      <c r="U8533">
        <v>3118.2630600000002</v>
      </c>
      <c r="V8533">
        <v>2984.3966300000002</v>
      </c>
      <c r="W8533">
        <v>133.86643000000001</v>
      </c>
      <c r="X8533" t="s">
        <v>958</v>
      </c>
    </row>
    <row r="8534" spans="1:24" x14ac:dyDescent="0.75">
      <c r="A8534" t="s">
        <v>435</v>
      </c>
      <c r="B8534" t="s">
        <v>434</v>
      </c>
      <c r="C8534" t="s">
        <v>24</v>
      </c>
      <c r="D8534" t="s">
        <v>23</v>
      </c>
      <c r="E8534" t="s">
        <v>1</v>
      </c>
      <c r="F8534" t="s">
        <v>0</v>
      </c>
      <c r="G8534">
        <v>4</v>
      </c>
      <c r="H8534">
        <v>2015</v>
      </c>
      <c r="I8534">
        <v>1</v>
      </c>
      <c r="J8534">
        <v>1</v>
      </c>
      <c r="K8534">
        <v>1958</v>
      </c>
      <c r="L8534">
        <v>1494</v>
      </c>
      <c r="M8534">
        <v>1335</v>
      </c>
      <c r="N8534">
        <v>159</v>
      </c>
      <c r="O8534">
        <v>1494</v>
      </c>
      <c r="P8534">
        <v>1335</v>
      </c>
      <c r="Q8534">
        <v>159</v>
      </c>
      <c r="R8534">
        <v>1864.5377149999999</v>
      </c>
      <c r="S8534">
        <v>1666.1029779999999</v>
      </c>
      <c r="T8534">
        <v>198.43473599999999</v>
      </c>
      <c r="U8534">
        <v>1864.5377149999999</v>
      </c>
      <c r="V8534">
        <v>1666.1029779999999</v>
      </c>
      <c r="W8534">
        <v>198.43473599999999</v>
      </c>
      <c r="X8534" t="s">
        <v>958</v>
      </c>
    </row>
    <row r="8535" spans="1:24" x14ac:dyDescent="0.75">
      <c r="A8535" t="s">
        <v>435</v>
      </c>
      <c r="B8535" t="s">
        <v>434</v>
      </c>
      <c r="C8535" t="s">
        <v>24</v>
      </c>
      <c r="D8535" t="s">
        <v>23</v>
      </c>
      <c r="E8535" t="s">
        <v>1</v>
      </c>
      <c r="F8535" t="s">
        <v>0</v>
      </c>
      <c r="G8535">
        <v>4</v>
      </c>
      <c r="H8535">
        <v>2015</v>
      </c>
      <c r="I8535">
        <v>1</v>
      </c>
      <c r="J8535">
        <v>2</v>
      </c>
      <c r="K8535">
        <v>1958</v>
      </c>
      <c r="L8535">
        <v>3249</v>
      </c>
      <c r="M8535">
        <v>3090</v>
      </c>
      <c r="N8535">
        <v>159</v>
      </c>
      <c r="O8535">
        <v>3249</v>
      </c>
      <c r="P8535">
        <v>3090</v>
      </c>
      <c r="Q8535">
        <v>159</v>
      </c>
      <c r="R8535">
        <v>4054.8079229999998</v>
      </c>
      <c r="S8535">
        <v>3856.3731870000001</v>
      </c>
      <c r="T8535">
        <v>198.43473599999999</v>
      </c>
      <c r="U8535">
        <v>4054.8079229999998</v>
      </c>
      <c r="V8535">
        <v>3856.3731870000001</v>
      </c>
      <c r="W8535">
        <v>198.43473599999999</v>
      </c>
      <c r="X8535" t="s">
        <v>958</v>
      </c>
    </row>
    <row r="8536" spans="1:24" x14ac:dyDescent="0.75">
      <c r="A8536" t="s">
        <v>435</v>
      </c>
      <c r="B8536" t="s">
        <v>434</v>
      </c>
      <c r="C8536" t="s">
        <v>24</v>
      </c>
      <c r="D8536" t="s">
        <v>23</v>
      </c>
      <c r="E8536" t="s">
        <v>1</v>
      </c>
      <c r="F8536" t="s">
        <v>0</v>
      </c>
      <c r="G8536">
        <v>4</v>
      </c>
      <c r="H8536">
        <v>2016</v>
      </c>
      <c r="I8536">
        <v>1</v>
      </c>
      <c r="J8536">
        <v>1</v>
      </c>
      <c r="K8536">
        <v>1937</v>
      </c>
      <c r="L8536">
        <v>1695</v>
      </c>
      <c r="M8536">
        <v>1410</v>
      </c>
      <c r="N8536">
        <v>285</v>
      </c>
      <c r="O8536">
        <v>1695</v>
      </c>
      <c r="P8536">
        <v>1410</v>
      </c>
      <c r="Q8536">
        <v>285</v>
      </c>
      <c r="R8536">
        <v>2079.5504729999998</v>
      </c>
      <c r="S8536">
        <v>1729.8915440000001</v>
      </c>
      <c r="T8536">
        <v>349.658929</v>
      </c>
      <c r="U8536">
        <v>2079.5504729999998</v>
      </c>
      <c r="V8536">
        <v>1729.8915440000001</v>
      </c>
      <c r="W8536">
        <v>349.658929</v>
      </c>
      <c r="X8536" t="s">
        <v>958</v>
      </c>
    </row>
    <row r="8537" spans="1:24" x14ac:dyDescent="0.75">
      <c r="A8537" t="s">
        <v>435</v>
      </c>
      <c r="B8537" t="s">
        <v>434</v>
      </c>
      <c r="C8537" t="s">
        <v>24</v>
      </c>
      <c r="D8537" t="s">
        <v>23</v>
      </c>
      <c r="E8537" t="s">
        <v>1</v>
      </c>
      <c r="F8537" t="s">
        <v>0</v>
      </c>
      <c r="G8537">
        <v>4</v>
      </c>
      <c r="H8537">
        <v>2016</v>
      </c>
      <c r="I8537">
        <v>1</v>
      </c>
      <c r="J8537">
        <v>2</v>
      </c>
      <c r="K8537">
        <v>1937</v>
      </c>
      <c r="L8537">
        <v>3675</v>
      </c>
      <c r="M8537">
        <v>3390</v>
      </c>
      <c r="N8537">
        <v>285</v>
      </c>
      <c r="O8537">
        <v>3675</v>
      </c>
      <c r="P8537">
        <v>3390</v>
      </c>
      <c r="Q8537">
        <v>285</v>
      </c>
      <c r="R8537">
        <v>4508.7598760000001</v>
      </c>
      <c r="S8537">
        <v>4159.1009469999999</v>
      </c>
      <c r="T8537">
        <v>349.658929</v>
      </c>
      <c r="U8537">
        <v>4508.7598760000001</v>
      </c>
      <c r="V8537">
        <v>4159.1009469999999</v>
      </c>
      <c r="W8537">
        <v>349.658929</v>
      </c>
      <c r="X8537" t="s">
        <v>958</v>
      </c>
    </row>
    <row r="8538" spans="1:24" x14ac:dyDescent="0.75">
      <c r="A8538" t="s">
        <v>435</v>
      </c>
      <c r="B8538" t="s">
        <v>434</v>
      </c>
      <c r="C8538" t="s">
        <v>24</v>
      </c>
      <c r="D8538" t="s">
        <v>23</v>
      </c>
      <c r="E8538" t="s">
        <v>1</v>
      </c>
      <c r="F8538" t="s">
        <v>0</v>
      </c>
      <c r="G8538">
        <v>4</v>
      </c>
      <c r="H8538">
        <v>2017</v>
      </c>
      <c r="I8538">
        <v>1</v>
      </c>
      <c r="J8538">
        <v>1</v>
      </c>
      <c r="K8538">
        <v>1816</v>
      </c>
      <c r="L8538">
        <v>1755</v>
      </c>
      <c r="M8538">
        <v>1440</v>
      </c>
      <c r="N8538">
        <v>315</v>
      </c>
      <c r="O8538">
        <v>1755</v>
      </c>
      <c r="P8538">
        <v>1440</v>
      </c>
      <c r="Q8538">
        <v>315</v>
      </c>
      <c r="R8538">
        <v>2106.4836479999999</v>
      </c>
      <c r="S8538">
        <v>1728.396839</v>
      </c>
      <c r="T8538">
        <v>378.08680800000002</v>
      </c>
      <c r="U8538">
        <v>2106.4836479999999</v>
      </c>
      <c r="V8538">
        <v>1728.396839</v>
      </c>
      <c r="W8538">
        <v>378.08680800000002</v>
      </c>
      <c r="X8538" t="s">
        <v>958</v>
      </c>
    </row>
    <row r="8539" spans="1:24" x14ac:dyDescent="0.75">
      <c r="A8539" t="s">
        <v>435</v>
      </c>
      <c r="B8539" t="s">
        <v>434</v>
      </c>
      <c r="C8539" t="s">
        <v>24</v>
      </c>
      <c r="D8539" t="s">
        <v>23</v>
      </c>
      <c r="E8539" t="s">
        <v>1</v>
      </c>
      <c r="F8539" t="s">
        <v>0</v>
      </c>
      <c r="G8539">
        <v>4</v>
      </c>
      <c r="H8539">
        <v>2017</v>
      </c>
      <c r="I8539">
        <v>1</v>
      </c>
      <c r="J8539">
        <v>2</v>
      </c>
      <c r="K8539">
        <v>1816</v>
      </c>
      <c r="L8539">
        <v>4605</v>
      </c>
      <c r="M8539">
        <v>4290</v>
      </c>
      <c r="N8539">
        <v>315</v>
      </c>
      <c r="O8539">
        <v>4605</v>
      </c>
      <c r="P8539">
        <v>4290</v>
      </c>
      <c r="Q8539">
        <v>315</v>
      </c>
      <c r="R8539">
        <v>5527.2690599999996</v>
      </c>
      <c r="S8539">
        <v>5149.1822519999996</v>
      </c>
      <c r="T8539">
        <v>378.08680800000002</v>
      </c>
      <c r="U8539">
        <v>5527.2690599999996</v>
      </c>
      <c r="V8539">
        <v>5149.1822519999996</v>
      </c>
      <c r="W8539">
        <v>378.08680800000002</v>
      </c>
      <c r="X8539" t="s">
        <v>958</v>
      </c>
    </row>
    <row r="8540" spans="1:24" x14ac:dyDescent="0.75">
      <c r="A8540" t="s">
        <v>435</v>
      </c>
      <c r="B8540" t="s">
        <v>434</v>
      </c>
      <c r="C8540" t="s">
        <v>24</v>
      </c>
      <c r="D8540" t="s">
        <v>23</v>
      </c>
      <c r="E8540" t="s">
        <v>1</v>
      </c>
      <c r="F8540" t="s">
        <v>0</v>
      </c>
      <c r="G8540">
        <v>4</v>
      </c>
      <c r="H8540">
        <v>2018</v>
      </c>
      <c r="I8540">
        <v>1</v>
      </c>
      <c r="J8540">
        <v>1</v>
      </c>
      <c r="K8540">
        <v>1502</v>
      </c>
      <c r="L8540">
        <v>1755</v>
      </c>
      <c r="M8540">
        <v>1440</v>
      </c>
      <c r="N8540">
        <v>315</v>
      </c>
      <c r="O8540">
        <v>1755</v>
      </c>
      <c r="P8540">
        <v>1440</v>
      </c>
      <c r="Q8540">
        <v>315</v>
      </c>
      <c r="R8540">
        <v>2058.0185320000001</v>
      </c>
      <c r="S8540">
        <v>1688.63059</v>
      </c>
      <c r="T8540">
        <v>369.38794100000001</v>
      </c>
      <c r="U8540">
        <v>2058.0185320000001</v>
      </c>
      <c r="V8540">
        <v>1688.63059</v>
      </c>
      <c r="W8540">
        <v>369.38794100000001</v>
      </c>
      <c r="X8540" t="s">
        <v>958</v>
      </c>
    </row>
    <row r="8541" spans="1:24" x14ac:dyDescent="0.75">
      <c r="A8541" t="s">
        <v>435</v>
      </c>
      <c r="B8541" t="s">
        <v>434</v>
      </c>
      <c r="C8541" t="s">
        <v>24</v>
      </c>
      <c r="D8541" t="s">
        <v>23</v>
      </c>
      <c r="E8541" t="s">
        <v>1</v>
      </c>
      <c r="F8541" t="s">
        <v>0</v>
      </c>
      <c r="G8541">
        <v>4</v>
      </c>
      <c r="H8541">
        <v>2018</v>
      </c>
      <c r="I8541">
        <v>1</v>
      </c>
      <c r="J8541">
        <v>2</v>
      </c>
      <c r="K8541">
        <v>1502</v>
      </c>
      <c r="L8541">
        <v>4605</v>
      </c>
      <c r="M8541">
        <v>4290</v>
      </c>
      <c r="N8541">
        <v>315</v>
      </c>
      <c r="O8541">
        <v>4605</v>
      </c>
      <c r="P8541">
        <v>4290</v>
      </c>
      <c r="Q8541">
        <v>315</v>
      </c>
      <c r="R8541">
        <v>5400.0999099999999</v>
      </c>
      <c r="S8541">
        <v>5030.7119679999996</v>
      </c>
      <c r="T8541">
        <v>369.38794100000001</v>
      </c>
      <c r="U8541">
        <v>5400.0999099999999</v>
      </c>
      <c r="V8541">
        <v>5030.7119679999996</v>
      </c>
      <c r="W8541">
        <v>369.38794100000001</v>
      </c>
      <c r="X8541" t="s">
        <v>958</v>
      </c>
    </row>
    <row r="8542" spans="1:24" x14ac:dyDescent="0.75">
      <c r="A8542" t="s">
        <v>435</v>
      </c>
      <c r="B8542" t="s">
        <v>434</v>
      </c>
      <c r="C8542" t="s">
        <v>24</v>
      </c>
      <c r="D8542" t="s">
        <v>23</v>
      </c>
      <c r="E8542" t="s">
        <v>1</v>
      </c>
      <c r="F8542" t="s">
        <v>0</v>
      </c>
      <c r="G8542">
        <v>4</v>
      </c>
      <c r="H8542">
        <v>2019</v>
      </c>
      <c r="I8542">
        <v>1</v>
      </c>
      <c r="J8542">
        <v>1</v>
      </c>
      <c r="K8542">
        <v>1490</v>
      </c>
      <c r="L8542">
        <v>1755</v>
      </c>
      <c r="M8542">
        <v>1440</v>
      </c>
      <c r="N8542">
        <v>315</v>
      </c>
      <c r="O8542">
        <v>1755</v>
      </c>
      <c r="P8542">
        <v>1440</v>
      </c>
      <c r="Q8542">
        <v>315</v>
      </c>
      <c r="R8542">
        <v>2011.8602310000001</v>
      </c>
      <c r="S8542">
        <v>1650.757112</v>
      </c>
      <c r="T8542">
        <v>361.10311799999999</v>
      </c>
      <c r="U8542">
        <v>2011.8602310000001</v>
      </c>
      <c r="V8542">
        <v>1650.757112</v>
      </c>
      <c r="W8542">
        <v>361.10311799999999</v>
      </c>
      <c r="X8542" t="s">
        <v>958</v>
      </c>
    </row>
    <row r="8543" spans="1:24" x14ac:dyDescent="0.75">
      <c r="A8543" t="s">
        <v>435</v>
      </c>
      <c r="B8543" t="s">
        <v>434</v>
      </c>
      <c r="C8543" t="s">
        <v>24</v>
      </c>
      <c r="D8543" t="s">
        <v>23</v>
      </c>
      <c r="E8543" t="s">
        <v>1</v>
      </c>
      <c r="F8543" t="s">
        <v>0</v>
      </c>
      <c r="G8543">
        <v>4</v>
      </c>
      <c r="H8543">
        <v>2019</v>
      </c>
      <c r="I8543">
        <v>1</v>
      </c>
      <c r="J8543">
        <v>2</v>
      </c>
      <c r="K8543">
        <v>1490</v>
      </c>
      <c r="L8543">
        <v>4605</v>
      </c>
      <c r="M8543">
        <v>4290</v>
      </c>
      <c r="N8543">
        <v>315</v>
      </c>
      <c r="O8543">
        <v>4605</v>
      </c>
      <c r="P8543">
        <v>4290</v>
      </c>
      <c r="Q8543">
        <v>315</v>
      </c>
      <c r="R8543">
        <v>5278.9836830000004</v>
      </c>
      <c r="S8543">
        <v>4917.8805650000004</v>
      </c>
      <c r="T8543">
        <v>361.10311799999999</v>
      </c>
      <c r="U8543">
        <v>5278.9836830000004</v>
      </c>
      <c r="V8543">
        <v>4917.8805650000004</v>
      </c>
      <c r="W8543">
        <v>361.10311799999999</v>
      </c>
      <c r="X8543" t="s">
        <v>958</v>
      </c>
    </row>
    <row r="8544" spans="1:24" x14ac:dyDescent="0.75">
      <c r="A8544" t="s">
        <v>435</v>
      </c>
      <c r="B8544" t="s">
        <v>434</v>
      </c>
      <c r="C8544" t="s">
        <v>24</v>
      </c>
      <c r="D8544" t="s">
        <v>23</v>
      </c>
      <c r="E8544" t="s">
        <v>1</v>
      </c>
      <c r="F8544" t="s">
        <v>0</v>
      </c>
      <c r="G8544">
        <v>4</v>
      </c>
      <c r="H8544">
        <v>2020</v>
      </c>
      <c r="I8544">
        <v>1</v>
      </c>
      <c r="J8544">
        <v>1</v>
      </c>
      <c r="K8544">
        <v>1204</v>
      </c>
      <c r="L8544">
        <v>2145</v>
      </c>
      <c r="M8544">
        <v>1470</v>
      </c>
      <c r="N8544">
        <v>675</v>
      </c>
      <c r="O8544">
        <v>2145</v>
      </c>
      <c r="P8544">
        <v>1470</v>
      </c>
      <c r="Q8544">
        <v>675</v>
      </c>
      <c r="R8544">
        <v>2414.6350520000001</v>
      </c>
      <c r="S8544">
        <v>1654.7848610000001</v>
      </c>
      <c r="T8544">
        <v>759.850191</v>
      </c>
      <c r="U8544">
        <v>2414.6350520000001</v>
      </c>
      <c r="V8544">
        <v>1654.7848610000001</v>
      </c>
      <c r="W8544">
        <v>759.850191</v>
      </c>
      <c r="X8544" t="s">
        <v>958</v>
      </c>
    </row>
    <row r="8545" spans="1:24" x14ac:dyDescent="0.75">
      <c r="A8545" t="s">
        <v>435</v>
      </c>
      <c r="B8545" t="s">
        <v>434</v>
      </c>
      <c r="C8545" t="s">
        <v>24</v>
      </c>
      <c r="D8545" t="s">
        <v>23</v>
      </c>
      <c r="E8545" t="s">
        <v>1</v>
      </c>
      <c r="F8545" t="s">
        <v>0</v>
      </c>
      <c r="G8545">
        <v>4</v>
      </c>
      <c r="H8545">
        <v>2020</v>
      </c>
      <c r="I8545">
        <v>1</v>
      </c>
      <c r="J8545">
        <v>2</v>
      </c>
      <c r="K8545">
        <v>1204</v>
      </c>
      <c r="L8545">
        <v>4995</v>
      </c>
      <c r="M8545">
        <v>4320</v>
      </c>
      <c r="N8545">
        <v>675</v>
      </c>
      <c r="O8545">
        <v>4995</v>
      </c>
      <c r="P8545">
        <v>4320</v>
      </c>
      <c r="Q8545">
        <v>675</v>
      </c>
      <c r="R8545">
        <v>5622.8914150000001</v>
      </c>
      <c r="S8545">
        <v>4863.0412239999996</v>
      </c>
      <c r="T8545">
        <v>759.850191</v>
      </c>
      <c r="U8545">
        <v>5622.8914150000001</v>
      </c>
      <c r="V8545">
        <v>4863.0412239999996</v>
      </c>
      <c r="W8545">
        <v>759.850191</v>
      </c>
      <c r="X8545" t="s">
        <v>958</v>
      </c>
    </row>
    <row r="8546" spans="1:24" x14ac:dyDescent="0.75">
      <c r="A8546" t="s">
        <v>435</v>
      </c>
      <c r="B8546" t="s">
        <v>434</v>
      </c>
      <c r="C8546" t="s">
        <v>24</v>
      </c>
      <c r="D8546" t="s">
        <v>23</v>
      </c>
      <c r="E8546" t="s">
        <v>1</v>
      </c>
      <c r="F8546" t="s">
        <v>0</v>
      </c>
      <c r="G8546">
        <v>4</v>
      </c>
      <c r="H8546">
        <v>2021</v>
      </c>
      <c r="I8546">
        <v>1</v>
      </c>
      <c r="J8546">
        <v>1</v>
      </c>
      <c r="K8546">
        <v>1132</v>
      </c>
      <c r="L8546">
        <v>2145</v>
      </c>
      <c r="M8546">
        <v>1470</v>
      </c>
      <c r="N8546">
        <v>675</v>
      </c>
      <c r="O8546">
        <v>2145</v>
      </c>
      <c r="P8546">
        <v>1470</v>
      </c>
      <c r="Q8546">
        <v>675</v>
      </c>
      <c r="R8546">
        <v>2349.4902310000002</v>
      </c>
      <c r="S8546">
        <v>1610.1401579999999</v>
      </c>
      <c r="T8546">
        <v>739.35007199999995</v>
      </c>
      <c r="U8546">
        <v>2349.4902310000002</v>
      </c>
      <c r="V8546">
        <v>1610.1401579999999</v>
      </c>
      <c r="W8546">
        <v>739.35007199999995</v>
      </c>
      <c r="X8546" t="s">
        <v>958</v>
      </c>
    </row>
    <row r="8547" spans="1:24" x14ac:dyDescent="0.75">
      <c r="A8547" t="s">
        <v>435</v>
      </c>
      <c r="B8547" t="s">
        <v>434</v>
      </c>
      <c r="C8547" t="s">
        <v>24</v>
      </c>
      <c r="D8547" t="s">
        <v>23</v>
      </c>
      <c r="E8547" t="s">
        <v>1</v>
      </c>
      <c r="F8547" t="s">
        <v>0</v>
      </c>
      <c r="G8547">
        <v>4</v>
      </c>
      <c r="H8547">
        <v>2021</v>
      </c>
      <c r="I8547">
        <v>1</v>
      </c>
      <c r="J8547">
        <v>2</v>
      </c>
      <c r="K8547">
        <v>1132</v>
      </c>
      <c r="L8547">
        <v>4995</v>
      </c>
      <c r="M8547">
        <v>4320</v>
      </c>
      <c r="N8547">
        <v>675</v>
      </c>
      <c r="O8547">
        <v>4995</v>
      </c>
      <c r="P8547">
        <v>4320</v>
      </c>
      <c r="Q8547">
        <v>675</v>
      </c>
      <c r="R8547">
        <v>5471.1905390000002</v>
      </c>
      <c r="S8547">
        <v>4731.8404659999997</v>
      </c>
      <c r="T8547">
        <v>739.35007199999995</v>
      </c>
      <c r="U8547">
        <v>5471.1905390000002</v>
      </c>
      <c r="V8547">
        <v>4731.8404659999997</v>
      </c>
      <c r="W8547">
        <v>739.35007199999995</v>
      </c>
      <c r="X8547" t="s">
        <v>958</v>
      </c>
    </row>
    <row r="8548" spans="1:24" x14ac:dyDescent="0.75">
      <c r="A8548" t="s">
        <v>435</v>
      </c>
      <c r="B8548" t="s">
        <v>434</v>
      </c>
      <c r="C8548" t="s">
        <v>24</v>
      </c>
      <c r="D8548" t="s">
        <v>23</v>
      </c>
      <c r="E8548" t="s">
        <v>1</v>
      </c>
      <c r="F8548" t="s">
        <v>0</v>
      </c>
      <c r="G8548">
        <v>4</v>
      </c>
      <c r="H8548">
        <v>2022</v>
      </c>
      <c r="I8548">
        <v>1</v>
      </c>
      <c r="J8548">
        <v>1</v>
      </c>
      <c r="K8548">
        <v>1132</v>
      </c>
      <c r="L8548">
        <v>2145</v>
      </c>
      <c r="M8548">
        <v>1470</v>
      </c>
      <c r="N8548">
        <v>675</v>
      </c>
      <c r="O8548">
        <v>2145</v>
      </c>
      <c r="P8548">
        <v>1470</v>
      </c>
      <c r="Q8548">
        <v>675</v>
      </c>
      <c r="R8548">
        <v>2235.1736080000001</v>
      </c>
      <c r="S8548">
        <v>1531.797298</v>
      </c>
      <c r="T8548">
        <v>703.37630999999999</v>
      </c>
      <c r="U8548">
        <v>2235.1736080000001</v>
      </c>
      <c r="V8548">
        <v>1531.797298</v>
      </c>
      <c r="W8548">
        <v>703.37630999999999</v>
      </c>
      <c r="X8548" t="s">
        <v>958</v>
      </c>
    </row>
    <row r="8549" spans="1:24" x14ac:dyDescent="0.75">
      <c r="A8549" t="s">
        <v>435</v>
      </c>
      <c r="B8549" t="s">
        <v>434</v>
      </c>
      <c r="C8549" t="s">
        <v>24</v>
      </c>
      <c r="D8549" t="s">
        <v>23</v>
      </c>
      <c r="E8549" t="s">
        <v>1</v>
      </c>
      <c r="F8549" t="s">
        <v>0</v>
      </c>
      <c r="G8549">
        <v>4</v>
      </c>
      <c r="H8549">
        <v>2022</v>
      </c>
      <c r="I8549">
        <v>1</v>
      </c>
      <c r="J8549">
        <v>2</v>
      </c>
      <c r="K8549">
        <v>1132</v>
      </c>
      <c r="L8549">
        <v>4995</v>
      </c>
      <c r="M8549">
        <v>4320</v>
      </c>
      <c r="N8549">
        <v>675</v>
      </c>
      <c r="O8549">
        <v>4995</v>
      </c>
      <c r="P8549">
        <v>4320</v>
      </c>
      <c r="Q8549">
        <v>675</v>
      </c>
      <c r="R8549">
        <v>5204.9846969999999</v>
      </c>
      <c r="S8549">
        <v>4501.6083870000002</v>
      </c>
      <c r="T8549">
        <v>703.37630999999999</v>
      </c>
      <c r="U8549">
        <v>5204.9846969999999</v>
      </c>
      <c r="V8549">
        <v>4501.6083870000002</v>
      </c>
      <c r="W8549">
        <v>703.37630999999999</v>
      </c>
      <c r="X8549" t="s">
        <v>958</v>
      </c>
    </row>
    <row r="8550" spans="1:24" x14ac:dyDescent="0.75">
      <c r="A8550" t="s">
        <v>435</v>
      </c>
      <c r="B8550" t="s">
        <v>434</v>
      </c>
      <c r="C8550" t="s">
        <v>24</v>
      </c>
      <c r="D8550" t="s">
        <v>23</v>
      </c>
      <c r="E8550" t="s">
        <v>1</v>
      </c>
      <c r="F8550" t="s">
        <v>0</v>
      </c>
      <c r="G8550">
        <v>4</v>
      </c>
      <c r="H8550">
        <v>2023</v>
      </c>
      <c r="I8550">
        <v>1</v>
      </c>
      <c r="J8550">
        <v>1</v>
      </c>
      <c r="K8550">
        <v>1132</v>
      </c>
      <c r="L8550">
        <v>2145</v>
      </c>
      <c r="M8550">
        <v>1470</v>
      </c>
      <c r="N8550">
        <v>675</v>
      </c>
      <c r="O8550">
        <v>2145</v>
      </c>
      <c r="P8550">
        <v>1470</v>
      </c>
      <c r="Q8550">
        <v>675</v>
      </c>
      <c r="R8550">
        <v>2145</v>
      </c>
      <c r="S8550">
        <v>1470</v>
      </c>
      <c r="T8550">
        <v>675</v>
      </c>
      <c r="U8550">
        <v>2145</v>
      </c>
      <c r="V8550">
        <v>1470</v>
      </c>
      <c r="W8550">
        <v>675</v>
      </c>
      <c r="X8550" t="s">
        <v>958</v>
      </c>
    </row>
    <row r="8551" spans="1:24" x14ac:dyDescent="0.75">
      <c r="A8551" t="s">
        <v>435</v>
      </c>
      <c r="B8551" t="s">
        <v>434</v>
      </c>
      <c r="C8551" t="s">
        <v>24</v>
      </c>
      <c r="D8551" t="s">
        <v>23</v>
      </c>
      <c r="E8551" t="s">
        <v>1</v>
      </c>
      <c r="F8551" t="s">
        <v>0</v>
      </c>
      <c r="G8551">
        <v>4</v>
      </c>
      <c r="H8551">
        <v>2023</v>
      </c>
      <c r="I8551">
        <v>1</v>
      </c>
      <c r="J8551">
        <v>2</v>
      </c>
      <c r="K8551">
        <v>1132</v>
      </c>
      <c r="L8551">
        <v>4995</v>
      </c>
      <c r="M8551">
        <v>4320</v>
      </c>
      <c r="N8551">
        <v>675</v>
      </c>
      <c r="O8551">
        <v>4995</v>
      </c>
      <c r="P8551">
        <v>4320</v>
      </c>
      <c r="Q8551">
        <v>675</v>
      </c>
      <c r="R8551">
        <v>4995</v>
      </c>
      <c r="S8551">
        <v>4320</v>
      </c>
      <c r="T8551">
        <v>675</v>
      </c>
      <c r="U8551">
        <v>4995</v>
      </c>
      <c r="V8551">
        <v>4320</v>
      </c>
      <c r="W8551">
        <v>675</v>
      </c>
      <c r="X8551" t="s">
        <v>958</v>
      </c>
    </row>
    <row r="8552" spans="1:24" x14ac:dyDescent="0.75">
      <c r="A8552" t="s">
        <v>431</v>
      </c>
      <c r="B8552" t="s">
        <v>430</v>
      </c>
      <c r="C8552" t="s">
        <v>24</v>
      </c>
      <c r="D8552" t="s">
        <v>23</v>
      </c>
      <c r="E8552" t="s">
        <v>1</v>
      </c>
      <c r="F8552" t="s">
        <v>0</v>
      </c>
      <c r="G8552">
        <v>4</v>
      </c>
      <c r="H8552">
        <v>2012</v>
      </c>
      <c r="I8552">
        <v>1</v>
      </c>
      <c r="J8552">
        <v>1</v>
      </c>
      <c r="K8552">
        <v>729</v>
      </c>
      <c r="L8552">
        <v>1734</v>
      </c>
      <c r="M8552">
        <v>1632</v>
      </c>
      <c r="N8552">
        <v>102</v>
      </c>
      <c r="O8552">
        <v>1734</v>
      </c>
      <c r="P8552">
        <v>1632</v>
      </c>
      <c r="Q8552">
        <v>102</v>
      </c>
      <c r="R8552">
        <v>2286.6034570000002</v>
      </c>
      <c r="S8552">
        <v>2152.0973709999998</v>
      </c>
      <c r="T8552">
        <v>134.50608500000001</v>
      </c>
      <c r="U8552">
        <v>2286.6034570000002</v>
      </c>
      <c r="V8552">
        <v>2152.0973709999998</v>
      </c>
      <c r="W8552">
        <v>134.50608500000001</v>
      </c>
      <c r="X8552" t="s">
        <v>958</v>
      </c>
    </row>
    <row r="8553" spans="1:24" x14ac:dyDescent="0.75">
      <c r="A8553" t="s">
        <v>431</v>
      </c>
      <c r="B8553" t="s">
        <v>430</v>
      </c>
      <c r="C8553" t="s">
        <v>24</v>
      </c>
      <c r="D8553" t="s">
        <v>23</v>
      </c>
      <c r="E8553" t="s">
        <v>1</v>
      </c>
      <c r="F8553" t="s">
        <v>0</v>
      </c>
      <c r="G8553">
        <v>4</v>
      </c>
      <c r="H8553">
        <v>2012</v>
      </c>
      <c r="I8553">
        <v>1</v>
      </c>
      <c r="J8553">
        <v>2</v>
      </c>
      <c r="K8553">
        <v>729</v>
      </c>
      <c r="L8553">
        <v>4333</v>
      </c>
      <c r="M8553">
        <v>4231</v>
      </c>
      <c r="N8553">
        <v>102</v>
      </c>
      <c r="O8553">
        <v>4333</v>
      </c>
      <c r="P8553">
        <v>4231</v>
      </c>
      <c r="Q8553">
        <v>102</v>
      </c>
      <c r="R8553">
        <v>5713.8712690000002</v>
      </c>
      <c r="S8553">
        <v>5579.3651840000002</v>
      </c>
      <c r="T8553">
        <v>134.50608500000001</v>
      </c>
      <c r="U8553">
        <v>5713.8712690000002</v>
      </c>
      <c r="V8553">
        <v>5579.3651840000002</v>
      </c>
      <c r="W8553">
        <v>134.50608500000001</v>
      </c>
      <c r="X8553" t="s">
        <v>958</v>
      </c>
    </row>
    <row r="8554" spans="1:24" x14ac:dyDescent="0.75">
      <c r="A8554" t="s">
        <v>431</v>
      </c>
      <c r="B8554" t="s">
        <v>430</v>
      </c>
      <c r="C8554" t="s">
        <v>24</v>
      </c>
      <c r="D8554" t="s">
        <v>23</v>
      </c>
      <c r="E8554" t="s">
        <v>1</v>
      </c>
      <c r="F8554" t="s">
        <v>0</v>
      </c>
      <c r="G8554">
        <v>4</v>
      </c>
      <c r="H8554">
        <v>2013</v>
      </c>
      <c r="I8554">
        <v>1</v>
      </c>
      <c r="J8554">
        <v>1</v>
      </c>
      <c r="K8554">
        <v>649</v>
      </c>
      <c r="L8554">
        <v>1830</v>
      </c>
      <c r="M8554">
        <v>1728</v>
      </c>
      <c r="N8554">
        <v>102</v>
      </c>
      <c r="O8554">
        <v>1830</v>
      </c>
      <c r="P8554">
        <v>1728</v>
      </c>
      <c r="Q8554">
        <v>102</v>
      </c>
      <c r="R8554">
        <v>2369.9597880000001</v>
      </c>
      <c r="S8554">
        <v>2237.8636689999998</v>
      </c>
      <c r="T8554">
        <v>132.09611899999999</v>
      </c>
      <c r="U8554">
        <v>2369.9597880000001</v>
      </c>
      <c r="V8554">
        <v>2237.8636689999998</v>
      </c>
      <c r="W8554">
        <v>132.09611899999999</v>
      </c>
      <c r="X8554" t="s">
        <v>958</v>
      </c>
    </row>
    <row r="8555" spans="1:24" x14ac:dyDescent="0.75">
      <c r="A8555" t="s">
        <v>431</v>
      </c>
      <c r="B8555" t="s">
        <v>430</v>
      </c>
      <c r="C8555" t="s">
        <v>24</v>
      </c>
      <c r="D8555" t="s">
        <v>23</v>
      </c>
      <c r="E8555" t="s">
        <v>1</v>
      </c>
      <c r="F8555" t="s">
        <v>0</v>
      </c>
      <c r="G8555">
        <v>4</v>
      </c>
      <c r="H8555">
        <v>2013</v>
      </c>
      <c r="I8555">
        <v>1</v>
      </c>
      <c r="J8555">
        <v>2</v>
      </c>
      <c r="K8555">
        <v>649</v>
      </c>
      <c r="L8555">
        <v>4590</v>
      </c>
      <c r="M8555">
        <v>4488</v>
      </c>
      <c r="N8555">
        <v>102</v>
      </c>
      <c r="O8555">
        <v>4590</v>
      </c>
      <c r="P8555">
        <v>4488</v>
      </c>
      <c r="Q8555">
        <v>102</v>
      </c>
      <c r="R8555">
        <v>5944.3253699999996</v>
      </c>
      <c r="S8555">
        <v>5812.2292509999997</v>
      </c>
      <c r="T8555">
        <v>132.09611899999999</v>
      </c>
      <c r="U8555">
        <v>5944.3253699999996</v>
      </c>
      <c r="V8555">
        <v>5812.2292509999997</v>
      </c>
      <c r="W8555">
        <v>132.09611899999999</v>
      </c>
      <c r="X8555" t="s">
        <v>958</v>
      </c>
    </row>
    <row r="8556" spans="1:24" x14ac:dyDescent="0.75">
      <c r="A8556" t="s">
        <v>431</v>
      </c>
      <c r="B8556" t="s">
        <v>430</v>
      </c>
      <c r="C8556" t="s">
        <v>24</v>
      </c>
      <c r="D8556" t="s">
        <v>23</v>
      </c>
      <c r="E8556" t="s">
        <v>1</v>
      </c>
      <c r="F8556" t="s">
        <v>0</v>
      </c>
      <c r="G8556">
        <v>4</v>
      </c>
      <c r="H8556">
        <v>2014</v>
      </c>
      <c r="I8556">
        <v>1</v>
      </c>
      <c r="J8556">
        <v>1</v>
      </c>
      <c r="K8556">
        <v>614</v>
      </c>
      <c r="L8556">
        <v>1830</v>
      </c>
      <c r="M8556">
        <v>1728</v>
      </c>
      <c r="N8556">
        <v>102</v>
      </c>
      <c r="O8556">
        <v>1830</v>
      </c>
      <c r="P8556">
        <v>1728</v>
      </c>
      <c r="Q8556">
        <v>102</v>
      </c>
      <c r="R8556">
        <v>2322.0432959999998</v>
      </c>
      <c r="S8556">
        <v>2192.6179320000001</v>
      </c>
      <c r="T8556">
        <v>129.425364</v>
      </c>
      <c r="U8556">
        <v>2322.0432959999998</v>
      </c>
      <c r="V8556">
        <v>2192.6179320000001</v>
      </c>
      <c r="W8556">
        <v>129.425364</v>
      </c>
      <c r="X8556" t="s">
        <v>958</v>
      </c>
    </row>
    <row r="8557" spans="1:24" x14ac:dyDescent="0.75">
      <c r="A8557" t="s">
        <v>431</v>
      </c>
      <c r="B8557" t="s">
        <v>430</v>
      </c>
      <c r="C8557" t="s">
        <v>24</v>
      </c>
      <c r="D8557" t="s">
        <v>23</v>
      </c>
      <c r="E8557" t="s">
        <v>1</v>
      </c>
      <c r="F8557" t="s">
        <v>0</v>
      </c>
      <c r="G8557">
        <v>4</v>
      </c>
      <c r="H8557">
        <v>2014</v>
      </c>
      <c r="I8557">
        <v>1</v>
      </c>
      <c r="J8557">
        <v>2</v>
      </c>
      <c r="K8557">
        <v>614</v>
      </c>
      <c r="L8557">
        <v>4590</v>
      </c>
      <c r="M8557">
        <v>4488</v>
      </c>
      <c r="N8557">
        <v>102</v>
      </c>
      <c r="O8557">
        <v>4590</v>
      </c>
      <c r="P8557">
        <v>4488</v>
      </c>
      <c r="Q8557">
        <v>102</v>
      </c>
      <c r="R8557">
        <v>5824.1413830000001</v>
      </c>
      <c r="S8557">
        <v>5694.7160190000004</v>
      </c>
      <c r="T8557">
        <v>129.425364</v>
      </c>
      <c r="U8557">
        <v>5824.1413830000001</v>
      </c>
      <c r="V8557">
        <v>5694.7160190000004</v>
      </c>
      <c r="W8557">
        <v>129.425364</v>
      </c>
      <c r="X8557" t="s">
        <v>958</v>
      </c>
    </row>
    <row r="8558" spans="1:24" x14ac:dyDescent="0.75">
      <c r="A8558" t="s">
        <v>431</v>
      </c>
      <c r="B8558" t="s">
        <v>430</v>
      </c>
      <c r="C8558" t="s">
        <v>24</v>
      </c>
      <c r="D8558" t="s">
        <v>23</v>
      </c>
      <c r="E8558" t="s">
        <v>1</v>
      </c>
      <c r="F8558" t="s">
        <v>0</v>
      </c>
      <c r="G8558">
        <v>4</v>
      </c>
      <c r="H8558">
        <v>2015</v>
      </c>
      <c r="I8558">
        <v>1</v>
      </c>
      <c r="J8558">
        <v>1</v>
      </c>
      <c r="K8558">
        <v>560</v>
      </c>
      <c r="L8558">
        <v>1902</v>
      </c>
      <c r="M8558">
        <v>1800</v>
      </c>
      <c r="N8558">
        <v>102</v>
      </c>
      <c r="O8558">
        <v>1902</v>
      </c>
      <c r="P8558">
        <v>1800</v>
      </c>
      <c r="Q8558">
        <v>102</v>
      </c>
      <c r="R8558">
        <v>2373.7287379999998</v>
      </c>
      <c r="S8558">
        <v>2246.4309819999999</v>
      </c>
      <c r="T8558">
        <v>127.297755</v>
      </c>
      <c r="U8558">
        <v>2373.7287379999998</v>
      </c>
      <c r="V8558">
        <v>2246.4309819999999</v>
      </c>
      <c r="W8558">
        <v>127.297755</v>
      </c>
      <c r="X8558" t="s">
        <v>958</v>
      </c>
    </row>
    <row r="8559" spans="1:24" x14ac:dyDescent="0.75">
      <c r="A8559" t="s">
        <v>431</v>
      </c>
      <c r="B8559" t="s">
        <v>430</v>
      </c>
      <c r="C8559" t="s">
        <v>24</v>
      </c>
      <c r="D8559" t="s">
        <v>23</v>
      </c>
      <c r="E8559" t="s">
        <v>1</v>
      </c>
      <c r="F8559" t="s">
        <v>0</v>
      </c>
      <c r="G8559">
        <v>4</v>
      </c>
      <c r="H8559">
        <v>2015</v>
      </c>
      <c r="I8559">
        <v>1</v>
      </c>
      <c r="J8559">
        <v>2</v>
      </c>
      <c r="K8559">
        <v>560</v>
      </c>
      <c r="L8559">
        <v>4782</v>
      </c>
      <c r="M8559">
        <v>4680</v>
      </c>
      <c r="N8559">
        <v>102</v>
      </c>
      <c r="O8559">
        <v>4782</v>
      </c>
      <c r="P8559">
        <v>4680</v>
      </c>
      <c r="Q8559">
        <v>102</v>
      </c>
      <c r="R8559">
        <v>5968.0183100000004</v>
      </c>
      <c r="S8559">
        <v>5840.7205549999999</v>
      </c>
      <c r="T8559">
        <v>127.297755</v>
      </c>
      <c r="U8559">
        <v>5968.0183100000004</v>
      </c>
      <c r="V8559">
        <v>5840.7205549999999</v>
      </c>
      <c r="W8559">
        <v>127.297755</v>
      </c>
      <c r="X8559" t="s">
        <v>958</v>
      </c>
    </row>
    <row r="8560" spans="1:24" x14ac:dyDescent="0.75">
      <c r="A8560" t="s">
        <v>431</v>
      </c>
      <c r="B8560" t="s">
        <v>430</v>
      </c>
      <c r="C8560" t="s">
        <v>24</v>
      </c>
      <c r="D8560" t="s">
        <v>23</v>
      </c>
      <c r="E8560" t="s">
        <v>1</v>
      </c>
      <c r="F8560" t="s">
        <v>0</v>
      </c>
      <c r="G8560">
        <v>4</v>
      </c>
      <c r="H8560">
        <v>2016</v>
      </c>
      <c r="I8560">
        <v>1</v>
      </c>
      <c r="J8560">
        <v>1</v>
      </c>
      <c r="K8560">
        <v>537</v>
      </c>
      <c r="L8560">
        <v>1902</v>
      </c>
      <c r="M8560">
        <v>1800</v>
      </c>
      <c r="N8560">
        <v>102</v>
      </c>
      <c r="O8560">
        <v>1902</v>
      </c>
      <c r="P8560">
        <v>1800</v>
      </c>
      <c r="Q8560">
        <v>102</v>
      </c>
      <c r="R8560">
        <v>2333.5132739999999</v>
      </c>
      <c r="S8560">
        <v>2208.3721839999998</v>
      </c>
      <c r="T8560">
        <v>125.14109000000001</v>
      </c>
      <c r="U8560">
        <v>2333.5132739999999</v>
      </c>
      <c r="V8560">
        <v>2208.3721839999998</v>
      </c>
      <c r="W8560">
        <v>125.14109000000001</v>
      </c>
      <c r="X8560" t="s">
        <v>958</v>
      </c>
    </row>
    <row r="8561" spans="1:24" x14ac:dyDescent="0.75">
      <c r="A8561" t="s">
        <v>431</v>
      </c>
      <c r="B8561" t="s">
        <v>430</v>
      </c>
      <c r="C8561" t="s">
        <v>24</v>
      </c>
      <c r="D8561" t="s">
        <v>23</v>
      </c>
      <c r="E8561" t="s">
        <v>1</v>
      </c>
      <c r="F8561" t="s">
        <v>0</v>
      </c>
      <c r="G8561">
        <v>4</v>
      </c>
      <c r="H8561">
        <v>2016</v>
      </c>
      <c r="I8561">
        <v>1</v>
      </c>
      <c r="J8561">
        <v>2</v>
      </c>
      <c r="K8561">
        <v>537</v>
      </c>
      <c r="L8561">
        <v>4782</v>
      </c>
      <c r="M8561">
        <v>4680</v>
      </c>
      <c r="N8561">
        <v>102</v>
      </c>
      <c r="O8561">
        <v>4782</v>
      </c>
      <c r="P8561">
        <v>4680</v>
      </c>
      <c r="Q8561">
        <v>102</v>
      </c>
      <c r="R8561">
        <v>5866.9087689999997</v>
      </c>
      <c r="S8561">
        <v>5741.7676789999996</v>
      </c>
      <c r="T8561">
        <v>125.14109000000001</v>
      </c>
      <c r="U8561">
        <v>5866.9087689999997</v>
      </c>
      <c r="V8561">
        <v>5741.7676789999996</v>
      </c>
      <c r="W8561">
        <v>125.14109000000001</v>
      </c>
      <c r="X8561" t="s">
        <v>958</v>
      </c>
    </row>
    <row r="8562" spans="1:24" x14ac:dyDescent="0.75">
      <c r="A8562" t="s">
        <v>431</v>
      </c>
      <c r="B8562" t="s">
        <v>430</v>
      </c>
      <c r="C8562" t="s">
        <v>24</v>
      </c>
      <c r="D8562" t="s">
        <v>23</v>
      </c>
      <c r="E8562" t="s">
        <v>1</v>
      </c>
      <c r="F8562" t="s">
        <v>0</v>
      </c>
      <c r="G8562">
        <v>4</v>
      </c>
      <c r="H8562">
        <v>2017</v>
      </c>
      <c r="I8562">
        <v>1</v>
      </c>
      <c r="J8562">
        <v>1</v>
      </c>
      <c r="K8562">
        <v>412</v>
      </c>
      <c r="L8562">
        <v>1902</v>
      </c>
      <c r="M8562">
        <v>1800</v>
      </c>
      <c r="N8562">
        <v>102</v>
      </c>
      <c r="O8562">
        <v>1902</v>
      </c>
      <c r="P8562">
        <v>1800</v>
      </c>
      <c r="Q8562">
        <v>102</v>
      </c>
      <c r="R8562">
        <v>2282.9241590000001</v>
      </c>
      <c r="S8562">
        <v>2160.4960489999999</v>
      </c>
      <c r="T8562">
        <v>122.42810900000001</v>
      </c>
      <c r="U8562">
        <v>2282.9241590000001</v>
      </c>
      <c r="V8562">
        <v>2160.4960489999999</v>
      </c>
      <c r="W8562">
        <v>122.42810900000001</v>
      </c>
      <c r="X8562" t="s">
        <v>958</v>
      </c>
    </row>
    <row r="8563" spans="1:24" x14ac:dyDescent="0.75">
      <c r="A8563" t="s">
        <v>431</v>
      </c>
      <c r="B8563" t="s">
        <v>430</v>
      </c>
      <c r="C8563" t="s">
        <v>24</v>
      </c>
      <c r="D8563" t="s">
        <v>23</v>
      </c>
      <c r="E8563" t="s">
        <v>1</v>
      </c>
      <c r="F8563" t="s">
        <v>0</v>
      </c>
      <c r="G8563">
        <v>4</v>
      </c>
      <c r="H8563">
        <v>2017</v>
      </c>
      <c r="I8563">
        <v>1</v>
      </c>
      <c r="J8563">
        <v>2</v>
      </c>
      <c r="K8563">
        <v>412</v>
      </c>
      <c r="L8563">
        <v>4782</v>
      </c>
      <c r="O8563">
        <v>4782</v>
      </c>
      <c r="R8563">
        <v>5739.7178389999999</v>
      </c>
      <c r="U8563">
        <v>5739.7178389999999</v>
      </c>
      <c r="X8563" t="s">
        <v>958</v>
      </c>
    </row>
    <row r="8564" spans="1:24" x14ac:dyDescent="0.75">
      <c r="A8564" t="s">
        <v>431</v>
      </c>
      <c r="B8564" t="s">
        <v>430</v>
      </c>
      <c r="C8564" t="s">
        <v>24</v>
      </c>
      <c r="D8564" t="s">
        <v>23</v>
      </c>
      <c r="E8564" t="s">
        <v>1</v>
      </c>
      <c r="F8564" t="s">
        <v>0</v>
      </c>
      <c r="G8564">
        <v>4</v>
      </c>
      <c r="H8564">
        <v>2018</v>
      </c>
      <c r="I8564">
        <v>1</v>
      </c>
      <c r="J8564">
        <v>1</v>
      </c>
      <c r="K8564">
        <v>388</v>
      </c>
      <c r="L8564">
        <v>1902</v>
      </c>
      <c r="M8564">
        <v>1800</v>
      </c>
      <c r="N8564">
        <v>102</v>
      </c>
      <c r="O8564">
        <v>1902</v>
      </c>
      <c r="P8564">
        <v>1800</v>
      </c>
      <c r="Q8564">
        <v>102</v>
      </c>
      <c r="R8564">
        <v>2230.3995719999998</v>
      </c>
      <c r="S8564">
        <v>2110.7882380000001</v>
      </c>
      <c r="T8564">
        <v>119.611333</v>
      </c>
      <c r="U8564">
        <v>2230.3995719999998</v>
      </c>
      <c r="V8564">
        <v>2110.7882380000001</v>
      </c>
      <c r="W8564">
        <v>119.611333</v>
      </c>
      <c r="X8564" t="s">
        <v>958</v>
      </c>
    </row>
    <row r="8565" spans="1:24" x14ac:dyDescent="0.75">
      <c r="A8565" t="s">
        <v>431</v>
      </c>
      <c r="B8565" t="s">
        <v>430</v>
      </c>
      <c r="C8565" t="s">
        <v>24</v>
      </c>
      <c r="D8565" t="s">
        <v>23</v>
      </c>
      <c r="E8565" t="s">
        <v>1</v>
      </c>
      <c r="F8565" t="s">
        <v>0</v>
      </c>
      <c r="G8565">
        <v>4</v>
      </c>
      <c r="H8565">
        <v>2018</v>
      </c>
      <c r="I8565">
        <v>1</v>
      </c>
      <c r="J8565">
        <v>2</v>
      </c>
      <c r="K8565">
        <v>388</v>
      </c>
      <c r="L8565">
        <v>4782</v>
      </c>
      <c r="M8565">
        <v>4680</v>
      </c>
      <c r="N8565">
        <v>102</v>
      </c>
      <c r="O8565">
        <v>4782</v>
      </c>
      <c r="P8565">
        <v>4680</v>
      </c>
      <c r="Q8565">
        <v>102</v>
      </c>
      <c r="R8565">
        <v>5607.6607540000005</v>
      </c>
      <c r="S8565">
        <v>5488.0494200000003</v>
      </c>
      <c r="T8565">
        <v>119.611333</v>
      </c>
      <c r="U8565">
        <v>5607.6607540000005</v>
      </c>
      <c r="V8565">
        <v>5488.0494200000003</v>
      </c>
      <c r="W8565">
        <v>119.611333</v>
      </c>
      <c r="X8565" t="s">
        <v>958</v>
      </c>
    </row>
    <row r="8566" spans="1:24" x14ac:dyDescent="0.75">
      <c r="A8566" t="s">
        <v>431</v>
      </c>
      <c r="B8566" t="s">
        <v>430</v>
      </c>
      <c r="C8566" t="s">
        <v>24</v>
      </c>
      <c r="D8566" t="s">
        <v>23</v>
      </c>
      <c r="E8566" t="s">
        <v>1</v>
      </c>
      <c r="F8566" t="s">
        <v>0</v>
      </c>
      <c r="G8566">
        <v>4</v>
      </c>
      <c r="H8566">
        <v>2019</v>
      </c>
      <c r="I8566">
        <v>1</v>
      </c>
      <c r="J8566">
        <v>1</v>
      </c>
      <c r="K8566">
        <v>356</v>
      </c>
      <c r="L8566">
        <v>1902</v>
      </c>
      <c r="M8566">
        <v>1800</v>
      </c>
      <c r="N8566">
        <v>102</v>
      </c>
      <c r="O8566">
        <v>1902</v>
      </c>
      <c r="P8566">
        <v>1800</v>
      </c>
      <c r="Q8566">
        <v>102</v>
      </c>
      <c r="R8566">
        <v>2180.3750190000001</v>
      </c>
      <c r="S8566">
        <v>2063.4463909999999</v>
      </c>
      <c r="T8566">
        <v>116.928628</v>
      </c>
      <c r="U8566">
        <v>2180.3750190000001</v>
      </c>
      <c r="V8566">
        <v>2063.4463909999999</v>
      </c>
      <c r="W8566">
        <v>116.928628</v>
      </c>
      <c r="X8566" t="s">
        <v>958</v>
      </c>
    </row>
    <row r="8567" spans="1:24" x14ac:dyDescent="0.75">
      <c r="A8567" t="s">
        <v>431</v>
      </c>
      <c r="B8567" t="s">
        <v>430</v>
      </c>
      <c r="C8567" t="s">
        <v>24</v>
      </c>
      <c r="D8567" t="s">
        <v>23</v>
      </c>
      <c r="E8567" t="s">
        <v>1</v>
      </c>
      <c r="F8567" t="s">
        <v>0</v>
      </c>
      <c r="G8567">
        <v>4</v>
      </c>
      <c r="H8567">
        <v>2019</v>
      </c>
      <c r="I8567">
        <v>1</v>
      </c>
      <c r="J8567">
        <v>2</v>
      </c>
      <c r="K8567">
        <v>356</v>
      </c>
      <c r="L8567">
        <v>4782</v>
      </c>
      <c r="M8567">
        <v>4680</v>
      </c>
      <c r="N8567">
        <v>102</v>
      </c>
      <c r="O8567">
        <v>4782</v>
      </c>
      <c r="P8567">
        <v>4680</v>
      </c>
      <c r="Q8567">
        <v>102</v>
      </c>
      <c r="R8567">
        <v>5481.8892450000003</v>
      </c>
      <c r="S8567">
        <v>5364.9606160000003</v>
      </c>
      <c r="T8567">
        <v>116.928628</v>
      </c>
      <c r="U8567">
        <v>5481.8892450000003</v>
      </c>
      <c r="V8567">
        <v>5364.9606160000003</v>
      </c>
      <c r="W8567">
        <v>116.928628</v>
      </c>
      <c r="X8567" t="s">
        <v>958</v>
      </c>
    </row>
    <row r="8568" spans="1:24" x14ac:dyDescent="0.75">
      <c r="A8568" t="s">
        <v>431</v>
      </c>
      <c r="B8568" t="s">
        <v>430</v>
      </c>
      <c r="C8568" t="s">
        <v>24</v>
      </c>
      <c r="D8568" t="s">
        <v>23</v>
      </c>
      <c r="E8568" t="s">
        <v>1</v>
      </c>
      <c r="F8568" t="s">
        <v>0</v>
      </c>
      <c r="G8568">
        <v>4</v>
      </c>
      <c r="H8568">
        <v>2020</v>
      </c>
      <c r="I8568">
        <v>1</v>
      </c>
      <c r="J8568">
        <v>1</v>
      </c>
      <c r="K8568">
        <v>342</v>
      </c>
      <c r="L8568">
        <v>1902</v>
      </c>
      <c r="M8568">
        <v>1800</v>
      </c>
      <c r="N8568">
        <v>102</v>
      </c>
      <c r="O8568">
        <v>1902</v>
      </c>
      <c r="P8568">
        <v>1800</v>
      </c>
      <c r="Q8568">
        <v>102</v>
      </c>
      <c r="R8568">
        <v>2141.0889830000001</v>
      </c>
      <c r="S8568">
        <v>2026.2671760000001</v>
      </c>
      <c r="T8568">
        <v>114.821806</v>
      </c>
      <c r="U8568">
        <v>2141.0889830000001</v>
      </c>
      <c r="V8568">
        <v>2026.2671760000001</v>
      </c>
      <c r="W8568">
        <v>114.821806</v>
      </c>
      <c r="X8568" t="s">
        <v>958</v>
      </c>
    </row>
    <row r="8569" spans="1:24" x14ac:dyDescent="0.75">
      <c r="A8569" t="s">
        <v>431</v>
      </c>
      <c r="B8569" t="s">
        <v>430</v>
      </c>
      <c r="C8569" t="s">
        <v>24</v>
      </c>
      <c r="D8569" t="s">
        <v>23</v>
      </c>
      <c r="E8569" t="s">
        <v>1</v>
      </c>
      <c r="F8569" t="s">
        <v>0</v>
      </c>
      <c r="G8569">
        <v>4</v>
      </c>
      <c r="H8569">
        <v>2020</v>
      </c>
      <c r="I8569">
        <v>1</v>
      </c>
      <c r="J8569">
        <v>2</v>
      </c>
      <c r="K8569">
        <v>342</v>
      </c>
      <c r="L8569">
        <v>4782</v>
      </c>
      <c r="M8569">
        <v>4680</v>
      </c>
      <c r="N8569">
        <v>102</v>
      </c>
      <c r="O8569">
        <v>4782</v>
      </c>
      <c r="P8569">
        <v>4680</v>
      </c>
      <c r="Q8569">
        <v>102</v>
      </c>
      <c r="R8569">
        <v>5383.1164660000004</v>
      </c>
      <c r="S8569">
        <v>5268.2946590000001</v>
      </c>
      <c r="T8569">
        <v>114.821806</v>
      </c>
      <c r="U8569">
        <v>5383.1164660000004</v>
      </c>
      <c r="V8569">
        <v>5268.2946590000001</v>
      </c>
      <c r="W8569">
        <v>114.821806</v>
      </c>
      <c r="X8569" t="s">
        <v>958</v>
      </c>
    </row>
    <row r="8570" spans="1:24" x14ac:dyDescent="0.75">
      <c r="A8570" t="s">
        <v>431</v>
      </c>
      <c r="B8570" t="s">
        <v>430</v>
      </c>
      <c r="C8570" t="s">
        <v>24</v>
      </c>
      <c r="D8570" t="s">
        <v>23</v>
      </c>
      <c r="E8570" t="s">
        <v>1</v>
      </c>
      <c r="F8570" t="s">
        <v>0</v>
      </c>
      <c r="G8570">
        <v>4</v>
      </c>
      <c r="H8570">
        <v>2021</v>
      </c>
      <c r="I8570">
        <v>1</v>
      </c>
      <c r="J8570">
        <v>1</v>
      </c>
      <c r="K8570">
        <v>355</v>
      </c>
      <c r="L8570">
        <v>1902</v>
      </c>
      <c r="M8570">
        <v>1800</v>
      </c>
      <c r="N8570">
        <v>102</v>
      </c>
      <c r="O8570">
        <v>1902</v>
      </c>
      <c r="P8570">
        <v>1800</v>
      </c>
      <c r="Q8570">
        <v>102</v>
      </c>
      <c r="R8570">
        <v>2083.3242049999999</v>
      </c>
      <c r="S8570">
        <v>1971.6001940000001</v>
      </c>
      <c r="T8570">
        <v>111.724011</v>
      </c>
      <c r="U8570">
        <v>2083.3242049999999</v>
      </c>
      <c r="V8570">
        <v>1971.6001940000001</v>
      </c>
      <c r="W8570">
        <v>111.724011</v>
      </c>
      <c r="X8570" t="s">
        <v>958</v>
      </c>
    </row>
    <row r="8571" spans="1:24" x14ac:dyDescent="0.75">
      <c r="A8571" t="s">
        <v>431</v>
      </c>
      <c r="B8571" t="s">
        <v>430</v>
      </c>
      <c r="C8571" t="s">
        <v>24</v>
      </c>
      <c r="D8571" t="s">
        <v>23</v>
      </c>
      <c r="E8571" t="s">
        <v>1</v>
      </c>
      <c r="F8571" t="s">
        <v>0</v>
      </c>
      <c r="G8571">
        <v>4</v>
      </c>
      <c r="H8571">
        <v>2021</v>
      </c>
      <c r="I8571">
        <v>1</v>
      </c>
      <c r="J8571">
        <v>2</v>
      </c>
      <c r="K8571">
        <v>355</v>
      </c>
      <c r="L8571">
        <v>4782</v>
      </c>
      <c r="M8571">
        <v>4680</v>
      </c>
      <c r="N8571">
        <v>102</v>
      </c>
      <c r="O8571">
        <v>4782</v>
      </c>
      <c r="P8571">
        <v>4680</v>
      </c>
      <c r="Q8571">
        <v>102</v>
      </c>
      <c r="R8571">
        <v>5237.8845160000001</v>
      </c>
      <c r="S8571">
        <v>5126.1605049999998</v>
      </c>
      <c r="T8571">
        <v>111.724011</v>
      </c>
      <c r="U8571">
        <v>5237.8845160000001</v>
      </c>
      <c r="V8571">
        <v>5126.1605049999998</v>
      </c>
      <c r="W8571">
        <v>111.724011</v>
      </c>
      <c r="X8571" t="s">
        <v>958</v>
      </c>
    </row>
    <row r="8572" spans="1:24" x14ac:dyDescent="0.75">
      <c r="A8572" t="s">
        <v>431</v>
      </c>
      <c r="B8572" t="s">
        <v>430</v>
      </c>
      <c r="C8572" t="s">
        <v>24</v>
      </c>
      <c r="D8572" t="s">
        <v>23</v>
      </c>
      <c r="E8572" t="s">
        <v>1</v>
      </c>
      <c r="F8572" t="s">
        <v>0</v>
      </c>
      <c r="G8572">
        <v>4</v>
      </c>
      <c r="H8572">
        <v>2022</v>
      </c>
      <c r="I8572">
        <v>1</v>
      </c>
      <c r="J8572">
        <v>1</v>
      </c>
      <c r="K8572">
        <v>355</v>
      </c>
      <c r="L8572">
        <v>2004</v>
      </c>
      <c r="M8572">
        <v>1872</v>
      </c>
      <c r="N8572">
        <v>132</v>
      </c>
      <c r="O8572">
        <v>2004</v>
      </c>
      <c r="P8572">
        <v>1872</v>
      </c>
      <c r="Q8572">
        <v>132</v>
      </c>
      <c r="R8572">
        <v>2088.2461119999998</v>
      </c>
      <c r="S8572">
        <v>1950.6969670000001</v>
      </c>
      <c r="T8572">
        <v>137.54914500000001</v>
      </c>
      <c r="U8572">
        <v>2088.2461119999998</v>
      </c>
      <c r="V8572">
        <v>1950.6969670000001</v>
      </c>
      <c r="W8572">
        <v>137.54914500000001</v>
      </c>
      <c r="X8572" t="s">
        <v>958</v>
      </c>
    </row>
    <row r="8573" spans="1:24" x14ac:dyDescent="0.75">
      <c r="A8573" t="s">
        <v>431</v>
      </c>
      <c r="B8573" t="s">
        <v>430</v>
      </c>
      <c r="C8573" t="s">
        <v>24</v>
      </c>
      <c r="D8573" t="s">
        <v>23</v>
      </c>
      <c r="E8573" t="s">
        <v>1</v>
      </c>
      <c r="F8573" t="s">
        <v>0</v>
      </c>
      <c r="G8573">
        <v>4</v>
      </c>
      <c r="H8573">
        <v>2022</v>
      </c>
      <c r="I8573">
        <v>1</v>
      </c>
      <c r="J8573">
        <v>2</v>
      </c>
      <c r="K8573">
        <v>355</v>
      </c>
      <c r="L8573">
        <v>4989.6000000000004</v>
      </c>
      <c r="M8573">
        <v>4857.6000000000004</v>
      </c>
      <c r="N8573">
        <v>132</v>
      </c>
      <c r="O8573">
        <v>4989.6000000000004</v>
      </c>
      <c r="P8573">
        <v>4857.6000000000004</v>
      </c>
      <c r="Q8573">
        <v>132</v>
      </c>
      <c r="R8573">
        <v>5199.3576869999997</v>
      </c>
      <c r="S8573">
        <v>5061.8085419999998</v>
      </c>
      <c r="T8573">
        <v>137.54914500000001</v>
      </c>
      <c r="U8573">
        <v>5199.3576869999997</v>
      </c>
      <c r="V8573">
        <v>5061.8085419999998</v>
      </c>
      <c r="W8573">
        <v>137.54914500000001</v>
      </c>
      <c r="X8573" t="s">
        <v>958</v>
      </c>
    </row>
    <row r="8574" spans="1:24" x14ac:dyDescent="0.75">
      <c r="A8574" t="s">
        <v>431</v>
      </c>
      <c r="B8574" t="s">
        <v>430</v>
      </c>
      <c r="C8574" t="s">
        <v>24</v>
      </c>
      <c r="D8574" t="s">
        <v>23</v>
      </c>
      <c r="E8574" t="s">
        <v>1</v>
      </c>
      <c r="F8574" t="s">
        <v>0</v>
      </c>
      <c r="G8574">
        <v>4</v>
      </c>
      <c r="H8574">
        <v>2023</v>
      </c>
      <c r="I8574">
        <v>1</v>
      </c>
      <c r="J8574">
        <v>1</v>
      </c>
      <c r="K8574">
        <v>355</v>
      </c>
      <c r="L8574">
        <v>2004</v>
      </c>
      <c r="M8574">
        <v>1872</v>
      </c>
      <c r="N8574">
        <v>132</v>
      </c>
      <c r="O8574">
        <v>2004</v>
      </c>
      <c r="P8574">
        <v>1872</v>
      </c>
      <c r="Q8574">
        <v>132</v>
      </c>
      <c r="R8574">
        <v>2004</v>
      </c>
      <c r="S8574">
        <v>1872</v>
      </c>
      <c r="T8574">
        <v>132</v>
      </c>
      <c r="U8574">
        <v>2004</v>
      </c>
      <c r="V8574">
        <v>1872</v>
      </c>
      <c r="W8574">
        <v>132</v>
      </c>
      <c r="X8574" t="s">
        <v>958</v>
      </c>
    </row>
    <row r="8575" spans="1:24" x14ac:dyDescent="0.75">
      <c r="A8575" t="s">
        <v>431</v>
      </c>
      <c r="B8575" t="s">
        <v>430</v>
      </c>
      <c r="C8575" t="s">
        <v>24</v>
      </c>
      <c r="D8575" t="s">
        <v>23</v>
      </c>
      <c r="E8575" t="s">
        <v>1</v>
      </c>
      <c r="F8575" t="s">
        <v>0</v>
      </c>
      <c r="G8575">
        <v>4</v>
      </c>
      <c r="H8575">
        <v>2023</v>
      </c>
      <c r="I8575">
        <v>1</v>
      </c>
      <c r="J8575">
        <v>2</v>
      </c>
      <c r="K8575">
        <v>355</v>
      </c>
      <c r="L8575">
        <v>5004</v>
      </c>
      <c r="M8575">
        <v>4872</v>
      </c>
      <c r="N8575">
        <v>132</v>
      </c>
      <c r="O8575">
        <v>5004</v>
      </c>
      <c r="P8575">
        <v>4872</v>
      </c>
      <c r="Q8575">
        <v>132</v>
      </c>
      <c r="R8575">
        <v>5004</v>
      </c>
      <c r="S8575">
        <v>4872</v>
      </c>
      <c r="T8575">
        <v>132</v>
      </c>
      <c r="U8575">
        <v>5004</v>
      </c>
      <c r="V8575">
        <v>4872</v>
      </c>
      <c r="W8575">
        <v>132</v>
      </c>
      <c r="X8575" t="s">
        <v>958</v>
      </c>
    </row>
    <row r="8576" spans="1:24" x14ac:dyDescent="0.75">
      <c r="A8576" t="s">
        <v>26</v>
      </c>
      <c r="B8576" t="s">
        <v>25</v>
      </c>
      <c r="C8576" t="s">
        <v>24</v>
      </c>
      <c r="D8576" t="s">
        <v>23</v>
      </c>
      <c r="E8576" t="s">
        <v>1</v>
      </c>
      <c r="F8576" t="s">
        <v>0</v>
      </c>
      <c r="G8576">
        <v>4</v>
      </c>
      <c r="H8576">
        <v>2012</v>
      </c>
      <c r="I8576">
        <v>1</v>
      </c>
      <c r="J8576">
        <v>1</v>
      </c>
      <c r="K8576">
        <v>379</v>
      </c>
      <c r="L8576">
        <v>1460</v>
      </c>
      <c r="M8576">
        <v>1152</v>
      </c>
      <c r="N8576">
        <v>308</v>
      </c>
      <c r="O8576">
        <v>1460</v>
      </c>
      <c r="P8576">
        <v>1152</v>
      </c>
      <c r="Q8576">
        <v>308</v>
      </c>
      <c r="R8576">
        <v>1925.2831880000001</v>
      </c>
      <c r="S8576">
        <v>1519.1275559999999</v>
      </c>
      <c r="T8576">
        <v>406.15563100000003</v>
      </c>
      <c r="U8576">
        <v>1925.2831880000001</v>
      </c>
      <c r="V8576">
        <v>1519.1275559999999</v>
      </c>
      <c r="W8576">
        <v>406.15563100000003</v>
      </c>
      <c r="X8576" t="s">
        <v>958</v>
      </c>
    </row>
    <row r="8577" spans="1:24" x14ac:dyDescent="0.75">
      <c r="A8577" t="s">
        <v>26</v>
      </c>
      <c r="B8577" t="s">
        <v>25</v>
      </c>
      <c r="C8577" t="s">
        <v>24</v>
      </c>
      <c r="D8577" t="s">
        <v>23</v>
      </c>
      <c r="E8577" t="s">
        <v>1</v>
      </c>
      <c r="F8577" t="s">
        <v>0</v>
      </c>
      <c r="G8577">
        <v>4</v>
      </c>
      <c r="H8577">
        <v>2012</v>
      </c>
      <c r="I8577">
        <v>1</v>
      </c>
      <c r="J8577">
        <v>2</v>
      </c>
      <c r="K8577">
        <v>379</v>
      </c>
      <c r="L8577">
        <v>2444</v>
      </c>
      <c r="M8577">
        <v>2136</v>
      </c>
      <c r="N8577">
        <v>308</v>
      </c>
      <c r="O8577">
        <v>2444</v>
      </c>
      <c r="P8577">
        <v>2136</v>
      </c>
      <c r="Q8577">
        <v>308</v>
      </c>
      <c r="R8577">
        <v>3222.8713090000001</v>
      </c>
      <c r="S8577">
        <v>2816.7156770000001</v>
      </c>
      <c r="T8577">
        <v>406.15563100000003</v>
      </c>
      <c r="U8577">
        <v>3222.8713090000001</v>
      </c>
      <c r="V8577">
        <v>2816.7156770000001</v>
      </c>
      <c r="W8577">
        <v>406.15563100000003</v>
      </c>
      <c r="X8577" t="s">
        <v>958</v>
      </c>
    </row>
    <row r="8578" spans="1:24" x14ac:dyDescent="0.75">
      <c r="A8578" t="s">
        <v>26</v>
      </c>
      <c r="B8578" t="s">
        <v>25</v>
      </c>
      <c r="C8578" t="s">
        <v>24</v>
      </c>
      <c r="D8578" t="s">
        <v>23</v>
      </c>
      <c r="E8578" t="s">
        <v>1</v>
      </c>
      <c r="F8578" t="s">
        <v>0</v>
      </c>
      <c r="G8578">
        <v>4</v>
      </c>
      <c r="H8578">
        <v>2013</v>
      </c>
      <c r="I8578">
        <v>1</v>
      </c>
      <c r="J8578">
        <v>1</v>
      </c>
      <c r="K8578">
        <v>340</v>
      </c>
      <c r="L8578">
        <v>1460</v>
      </c>
      <c r="M8578">
        <v>1152</v>
      </c>
      <c r="N8578">
        <v>308</v>
      </c>
      <c r="O8578">
        <v>1460</v>
      </c>
      <c r="P8578">
        <v>1152</v>
      </c>
      <c r="Q8578">
        <v>308</v>
      </c>
      <c r="R8578">
        <v>1890.7875899999999</v>
      </c>
      <c r="S8578">
        <v>1491.9091120000001</v>
      </c>
      <c r="T8578">
        <v>398.87847799999997</v>
      </c>
      <c r="U8578">
        <v>1890.7875899999999</v>
      </c>
      <c r="V8578">
        <v>1491.9091120000001</v>
      </c>
      <c r="W8578">
        <v>398.87847799999997</v>
      </c>
      <c r="X8578" t="s">
        <v>958</v>
      </c>
    </row>
    <row r="8579" spans="1:24" x14ac:dyDescent="0.75">
      <c r="A8579" t="s">
        <v>26</v>
      </c>
      <c r="B8579" t="s">
        <v>25</v>
      </c>
      <c r="C8579" t="s">
        <v>24</v>
      </c>
      <c r="D8579" t="s">
        <v>23</v>
      </c>
      <c r="E8579" t="s">
        <v>1</v>
      </c>
      <c r="F8579" t="s">
        <v>0</v>
      </c>
      <c r="G8579">
        <v>4</v>
      </c>
      <c r="H8579">
        <v>2013</v>
      </c>
      <c r="I8579">
        <v>1</v>
      </c>
      <c r="J8579">
        <v>2</v>
      </c>
      <c r="K8579">
        <v>340</v>
      </c>
      <c r="L8579">
        <v>2444</v>
      </c>
      <c r="M8579">
        <v>2136</v>
      </c>
      <c r="N8579">
        <v>308</v>
      </c>
      <c r="O8579">
        <v>2444</v>
      </c>
      <c r="P8579">
        <v>2136</v>
      </c>
      <c r="Q8579">
        <v>308</v>
      </c>
      <c r="R8579">
        <v>3165.126624</v>
      </c>
      <c r="S8579">
        <v>2766.2481459999999</v>
      </c>
      <c r="T8579">
        <v>398.87847799999997</v>
      </c>
      <c r="U8579">
        <v>3165.126624</v>
      </c>
      <c r="V8579">
        <v>2766.2481459999999</v>
      </c>
      <c r="W8579">
        <v>398.87847799999997</v>
      </c>
      <c r="X8579" t="s">
        <v>958</v>
      </c>
    </row>
    <row r="8580" spans="1:24" x14ac:dyDescent="0.75">
      <c r="A8580" t="s">
        <v>26</v>
      </c>
      <c r="B8580" t="s">
        <v>25</v>
      </c>
      <c r="C8580" t="s">
        <v>24</v>
      </c>
      <c r="D8580" t="s">
        <v>23</v>
      </c>
      <c r="E8580" t="s">
        <v>1</v>
      </c>
      <c r="F8580" t="s">
        <v>0</v>
      </c>
      <c r="G8580">
        <v>4</v>
      </c>
      <c r="H8580">
        <v>2014</v>
      </c>
      <c r="I8580">
        <v>1</v>
      </c>
      <c r="J8580">
        <v>1</v>
      </c>
      <c r="K8580">
        <v>417</v>
      </c>
      <c r="L8580">
        <v>1460</v>
      </c>
      <c r="M8580">
        <v>1152</v>
      </c>
      <c r="N8580">
        <v>308</v>
      </c>
      <c r="O8580">
        <v>1460</v>
      </c>
      <c r="P8580">
        <v>1152</v>
      </c>
      <c r="Q8580">
        <v>308</v>
      </c>
      <c r="R8580">
        <v>1852.5591320000001</v>
      </c>
      <c r="S8580">
        <v>1461.7452880000001</v>
      </c>
      <c r="T8580">
        <v>390.81384400000002</v>
      </c>
      <c r="U8580">
        <v>1852.5591320000001</v>
      </c>
      <c r="V8580">
        <v>1461.7452880000001</v>
      </c>
      <c r="W8580">
        <v>390.81384400000002</v>
      </c>
      <c r="X8580" t="s">
        <v>958</v>
      </c>
    </row>
    <row r="8581" spans="1:24" x14ac:dyDescent="0.75">
      <c r="A8581" t="s">
        <v>26</v>
      </c>
      <c r="B8581" t="s">
        <v>25</v>
      </c>
      <c r="C8581" t="s">
        <v>24</v>
      </c>
      <c r="D8581" t="s">
        <v>23</v>
      </c>
      <c r="E8581" t="s">
        <v>1</v>
      </c>
      <c r="F8581" t="s">
        <v>0</v>
      </c>
      <c r="G8581">
        <v>4</v>
      </c>
      <c r="H8581">
        <v>2014</v>
      </c>
      <c r="I8581">
        <v>1</v>
      </c>
      <c r="J8581">
        <v>2</v>
      </c>
      <c r="K8581">
        <v>417</v>
      </c>
      <c r="L8581">
        <v>2444</v>
      </c>
      <c r="M8581">
        <v>2136</v>
      </c>
      <c r="N8581">
        <v>308</v>
      </c>
      <c r="O8581">
        <v>2444</v>
      </c>
      <c r="P8581">
        <v>2136</v>
      </c>
      <c r="Q8581">
        <v>308</v>
      </c>
      <c r="R8581">
        <v>3101.133233</v>
      </c>
      <c r="S8581">
        <v>2710.3193879999999</v>
      </c>
      <c r="T8581">
        <v>390.81384400000002</v>
      </c>
      <c r="U8581">
        <v>3101.133233</v>
      </c>
      <c r="V8581">
        <v>2710.3193879999999</v>
      </c>
      <c r="W8581">
        <v>390.81384400000002</v>
      </c>
      <c r="X8581" t="s">
        <v>958</v>
      </c>
    </row>
    <row r="8582" spans="1:24" x14ac:dyDescent="0.75">
      <c r="A8582" t="s">
        <v>26</v>
      </c>
      <c r="B8582" t="s">
        <v>25</v>
      </c>
      <c r="C8582" t="s">
        <v>24</v>
      </c>
      <c r="D8582" t="s">
        <v>23</v>
      </c>
      <c r="E8582" t="s">
        <v>1</v>
      </c>
      <c r="F8582" t="s">
        <v>0</v>
      </c>
      <c r="G8582">
        <v>4</v>
      </c>
      <c r="H8582">
        <v>2015</v>
      </c>
      <c r="I8582">
        <v>1</v>
      </c>
      <c r="J8582">
        <v>1</v>
      </c>
      <c r="K8582">
        <v>330</v>
      </c>
      <c r="L8582">
        <v>1508</v>
      </c>
      <c r="M8582">
        <v>1200</v>
      </c>
      <c r="N8582">
        <v>308</v>
      </c>
      <c r="O8582">
        <v>1508</v>
      </c>
      <c r="P8582">
        <v>1200</v>
      </c>
      <c r="Q8582">
        <v>308</v>
      </c>
      <c r="R8582">
        <v>1882.0099560000001</v>
      </c>
      <c r="S8582">
        <v>1497.6206549999999</v>
      </c>
      <c r="T8582">
        <v>384.38930099999999</v>
      </c>
      <c r="U8582">
        <v>1882.0099560000001</v>
      </c>
      <c r="V8582">
        <v>1497.6206549999999</v>
      </c>
      <c r="W8582">
        <v>384.38930099999999</v>
      </c>
      <c r="X8582" t="s">
        <v>958</v>
      </c>
    </row>
    <row r="8583" spans="1:24" x14ac:dyDescent="0.75">
      <c r="A8583" t="s">
        <v>26</v>
      </c>
      <c r="B8583" t="s">
        <v>25</v>
      </c>
      <c r="C8583" t="s">
        <v>24</v>
      </c>
      <c r="D8583" t="s">
        <v>23</v>
      </c>
      <c r="E8583" t="s">
        <v>1</v>
      </c>
      <c r="F8583" t="s">
        <v>0</v>
      </c>
      <c r="G8583">
        <v>4</v>
      </c>
      <c r="H8583">
        <v>2015</v>
      </c>
      <c r="I8583">
        <v>1</v>
      </c>
      <c r="J8583">
        <v>2</v>
      </c>
      <c r="K8583">
        <v>330</v>
      </c>
      <c r="L8583">
        <v>2492</v>
      </c>
      <c r="M8583">
        <v>2184</v>
      </c>
      <c r="N8583">
        <v>308</v>
      </c>
      <c r="O8583">
        <v>2492</v>
      </c>
      <c r="P8583">
        <v>2184</v>
      </c>
      <c r="Q8583">
        <v>308</v>
      </c>
      <c r="R8583">
        <v>3110.0588929999999</v>
      </c>
      <c r="S8583">
        <v>2725.6695920000002</v>
      </c>
      <c r="T8583">
        <v>384.38930099999999</v>
      </c>
      <c r="U8583">
        <v>3110.0588929999999</v>
      </c>
      <c r="V8583">
        <v>2725.6695920000002</v>
      </c>
      <c r="W8583">
        <v>384.38930099999999</v>
      </c>
      <c r="X8583" t="s">
        <v>958</v>
      </c>
    </row>
    <row r="8584" spans="1:24" x14ac:dyDescent="0.75">
      <c r="A8584" t="s">
        <v>26</v>
      </c>
      <c r="B8584" t="s">
        <v>25</v>
      </c>
      <c r="C8584" t="s">
        <v>24</v>
      </c>
      <c r="D8584" t="s">
        <v>23</v>
      </c>
      <c r="E8584" t="s">
        <v>1</v>
      </c>
      <c r="F8584" t="s">
        <v>0</v>
      </c>
      <c r="G8584">
        <v>4</v>
      </c>
      <c r="H8584">
        <v>2016</v>
      </c>
      <c r="I8584">
        <v>1</v>
      </c>
      <c r="J8584">
        <v>1</v>
      </c>
      <c r="K8584">
        <v>235</v>
      </c>
      <c r="L8584">
        <v>1628</v>
      </c>
      <c r="M8584">
        <v>1320</v>
      </c>
      <c r="N8584">
        <v>308</v>
      </c>
      <c r="O8584">
        <v>1628</v>
      </c>
      <c r="P8584">
        <v>1320</v>
      </c>
      <c r="Q8584">
        <v>308</v>
      </c>
      <c r="R8584">
        <v>1997.3499529999999</v>
      </c>
      <c r="S8584">
        <v>1619.472935</v>
      </c>
      <c r="T8584">
        <v>377.87701800000002</v>
      </c>
      <c r="U8584">
        <v>1997.3499529999999</v>
      </c>
      <c r="V8584">
        <v>1619.472935</v>
      </c>
      <c r="W8584">
        <v>377.87701800000002</v>
      </c>
      <c r="X8584" t="s">
        <v>958</v>
      </c>
    </row>
    <row r="8585" spans="1:24" x14ac:dyDescent="0.75">
      <c r="A8585" t="s">
        <v>26</v>
      </c>
      <c r="B8585" t="s">
        <v>25</v>
      </c>
      <c r="C8585" t="s">
        <v>24</v>
      </c>
      <c r="D8585" t="s">
        <v>23</v>
      </c>
      <c r="E8585" t="s">
        <v>1</v>
      </c>
      <c r="F8585" t="s">
        <v>0</v>
      </c>
      <c r="G8585">
        <v>4</v>
      </c>
      <c r="H8585">
        <v>2016</v>
      </c>
      <c r="I8585">
        <v>1</v>
      </c>
      <c r="J8585">
        <v>2</v>
      </c>
      <c r="K8585">
        <v>235</v>
      </c>
      <c r="L8585">
        <v>2684</v>
      </c>
      <c r="M8585">
        <v>2376</v>
      </c>
      <c r="N8585">
        <v>308</v>
      </c>
      <c r="O8585">
        <v>2684</v>
      </c>
      <c r="P8585">
        <v>2376</v>
      </c>
      <c r="Q8585">
        <v>308</v>
      </c>
      <c r="R8585">
        <v>3292.9283009999999</v>
      </c>
      <c r="S8585">
        <v>2915.0512829999998</v>
      </c>
      <c r="T8585">
        <v>377.87701800000002</v>
      </c>
      <c r="U8585">
        <v>3292.9283009999999</v>
      </c>
      <c r="V8585">
        <v>2915.0512829999998</v>
      </c>
      <c r="W8585">
        <v>377.87701800000002</v>
      </c>
      <c r="X8585" t="s">
        <v>958</v>
      </c>
    </row>
    <row r="8586" spans="1:24" x14ac:dyDescent="0.75">
      <c r="A8586" t="s">
        <v>26</v>
      </c>
      <c r="B8586" t="s">
        <v>25</v>
      </c>
      <c r="C8586" t="s">
        <v>24</v>
      </c>
      <c r="D8586" t="s">
        <v>23</v>
      </c>
      <c r="E8586" t="s">
        <v>1</v>
      </c>
      <c r="F8586" t="s">
        <v>0</v>
      </c>
      <c r="G8586">
        <v>4</v>
      </c>
      <c r="H8586">
        <v>2017</v>
      </c>
      <c r="I8586">
        <v>1</v>
      </c>
      <c r="J8586">
        <v>1</v>
      </c>
      <c r="K8586">
        <v>278</v>
      </c>
      <c r="L8586">
        <v>1700</v>
      </c>
      <c r="M8586">
        <v>1392</v>
      </c>
      <c r="N8586">
        <v>308</v>
      </c>
      <c r="O8586">
        <v>1700</v>
      </c>
      <c r="P8586">
        <v>1392</v>
      </c>
      <c r="Q8586">
        <v>308</v>
      </c>
      <c r="R8586">
        <v>2040.4684910000001</v>
      </c>
      <c r="S8586">
        <v>1670.7836110000001</v>
      </c>
      <c r="T8586">
        <v>369.68487900000002</v>
      </c>
      <c r="U8586">
        <v>2040.4684910000001</v>
      </c>
      <c r="V8586">
        <v>1670.7836110000001</v>
      </c>
      <c r="W8586">
        <v>369.68487900000002</v>
      </c>
      <c r="X8586" t="s">
        <v>958</v>
      </c>
    </row>
    <row r="8587" spans="1:24" x14ac:dyDescent="0.75">
      <c r="A8587" t="s">
        <v>26</v>
      </c>
      <c r="B8587" t="s">
        <v>25</v>
      </c>
      <c r="C8587" t="s">
        <v>24</v>
      </c>
      <c r="D8587" t="s">
        <v>23</v>
      </c>
      <c r="E8587" t="s">
        <v>1</v>
      </c>
      <c r="F8587" t="s">
        <v>0</v>
      </c>
      <c r="G8587">
        <v>4</v>
      </c>
      <c r="H8587">
        <v>2017</v>
      </c>
      <c r="I8587">
        <v>1</v>
      </c>
      <c r="J8587">
        <v>2</v>
      </c>
      <c r="K8587">
        <v>278</v>
      </c>
      <c r="L8587">
        <v>2804</v>
      </c>
      <c r="M8587">
        <v>2496</v>
      </c>
      <c r="N8587">
        <v>308</v>
      </c>
      <c r="O8587">
        <v>2804</v>
      </c>
      <c r="P8587">
        <v>2496</v>
      </c>
      <c r="Q8587">
        <v>308</v>
      </c>
      <c r="R8587">
        <v>3365.5727350000002</v>
      </c>
      <c r="S8587">
        <v>2995.8878549999999</v>
      </c>
      <c r="T8587">
        <v>369.68487900000002</v>
      </c>
      <c r="U8587">
        <v>3365.5727350000002</v>
      </c>
      <c r="V8587">
        <v>2995.8878549999999</v>
      </c>
      <c r="W8587">
        <v>369.68487900000002</v>
      </c>
      <c r="X8587" t="s">
        <v>958</v>
      </c>
    </row>
    <row r="8588" spans="1:24" x14ac:dyDescent="0.75">
      <c r="A8588" t="s">
        <v>26</v>
      </c>
      <c r="B8588" t="s">
        <v>25</v>
      </c>
      <c r="C8588" t="s">
        <v>24</v>
      </c>
      <c r="D8588" t="s">
        <v>23</v>
      </c>
      <c r="E8588" t="s">
        <v>1</v>
      </c>
      <c r="F8588" t="s">
        <v>0</v>
      </c>
      <c r="G8588">
        <v>4</v>
      </c>
      <c r="H8588">
        <v>2018</v>
      </c>
      <c r="I8588">
        <v>1</v>
      </c>
      <c r="J8588">
        <v>1</v>
      </c>
      <c r="K8588">
        <v>247</v>
      </c>
      <c r="L8588">
        <v>1812</v>
      </c>
      <c r="M8588">
        <v>1392</v>
      </c>
      <c r="N8588">
        <v>420</v>
      </c>
      <c r="O8588">
        <v>1812</v>
      </c>
      <c r="P8588">
        <v>1392</v>
      </c>
      <c r="Q8588">
        <v>420</v>
      </c>
      <c r="R8588">
        <v>2124.8601600000002</v>
      </c>
      <c r="S8588">
        <v>1632.3429040000001</v>
      </c>
      <c r="T8588">
        <v>492.51725499999998</v>
      </c>
      <c r="U8588">
        <v>2124.8601600000002</v>
      </c>
      <c r="V8588">
        <v>1632.3429040000001</v>
      </c>
      <c r="W8588">
        <v>492.51725499999998</v>
      </c>
      <c r="X8588" t="s">
        <v>958</v>
      </c>
    </row>
    <row r="8589" spans="1:24" x14ac:dyDescent="0.75">
      <c r="A8589" t="s">
        <v>26</v>
      </c>
      <c r="B8589" t="s">
        <v>25</v>
      </c>
      <c r="C8589" t="s">
        <v>24</v>
      </c>
      <c r="D8589" t="s">
        <v>23</v>
      </c>
      <c r="E8589" t="s">
        <v>1</v>
      </c>
      <c r="F8589" t="s">
        <v>0</v>
      </c>
      <c r="G8589">
        <v>4</v>
      </c>
      <c r="H8589">
        <v>2018</v>
      </c>
      <c r="I8589">
        <v>1</v>
      </c>
      <c r="J8589">
        <v>2</v>
      </c>
      <c r="K8589">
        <v>247</v>
      </c>
      <c r="L8589">
        <v>2916</v>
      </c>
      <c r="M8589">
        <v>2496</v>
      </c>
      <c r="N8589">
        <v>420</v>
      </c>
      <c r="O8589">
        <v>2916</v>
      </c>
      <c r="P8589">
        <v>2496</v>
      </c>
      <c r="Q8589">
        <v>420</v>
      </c>
      <c r="R8589">
        <v>3419.4769460000002</v>
      </c>
      <c r="S8589">
        <v>2926.9596900000001</v>
      </c>
      <c r="T8589">
        <v>492.51725499999998</v>
      </c>
      <c r="U8589">
        <v>3419.4769460000002</v>
      </c>
      <c r="V8589">
        <v>2926.9596900000001</v>
      </c>
      <c r="W8589">
        <v>492.51725499999998</v>
      </c>
      <c r="X8589" t="s">
        <v>958</v>
      </c>
    </row>
    <row r="8590" spans="1:24" x14ac:dyDescent="0.75">
      <c r="A8590" t="s">
        <v>26</v>
      </c>
      <c r="B8590" t="s">
        <v>25</v>
      </c>
      <c r="C8590" t="s">
        <v>24</v>
      </c>
      <c r="D8590" t="s">
        <v>23</v>
      </c>
      <c r="E8590" t="s">
        <v>1</v>
      </c>
      <c r="F8590" t="s">
        <v>0</v>
      </c>
      <c r="G8590">
        <v>4</v>
      </c>
      <c r="H8590">
        <v>2019</v>
      </c>
      <c r="I8590">
        <v>1</v>
      </c>
      <c r="J8590">
        <v>1</v>
      </c>
      <c r="K8590">
        <v>246</v>
      </c>
      <c r="L8590">
        <v>2016</v>
      </c>
      <c r="M8590">
        <v>1392</v>
      </c>
      <c r="N8590">
        <v>624</v>
      </c>
      <c r="O8590">
        <v>2016</v>
      </c>
      <c r="P8590">
        <v>1392</v>
      </c>
      <c r="Q8590">
        <v>624</v>
      </c>
      <c r="R8590">
        <v>2311.0599579999998</v>
      </c>
      <c r="S8590">
        <v>1595.7318749999999</v>
      </c>
      <c r="T8590">
        <v>715.32808199999999</v>
      </c>
      <c r="U8590">
        <v>2311.0599579999998</v>
      </c>
      <c r="V8590">
        <v>1595.7318749999999</v>
      </c>
      <c r="W8590">
        <v>715.32808199999999</v>
      </c>
      <c r="X8590" t="s">
        <v>958</v>
      </c>
    </row>
    <row r="8591" spans="1:24" x14ac:dyDescent="0.75">
      <c r="A8591" t="s">
        <v>26</v>
      </c>
      <c r="B8591" t="s">
        <v>25</v>
      </c>
      <c r="C8591" t="s">
        <v>24</v>
      </c>
      <c r="D8591" t="s">
        <v>23</v>
      </c>
      <c r="E8591" t="s">
        <v>1</v>
      </c>
      <c r="F8591" t="s">
        <v>0</v>
      </c>
      <c r="G8591">
        <v>4</v>
      </c>
      <c r="H8591">
        <v>2019</v>
      </c>
      <c r="I8591">
        <v>1</v>
      </c>
      <c r="J8591">
        <v>2</v>
      </c>
      <c r="K8591">
        <v>246</v>
      </c>
      <c r="L8591">
        <v>3120</v>
      </c>
      <c r="M8591">
        <v>2496</v>
      </c>
      <c r="N8591">
        <v>624</v>
      </c>
      <c r="O8591">
        <v>3120</v>
      </c>
      <c r="P8591">
        <v>2496</v>
      </c>
      <c r="Q8591">
        <v>624</v>
      </c>
      <c r="R8591">
        <v>3576.6404109999999</v>
      </c>
      <c r="S8591">
        <v>2861.312328</v>
      </c>
      <c r="T8591">
        <v>715.32808199999999</v>
      </c>
      <c r="U8591">
        <v>3576.6404109999999</v>
      </c>
      <c r="V8591">
        <v>2861.312328</v>
      </c>
      <c r="W8591">
        <v>715.32808199999999</v>
      </c>
      <c r="X8591" t="s">
        <v>958</v>
      </c>
    </row>
    <row r="8592" spans="1:24" x14ac:dyDescent="0.75">
      <c r="A8592" t="s">
        <v>26</v>
      </c>
      <c r="B8592" t="s">
        <v>25</v>
      </c>
      <c r="C8592" t="s">
        <v>24</v>
      </c>
      <c r="D8592" t="s">
        <v>23</v>
      </c>
      <c r="E8592" t="s">
        <v>1</v>
      </c>
      <c r="F8592" t="s">
        <v>0</v>
      </c>
      <c r="G8592">
        <v>4</v>
      </c>
      <c r="H8592">
        <v>2020</v>
      </c>
      <c r="I8592">
        <v>1</v>
      </c>
      <c r="J8592">
        <v>1</v>
      </c>
      <c r="K8592">
        <v>175</v>
      </c>
      <c r="L8592">
        <v>2142</v>
      </c>
      <c r="M8592">
        <v>1518</v>
      </c>
      <c r="N8592">
        <v>624</v>
      </c>
      <c r="O8592">
        <v>2142</v>
      </c>
      <c r="P8592">
        <v>1518</v>
      </c>
      <c r="Q8592">
        <v>624</v>
      </c>
      <c r="R8592">
        <v>2411.25794</v>
      </c>
      <c r="S8592">
        <v>1708.8186519999999</v>
      </c>
      <c r="T8592">
        <v>702.43928700000004</v>
      </c>
      <c r="U8592">
        <v>2411.25794</v>
      </c>
      <c r="V8592">
        <v>1708.8186519999999</v>
      </c>
      <c r="W8592">
        <v>702.43928700000004</v>
      </c>
      <c r="X8592" t="s">
        <v>958</v>
      </c>
    </row>
    <row r="8593" spans="1:24" x14ac:dyDescent="0.75">
      <c r="A8593" t="s">
        <v>26</v>
      </c>
      <c r="B8593" t="s">
        <v>25</v>
      </c>
      <c r="C8593" t="s">
        <v>24</v>
      </c>
      <c r="D8593" t="s">
        <v>23</v>
      </c>
      <c r="E8593" t="s">
        <v>1</v>
      </c>
      <c r="F8593" t="s">
        <v>0</v>
      </c>
      <c r="G8593">
        <v>4</v>
      </c>
      <c r="H8593">
        <v>2020</v>
      </c>
      <c r="I8593">
        <v>1</v>
      </c>
      <c r="J8593">
        <v>2</v>
      </c>
      <c r="K8593">
        <v>175</v>
      </c>
      <c r="L8593">
        <v>3384</v>
      </c>
      <c r="M8593">
        <v>2760</v>
      </c>
      <c r="N8593">
        <v>624</v>
      </c>
      <c r="O8593">
        <v>3384</v>
      </c>
      <c r="P8593">
        <v>2760</v>
      </c>
      <c r="Q8593">
        <v>624</v>
      </c>
      <c r="R8593">
        <v>3809.3822919999998</v>
      </c>
      <c r="S8593">
        <v>3106.9430040000002</v>
      </c>
      <c r="T8593">
        <v>702.43928700000004</v>
      </c>
      <c r="U8593">
        <v>3809.3822919999998</v>
      </c>
      <c r="V8593">
        <v>3106.9430040000002</v>
      </c>
      <c r="W8593">
        <v>702.43928700000004</v>
      </c>
      <c r="X8593" t="s">
        <v>958</v>
      </c>
    </row>
    <row r="8594" spans="1:24" x14ac:dyDescent="0.75">
      <c r="A8594" t="s">
        <v>26</v>
      </c>
      <c r="B8594" t="s">
        <v>25</v>
      </c>
      <c r="C8594" t="s">
        <v>24</v>
      </c>
      <c r="D8594" t="s">
        <v>23</v>
      </c>
      <c r="E8594" t="s">
        <v>1</v>
      </c>
      <c r="F8594" t="s">
        <v>0</v>
      </c>
      <c r="G8594">
        <v>4</v>
      </c>
      <c r="H8594">
        <v>2021</v>
      </c>
      <c r="I8594">
        <v>1</v>
      </c>
      <c r="J8594">
        <v>1</v>
      </c>
      <c r="K8594">
        <v>172</v>
      </c>
      <c r="L8594">
        <v>2136</v>
      </c>
      <c r="M8594">
        <v>1512</v>
      </c>
      <c r="N8594">
        <v>624</v>
      </c>
      <c r="O8594">
        <v>2136</v>
      </c>
      <c r="P8594">
        <v>1512</v>
      </c>
      <c r="Q8594">
        <v>624</v>
      </c>
      <c r="R8594">
        <v>2339.6322300000002</v>
      </c>
      <c r="S8594">
        <v>1656.1441629999999</v>
      </c>
      <c r="T8594">
        <v>683.488067</v>
      </c>
      <c r="U8594">
        <v>2339.6322300000002</v>
      </c>
      <c r="V8594">
        <v>1656.1441629999999</v>
      </c>
      <c r="W8594">
        <v>683.488067</v>
      </c>
      <c r="X8594" t="s">
        <v>958</v>
      </c>
    </row>
    <row r="8595" spans="1:24" x14ac:dyDescent="0.75">
      <c r="A8595" t="s">
        <v>26</v>
      </c>
      <c r="B8595" t="s">
        <v>25</v>
      </c>
      <c r="C8595" t="s">
        <v>24</v>
      </c>
      <c r="D8595" t="s">
        <v>23</v>
      </c>
      <c r="E8595" t="s">
        <v>1</v>
      </c>
      <c r="F8595" t="s">
        <v>0</v>
      </c>
      <c r="G8595">
        <v>4</v>
      </c>
      <c r="H8595">
        <v>2021</v>
      </c>
      <c r="I8595">
        <v>1</v>
      </c>
      <c r="J8595">
        <v>2</v>
      </c>
      <c r="K8595">
        <v>172</v>
      </c>
      <c r="L8595">
        <v>3384</v>
      </c>
      <c r="M8595">
        <v>2760</v>
      </c>
      <c r="N8595">
        <v>624</v>
      </c>
      <c r="O8595">
        <v>3384</v>
      </c>
      <c r="P8595">
        <v>2760</v>
      </c>
      <c r="Q8595">
        <v>624</v>
      </c>
      <c r="R8595">
        <v>3706.608365</v>
      </c>
      <c r="S8595">
        <v>3023.1202979999998</v>
      </c>
      <c r="T8595">
        <v>683.488067</v>
      </c>
      <c r="U8595">
        <v>3706.608365</v>
      </c>
      <c r="V8595">
        <v>3023.1202979999998</v>
      </c>
      <c r="W8595">
        <v>683.488067</v>
      </c>
      <c r="X8595" t="s">
        <v>958</v>
      </c>
    </row>
    <row r="8596" spans="1:24" x14ac:dyDescent="0.75">
      <c r="A8596" t="s">
        <v>26</v>
      </c>
      <c r="B8596" t="s">
        <v>25</v>
      </c>
      <c r="C8596" t="s">
        <v>24</v>
      </c>
      <c r="D8596" t="s">
        <v>23</v>
      </c>
      <c r="E8596" t="s">
        <v>1</v>
      </c>
      <c r="F8596" t="s">
        <v>0</v>
      </c>
      <c r="G8596">
        <v>4</v>
      </c>
      <c r="H8596">
        <v>2022</v>
      </c>
      <c r="I8596">
        <v>1</v>
      </c>
      <c r="J8596">
        <v>1</v>
      </c>
      <c r="K8596">
        <v>172</v>
      </c>
      <c r="L8596">
        <v>2136</v>
      </c>
      <c r="M8596">
        <v>1512</v>
      </c>
      <c r="N8596">
        <v>624</v>
      </c>
      <c r="O8596">
        <v>2136</v>
      </c>
      <c r="P8596">
        <v>1512</v>
      </c>
      <c r="Q8596">
        <v>624</v>
      </c>
      <c r="R8596">
        <v>2225.7952580000001</v>
      </c>
      <c r="S8596">
        <v>1575.5629349999999</v>
      </c>
      <c r="T8596">
        <v>650.23232199999995</v>
      </c>
      <c r="U8596">
        <v>2225.7952580000001</v>
      </c>
      <c r="V8596">
        <v>1575.5629349999999</v>
      </c>
      <c r="W8596">
        <v>650.23232199999995</v>
      </c>
      <c r="X8596" t="s">
        <v>958</v>
      </c>
    </row>
    <row r="8597" spans="1:24" x14ac:dyDescent="0.75">
      <c r="A8597" t="s">
        <v>26</v>
      </c>
      <c r="B8597" t="s">
        <v>25</v>
      </c>
      <c r="C8597" t="s">
        <v>24</v>
      </c>
      <c r="D8597" t="s">
        <v>23</v>
      </c>
      <c r="E8597" t="s">
        <v>1</v>
      </c>
      <c r="F8597" t="s">
        <v>0</v>
      </c>
      <c r="G8597">
        <v>4</v>
      </c>
      <c r="H8597">
        <v>2022</v>
      </c>
      <c r="I8597">
        <v>1</v>
      </c>
      <c r="J8597">
        <v>2</v>
      </c>
      <c r="K8597">
        <v>172</v>
      </c>
      <c r="L8597">
        <v>3408</v>
      </c>
      <c r="M8597">
        <v>2784</v>
      </c>
      <c r="N8597">
        <v>624</v>
      </c>
      <c r="O8597">
        <v>3408</v>
      </c>
      <c r="P8597">
        <v>2784</v>
      </c>
      <c r="Q8597">
        <v>624</v>
      </c>
      <c r="R8597">
        <v>3551.268838</v>
      </c>
      <c r="S8597">
        <v>2901.0365160000001</v>
      </c>
      <c r="T8597">
        <v>650.23232199999995</v>
      </c>
      <c r="U8597">
        <v>3551.268838</v>
      </c>
      <c r="V8597">
        <v>2901.0365160000001</v>
      </c>
      <c r="W8597">
        <v>650.23232199999995</v>
      </c>
      <c r="X8597" t="s">
        <v>958</v>
      </c>
    </row>
    <row r="8598" spans="1:24" x14ac:dyDescent="0.75">
      <c r="A8598" t="s">
        <v>26</v>
      </c>
      <c r="B8598" t="s">
        <v>25</v>
      </c>
      <c r="C8598" t="s">
        <v>24</v>
      </c>
      <c r="D8598" t="s">
        <v>23</v>
      </c>
      <c r="E8598" t="s">
        <v>1</v>
      </c>
      <c r="F8598" t="s">
        <v>0</v>
      </c>
      <c r="G8598">
        <v>4</v>
      </c>
      <c r="H8598">
        <v>2023</v>
      </c>
      <c r="I8598">
        <v>1</v>
      </c>
      <c r="J8598">
        <v>1</v>
      </c>
      <c r="K8598">
        <v>172</v>
      </c>
      <c r="L8598">
        <v>2136</v>
      </c>
      <c r="M8598">
        <v>1512</v>
      </c>
      <c r="N8598">
        <v>624</v>
      </c>
      <c r="O8598">
        <v>2136</v>
      </c>
      <c r="P8598">
        <v>1512</v>
      </c>
      <c r="Q8598">
        <v>624</v>
      </c>
      <c r="R8598">
        <v>2136</v>
      </c>
      <c r="S8598">
        <v>1512</v>
      </c>
      <c r="T8598">
        <v>624</v>
      </c>
      <c r="U8598">
        <v>2136</v>
      </c>
      <c r="V8598">
        <v>1512</v>
      </c>
      <c r="W8598">
        <v>624</v>
      </c>
      <c r="X8598" t="s">
        <v>958</v>
      </c>
    </row>
    <row r="8599" spans="1:24" x14ac:dyDescent="0.75">
      <c r="A8599" t="s">
        <v>26</v>
      </c>
      <c r="B8599" t="s">
        <v>25</v>
      </c>
      <c r="C8599" t="s">
        <v>24</v>
      </c>
      <c r="D8599" t="s">
        <v>23</v>
      </c>
      <c r="E8599" t="s">
        <v>1</v>
      </c>
      <c r="F8599" t="s">
        <v>0</v>
      </c>
      <c r="G8599">
        <v>4</v>
      </c>
      <c r="H8599">
        <v>2023</v>
      </c>
      <c r="I8599">
        <v>1</v>
      </c>
      <c r="J8599">
        <v>2</v>
      </c>
      <c r="K8599">
        <v>172</v>
      </c>
      <c r="L8599">
        <v>3408</v>
      </c>
      <c r="M8599">
        <v>2784</v>
      </c>
      <c r="N8599">
        <v>624</v>
      </c>
      <c r="O8599">
        <v>3408</v>
      </c>
      <c r="P8599">
        <v>2784</v>
      </c>
      <c r="Q8599">
        <v>624</v>
      </c>
      <c r="R8599">
        <v>3408</v>
      </c>
      <c r="S8599">
        <v>2784</v>
      </c>
      <c r="T8599">
        <v>624</v>
      </c>
      <c r="U8599">
        <v>3408</v>
      </c>
      <c r="V8599">
        <v>2784</v>
      </c>
      <c r="W8599">
        <v>624</v>
      </c>
      <c r="X8599" t="s">
        <v>958</v>
      </c>
    </row>
    <row r="8600" spans="1:24" x14ac:dyDescent="0.75">
      <c r="A8600" t="s">
        <v>425</v>
      </c>
      <c r="B8600" t="s">
        <v>424</v>
      </c>
      <c r="C8600" t="s">
        <v>24</v>
      </c>
      <c r="D8600" t="s">
        <v>23</v>
      </c>
      <c r="E8600" t="s">
        <v>1</v>
      </c>
      <c r="F8600" t="s">
        <v>0</v>
      </c>
      <c r="G8600">
        <v>1</v>
      </c>
      <c r="H8600">
        <v>2012</v>
      </c>
      <c r="I8600">
        <v>1</v>
      </c>
      <c r="J8600">
        <v>1</v>
      </c>
      <c r="K8600">
        <v>1691</v>
      </c>
      <c r="L8600">
        <v>4314</v>
      </c>
      <c r="M8600">
        <v>3200</v>
      </c>
      <c r="N8600">
        <v>1114</v>
      </c>
      <c r="O8600">
        <v>4314</v>
      </c>
      <c r="P8600">
        <v>3200</v>
      </c>
      <c r="Q8600">
        <v>1114</v>
      </c>
      <c r="R8600">
        <v>5688.8162140000004</v>
      </c>
      <c r="S8600">
        <v>4219.7987679999997</v>
      </c>
      <c r="T8600">
        <v>1469.0174460000001</v>
      </c>
      <c r="U8600">
        <v>5688.8162140000004</v>
      </c>
      <c r="V8600">
        <v>4219.7987679999997</v>
      </c>
      <c r="W8600">
        <v>1469.0174460000001</v>
      </c>
      <c r="X8600" t="s">
        <v>958</v>
      </c>
    </row>
    <row r="8601" spans="1:24" x14ac:dyDescent="0.75">
      <c r="A8601" t="s">
        <v>425</v>
      </c>
      <c r="B8601" t="s">
        <v>424</v>
      </c>
      <c r="C8601" t="s">
        <v>24</v>
      </c>
      <c r="D8601" t="s">
        <v>23</v>
      </c>
      <c r="E8601" t="s">
        <v>1</v>
      </c>
      <c r="F8601" t="s">
        <v>0</v>
      </c>
      <c r="G8601">
        <v>1</v>
      </c>
      <c r="H8601">
        <v>2012</v>
      </c>
      <c r="I8601">
        <v>1</v>
      </c>
      <c r="J8601">
        <v>2</v>
      </c>
      <c r="K8601">
        <v>1691</v>
      </c>
      <c r="L8601">
        <v>12514</v>
      </c>
      <c r="M8601">
        <v>11400</v>
      </c>
      <c r="N8601">
        <v>1114</v>
      </c>
      <c r="O8601">
        <v>12514</v>
      </c>
      <c r="P8601">
        <v>11400</v>
      </c>
      <c r="Q8601">
        <v>1114</v>
      </c>
      <c r="R8601">
        <v>16502.050557999999</v>
      </c>
      <c r="S8601">
        <v>15033.033111999999</v>
      </c>
      <c r="T8601">
        <v>1469.0174460000001</v>
      </c>
      <c r="U8601">
        <v>16502.050557999999</v>
      </c>
      <c r="V8601">
        <v>15033.033111999999</v>
      </c>
      <c r="W8601">
        <v>1469.0174460000001</v>
      </c>
      <c r="X8601" t="s">
        <v>958</v>
      </c>
    </row>
    <row r="8602" spans="1:24" hidden="1" x14ac:dyDescent="0.75">
      <c r="A8602" t="s">
        <v>425</v>
      </c>
      <c r="B8602" t="s">
        <v>424</v>
      </c>
      <c r="C8602" t="s">
        <v>24</v>
      </c>
      <c r="D8602" t="s">
        <v>23</v>
      </c>
      <c r="E8602" t="s">
        <v>1</v>
      </c>
      <c r="F8602" t="s">
        <v>0</v>
      </c>
      <c r="G8602">
        <v>1</v>
      </c>
      <c r="H8602">
        <v>2012</v>
      </c>
      <c r="I8602">
        <v>2</v>
      </c>
      <c r="J8602">
        <v>1</v>
      </c>
      <c r="K8602">
        <v>327</v>
      </c>
      <c r="L8602">
        <v>4566</v>
      </c>
      <c r="M8602">
        <v>3452</v>
      </c>
      <c r="N8602">
        <v>1114</v>
      </c>
      <c r="O8602">
        <v>4566</v>
      </c>
      <c r="P8602">
        <v>3452</v>
      </c>
      <c r="Q8602">
        <v>1114</v>
      </c>
      <c r="R8602">
        <v>6021.1253669999996</v>
      </c>
      <c r="S8602">
        <v>4552.1079209999998</v>
      </c>
      <c r="T8602">
        <v>1469.0174460000001</v>
      </c>
      <c r="U8602">
        <v>6021.1253669999996</v>
      </c>
      <c r="V8602">
        <v>4552.1079209999998</v>
      </c>
      <c r="W8602">
        <v>1469.0174460000001</v>
      </c>
      <c r="X8602" t="s">
        <v>958</v>
      </c>
    </row>
    <row r="8603" spans="1:24" hidden="1" x14ac:dyDescent="0.75">
      <c r="A8603" t="s">
        <v>425</v>
      </c>
      <c r="B8603" t="s">
        <v>424</v>
      </c>
      <c r="C8603" t="s">
        <v>24</v>
      </c>
      <c r="D8603" t="s">
        <v>23</v>
      </c>
      <c r="E8603" t="s">
        <v>1</v>
      </c>
      <c r="F8603" t="s">
        <v>0</v>
      </c>
      <c r="G8603">
        <v>1</v>
      </c>
      <c r="H8603">
        <v>2012</v>
      </c>
      <c r="I8603">
        <v>2</v>
      </c>
      <c r="J8603">
        <v>2</v>
      </c>
      <c r="K8603">
        <v>327</v>
      </c>
      <c r="L8603">
        <v>12754</v>
      </c>
      <c r="M8603">
        <v>11640</v>
      </c>
      <c r="N8603">
        <v>1114</v>
      </c>
      <c r="O8603">
        <v>12754</v>
      </c>
      <c r="P8603">
        <v>11640</v>
      </c>
      <c r="Q8603">
        <v>1114</v>
      </c>
      <c r="R8603">
        <v>16818.535466000001</v>
      </c>
      <c r="S8603">
        <v>15349.518018999999</v>
      </c>
      <c r="T8603">
        <v>1469.0174460000001</v>
      </c>
      <c r="U8603">
        <v>16818.535466000001</v>
      </c>
      <c r="V8603">
        <v>15349.518018999999</v>
      </c>
      <c r="W8603">
        <v>1469.0174460000001</v>
      </c>
      <c r="X8603" t="s">
        <v>958</v>
      </c>
    </row>
    <row r="8604" spans="1:24" x14ac:dyDescent="0.75">
      <c r="A8604" t="s">
        <v>425</v>
      </c>
      <c r="B8604" t="s">
        <v>424</v>
      </c>
      <c r="C8604" t="s">
        <v>24</v>
      </c>
      <c r="D8604" t="s">
        <v>23</v>
      </c>
      <c r="E8604" t="s">
        <v>1</v>
      </c>
      <c r="F8604" t="s">
        <v>0</v>
      </c>
      <c r="G8604">
        <v>1</v>
      </c>
      <c r="H8604">
        <v>2013</v>
      </c>
      <c r="I8604">
        <v>1</v>
      </c>
      <c r="J8604">
        <v>1</v>
      </c>
      <c r="K8604">
        <v>1720</v>
      </c>
      <c r="L8604">
        <v>4723.2</v>
      </c>
      <c r="M8604">
        <v>3360.48</v>
      </c>
      <c r="N8604">
        <v>1362.72</v>
      </c>
      <c r="O8604">
        <v>4723.2</v>
      </c>
      <c r="P8604">
        <v>3360.48</v>
      </c>
      <c r="Q8604">
        <v>1362.72</v>
      </c>
      <c r="R8604">
        <v>6116.827362</v>
      </c>
      <c r="S8604">
        <v>4352.0232070000002</v>
      </c>
      <c r="T8604">
        <v>1764.8041539999999</v>
      </c>
      <c r="U8604">
        <v>6116.827362</v>
      </c>
      <c r="V8604">
        <v>4352.0232070000002</v>
      </c>
      <c r="W8604">
        <v>1764.8041539999999</v>
      </c>
      <c r="X8604" t="s">
        <v>958</v>
      </c>
    </row>
    <row r="8605" spans="1:24" x14ac:dyDescent="0.75">
      <c r="A8605" t="s">
        <v>425</v>
      </c>
      <c r="B8605" t="s">
        <v>424</v>
      </c>
      <c r="C8605" t="s">
        <v>24</v>
      </c>
      <c r="D8605" t="s">
        <v>23</v>
      </c>
      <c r="E8605" t="s">
        <v>1</v>
      </c>
      <c r="F8605" t="s">
        <v>0</v>
      </c>
      <c r="G8605">
        <v>1</v>
      </c>
      <c r="H8605">
        <v>2013</v>
      </c>
      <c r="I8605">
        <v>1</v>
      </c>
      <c r="J8605">
        <v>2</v>
      </c>
      <c r="K8605">
        <v>1720</v>
      </c>
      <c r="L8605">
        <v>12762.72</v>
      </c>
      <c r="M8605">
        <v>11400</v>
      </c>
      <c r="N8605">
        <v>1362.72</v>
      </c>
      <c r="O8605">
        <v>12762.72</v>
      </c>
      <c r="P8605">
        <v>11400</v>
      </c>
      <c r="Q8605">
        <v>1362.72</v>
      </c>
      <c r="R8605">
        <v>16528.488082</v>
      </c>
      <c r="S8605">
        <v>14763.683927</v>
      </c>
      <c r="T8605">
        <v>1764.8041539999999</v>
      </c>
      <c r="U8605">
        <v>16528.488082</v>
      </c>
      <c r="V8605">
        <v>14763.683927</v>
      </c>
      <c r="W8605">
        <v>1764.8041539999999</v>
      </c>
      <c r="X8605" t="s">
        <v>958</v>
      </c>
    </row>
    <row r="8606" spans="1:24" hidden="1" x14ac:dyDescent="0.75">
      <c r="A8606" t="s">
        <v>425</v>
      </c>
      <c r="B8606" t="s">
        <v>424</v>
      </c>
      <c r="C8606" t="s">
        <v>24</v>
      </c>
      <c r="D8606" t="s">
        <v>23</v>
      </c>
      <c r="E8606" t="s">
        <v>1</v>
      </c>
      <c r="F8606" t="s">
        <v>0</v>
      </c>
      <c r="G8606">
        <v>1</v>
      </c>
      <c r="H8606">
        <v>2013</v>
      </c>
      <c r="I8606">
        <v>2</v>
      </c>
      <c r="J8606">
        <v>1</v>
      </c>
      <c r="K8606">
        <v>343</v>
      </c>
      <c r="L8606">
        <v>4987.68</v>
      </c>
      <c r="M8606">
        <v>3624.96</v>
      </c>
      <c r="N8606">
        <v>1362.72</v>
      </c>
      <c r="O8606">
        <v>4987.68</v>
      </c>
      <c r="P8606">
        <v>3624.96</v>
      </c>
      <c r="Q8606">
        <v>1362.72</v>
      </c>
      <c r="R8606">
        <v>6459.3448289999997</v>
      </c>
      <c r="S8606">
        <v>4694.5406739999999</v>
      </c>
      <c r="T8606">
        <v>1764.8041539999999</v>
      </c>
      <c r="U8606">
        <v>6459.3448289999997</v>
      </c>
      <c r="V8606">
        <v>4694.5406739999999</v>
      </c>
      <c r="W8606">
        <v>1764.8041539999999</v>
      </c>
      <c r="X8606" t="s">
        <v>958</v>
      </c>
    </row>
    <row r="8607" spans="1:24" hidden="1" x14ac:dyDescent="0.75">
      <c r="A8607" t="s">
        <v>425</v>
      </c>
      <c r="B8607" t="s">
        <v>424</v>
      </c>
      <c r="C8607" t="s">
        <v>24</v>
      </c>
      <c r="D8607" t="s">
        <v>23</v>
      </c>
      <c r="E8607" t="s">
        <v>1</v>
      </c>
      <c r="F8607" t="s">
        <v>0</v>
      </c>
      <c r="G8607">
        <v>1</v>
      </c>
      <c r="H8607">
        <v>2013</v>
      </c>
      <c r="I8607">
        <v>2</v>
      </c>
      <c r="J8607">
        <v>2</v>
      </c>
      <c r="K8607">
        <v>343</v>
      </c>
      <c r="L8607">
        <v>13002.72</v>
      </c>
      <c r="M8607">
        <v>11640</v>
      </c>
      <c r="N8607">
        <v>1362.72</v>
      </c>
      <c r="O8607">
        <v>13002.72</v>
      </c>
      <c r="P8607">
        <v>11640</v>
      </c>
      <c r="Q8607">
        <v>1362.72</v>
      </c>
      <c r="R8607">
        <v>16839.302479999998</v>
      </c>
      <c r="S8607">
        <v>15074.498326000001</v>
      </c>
      <c r="T8607">
        <v>1764.8041539999999</v>
      </c>
      <c r="U8607">
        <v>16839.302479999998</v>
      </c>
      <c r="V8607">
        <v>15074.498326000001</v>
      </c>
      <c r="W8607">
        <v>1764.8041539999999</v>
      </c>
      <c r="X8607" t="s">
        <v>958</v>
      </c>
    </row>
    <row r="8608" spans="1:24" x14ac:dyDescent="0.75">
      <c r="A8608" t="s">
        <v>425</v>
      </c>
      <c r="B8608" t="s">
        <v>424</v>
      </c>
      <c r="C8608" t="s">
        <v>24</v>
      </c>
      <c r="D8608" t="s">
        <v>23</v>
      </c>
      <c r="E8608" t="s">
        <v>1</v>
      </c>
      <c r="F8608" t="s">
        <v>0</v>
      </c>
      <c r="G8608">
        <v>1</v>
      </c>
      <c r="H8608">
        <v>2014</v>
      </c>
      <c r="I8608">
        <v>1</v>
      </c>
      <c r="J8608">
        <v>1</v>
      </c>
      <c r="K8608">
        <v>1761</v>
      </c>
      <c r="L8608">
        <v>6013.98</v>
      </c>
      <c r="M8608">
        <v>4007.34</v>
      </c>
      <c r="N8608">
        <v>2006.64</v>
      </c>
      <c r="O8608">
        <v>6013.98</v>
      </c>
      <c r="P8608">
        <v>4007.34</v>
      </c>
      <c r="Q8608">
        <v>2006.64</v>
      </c>
      <c r="R8608">
        <v>7630.9955980000004</v>
      </c>
      <c r="S8608">
        <v>5084.8180240000002</v>
      </c>
      <c r="T8608">
        <v>2546.1775739999998</v>
      </c>
      <c r="U8608">
        <v>7630.9955980000004</v>
      </c>
      <c r="V8608">
        <v>5084.8180240000002</v>
      </c>
      <c r="W8608">
        <v>2546.1775739999998</v>
      </c>
      <c r="X8608" t="s">
        <v>958</v>
      </c>
    </row>
    <row r="8609" spans="1:24" x14ac:dyDescent="0.75">
      <c r="A8609" t="s">
        <v>425</v>
      </c>
      <c r="B8609" t="s">
        <v>424</v>
      </c>
      <c r="C8609" t="s">
        <v>24</v>
      </c>
      <c r="D8609" t="s">
        <v>23</v>
      </c>
      <c r="E8609" t="s">
        <v>1</v>
      </c>
      <c r="F8609" t="s">
        <v>0</v>
      </c>
      <c r="G8609">
        <v>1</v>
      </c>
      <c r="H8609">
        <v>2014</v>
      </c>
      <c r="I8609">
        <v>1</v>
      </c>
      <c r="J8609">
        <v>2</v>
      </c>
      <c r="K8609">
        <v>1761</v>
      </c>
      <c r="L8609">
        <v>14831.64</v>
      </c>
      <c r="M8609">
        <v>12825</v>
      </c>
      <c r="N8609">
        <v>2006.64</v>
      </c>
      <c r="O8609">
        <v>14831.64</v>
      </c>
      <c r="P8609">
        <v>12825</v>
      </c>
      <c r="Q8609">
        <v>2006.64</v>
      </c>
      <c r="R8609">
        <v>18819.513792000002</v>
      </c>
      <c r="S8609">
        <v>16273.336217</v>
      </c>
      <c r="T8609">
        <v>2546.1775739999998</v>
      </c>
      <c r="U8609">
        <v>18819.513792000002</v>
      </c>
      <c r="V8609">
        <v>16273.336217</v>
      </c>
      <c r="W8609">
        <v>2546.1775739999998</v>
      </c>
      <c r="X8609" t="s">
        <v>958</v>
      </c>
    </row>
    <row r="8610" spans="1:24" hidden="1" x14ac:dyDescent="0.75">
      <c r="A8610" t="s">
        <v>425</v>
      </c>
      <c r="B8610" t="s">
        <v>424</v>
      </c>
      <c r="C8610" t="s">
        <v>24</v>
      </c>
      <c r="D8610" t="s">
        <v>23</v>
      </c>
      <c r="E8610" t="s">
        <v>1</v>
      </c>
      <c r="F8610" t="s">
        <v>0</v>
      </c>
      <c r="G8610">
        <v>1</v>
      </c>
      <c r="H8610">
        <v>2014</v>
      </c>
      <c r="I8610">
        <v>2</v>
      </c>
      <c r="J8610">
        <v>1</v>
      </c>
      <c r="K8610">
        <v>371</v>
      </c>
      <c r="L8610">
        <v>5626.08</v>
      </c>
      <c r="M8610">
        <v>3842.4</v>
      </c>
      <c r="N8610">
        <v>1783.68</v>
      </c>
      <c r="O8610">
        <v>5626.08</v>
      </c>
      <c r="P8610">
        <v>3842.4</v>
      </c>
      <c r="Q8610">
        <v>1783.68</v>
      </c>
      <c r="R8610">
        <v>7138.7985509999999</v>
      </c>
      <c r="S8610">
        <v>4875.5295969999997</v>
      </c>
      <c r="T8610">
        <v>2263.2689540000001</v>
      </c>
      <c r="U8610">
        <v>7138.7985509999999</v>
      </c>
      <c r="V8610">
        <v>4875.5295969999997</v>
      </c>
      <c r="W8610">
        <v>2263.2689540000001</v>
      </c>
      <c r="X8610" t="s">
        <v>958</v>
      </c>
    </row>
    <row r="8611" spans="1:24" hidden="1" x14ac:dyDescent="0.75">
      <c r="A8611" t="s">
        <v>425</v>
      </c>
      <c r="B8611" t="s">
        <v>424</v>
      </c>
      <c r="C8611" t="s">
        <v>24</v>
      </c>
      <c r="D8611" t="s">
        <v>23</v>
      </c>
      <c r="E8611" t="s">
        <v>1</v>
      </c>
      <c r="F8611" t="s">
        <v>0</v>
      </c>
      <c r="G8611">
        <v>1</v>
      </c>
      <c r="H8611">
        <v>2014</v>
      </c>
      <c r="I8611">
        <v>2</v>
      </c>
      <c r="J8611">
        <v>2</v>
      </c>
      <c r="K8611">
        <v>371</v>
      </c>
      <c r="L8611">
        <v>13423.68</v>
      </c>
      <c r="M8611">
        <v>11640</v>
      </c>
      <c r="N8611">
        <v>1783.68</v>
      </c>
      <c r="O8611">
        <v>13423.68</v>
      </c>
      <c r="P8611">
        <v>11640</v>
      </c>
      <c r="Q8611">
        <v>1783.68</v>
      </c>
      <c r="R8611">
        <v>17032.986971999999</v>
      </c>
      <c r="S8611">
        <v>14769.718016999999</v>
      </c>
      <c r="T8611">
        <v>2263.2689540000001</v>
      </c>
      <c r="U8611">
        <v>17032.986971999999</v>
      </c>
      <c r="V8611">
        <v>14769.718016999999</v>
      </c>
      <c r="W8611">
        <v>2263.2689540000001</v>
      </c>
      <c r="X8611" t="s">
        <v>958</v>
      </c>
    </row>
    <row r="8612" spans="1:24" x14ac:dyDescent="0.75">
      <c r="A8612" t="s">
        <v>425</v>
      </c>
      <c r="B8612" t="s">
        <v>424</v>
      </c>
      <c r="C8612" t="s">
        <v>24</v>
      </c>
      <c r="D8612" t="s">
        <v>23</v>
      </c>
      <c r="E8612" t="s">
        <v>1</v>
      </c>
      <c r="F8612" t="s">
        <v>0</v>
      </c>
      <c r="G8612">
        <v>1</v>
      </c>
      <c r="H8612">
        <v>2015</v>
      </c>
      <c r="I8612">
        <v>1</v>
      </c>
      <c r="J8612">
        <v>1</v>
      </c>
      <c r="K8612">
        <v>1537</v>
      </c>
      <c r="L8612">
        <v>6418</v>
      </c>
      <c r="M8612">
        <v>4208</v>
      </c>
      <c r="N8612">
        <v>2210</v>
      </c>
      <c r="O8612">
        <v>6418</v>
      </c>
      <c r="P8612">
        <v>4208</v>
      </c>
      <c r="Q8612">
        <v>2210</v>
      </c>
      <c r="R8612">
        <v>8009.7744700000003</v>
      </c>
      <c r="S8612">
        <v>5251.65643</v>
      </c>
      <c r="T8612">
        <v>2758.118039</v>
      </c>
      <c r="U8612">
        <v>8009.7744700000003</v>
      </c>
      <c r="V8612">
        <v>5251.65643</v>
      </c>
      <c r="W8612">
        <v>2758.118039</v>
      </c>
      <c r="X8612" t="s">
        <v>958</v>
      </c>
    </row>
    <row r="8613" spans="1:24" x14ac:dyDescent="0.75">
      <c r="A8613" t="s">
        <v>425</v>
      </c>
      <c r="B8613" t="s">
        <v>424</v>
      </c>
      <c r="C8613" t="s">
        <v>24</v>
      </c>
      <c r="D8613" t="s">
        <v>23</v>
      </c>
      <c r="E8613" t="s">
        <v>1</v>
      </c>
      <c r="F8613" t="s">
        <v>0</v>
      </c>
      <c r="G8613">
        <v>1</v>
      </c>
      <c r="H8613">
        <v>2015</v>
      </c>
      <c r="I8613">
        <v>1</v>
      </c>
      <c r="J8613">
        <v>2</v>
      </c>
      <c r="K8613">
        <v>1537</v>
      </c>
      <c r="L8613">
        <v>15035</v>
      </c>
      <c r="M8613">
        <v>12825</v>
      </c>
      <c r="N8613">
        <v>2210</v>
      </c>
      <c r="O8613">
        <v>15035</v>
      </c>
      <c r="P8613">
        <v>12825</v>
      </c>
      <c r="Q8613">
        <v>2210</v>
      </c>
      <c r="R8613">
        <v>18763.938792000001</v>
      </c>
      <c r="S8613">
        <v>16005.820752</v>
      </c>
      <c r="T8613">
        <v>2758.118039</v>
      </c>
      <c r="U8613">
        <v>18763.938792000001</v>
      </c>
      <c r="V8613">
        <v>16005.820752</v>
      </c>
      <c r="W8613">
        <v>2758.118039</v>
      </c>
      <c r="X8613" t="s">
        <v>958</v>
      </c>
    </row>
    <row r="8614" spans="1:24" hidden="1" x14ac:dyDescent="0.75">
      <c r="A8614" t="s">
        <v>425</v>
      </c>
      <c r="B8614" t="s">
        <v>424</v>
      </c>
      <c r="C8614" t="s">
        <v>24</v>
      </c>
      <c r="D8614" t="s">
        <v>23</v>
      </c>
      <c r="E8614" t="s">
        <v>1</v>
      </c>
      <c r="F8614" t="s">
        <v>0</v>
      </c>
      <c r="G8614">
        <v>1</v>
      </c>
      <c r="H8614">
        <v>2015</v>
      </c>
      <c r="I8614">
        <v>2</v>
      </c>
      <c r="J8614">
        <v>1</v>
      </c>
      <c r="K8614">
        <v>508</v>
      </c>
      <c r="L8614">
        <v>5998.56</v>
      </c>
      <c r="M8614">
        <v>4034.4</v>
      </c>
      <c r="N8614">
        <v>1964.16</v>
      </c>
      <c r="O8614">
        <v>5998.56</v>
      </c>
      <c r="P8614">
        <v>4034.4</v>
      </c>
      <c r="Q8614">
        <v>1964.16</v>
      </c>
      <c r="R8614">
        <v>7486.3061310000003</v>
      </c>
      <c r="S8614">
        <v>5035.000642</v>
      </c>
      <c r="T8614">
        <v>2451.305488</v>
      </c>
      <c r="U8614">
        <v>7486.3061310000003</v>
      </c>
      <c r="V8614">
        <v>5035.000642</v>
      </c>
      <c r="W8614">
        <v>2451.305488</v>
      </c>
      <c r="X8614" t="s">
        <v>958</v>
      </c>
    </row>
    <row r="8615" spans="1:24" hidden="1" x14ac:dyDescent="0.75">
      <c r="A8615" t="s">
        <v>425</v>
      </c>
      <c r="B8615" t="s">
        <v>424</v>
      </c>
      <c r="C8615" t="s">
        <v>24</v>
      </c>
      <c r="D8615" t="s">
        <v>23</v>
      </c>
      <c r="E8615" t="s">
        <v>1</v>
      </c>
      <c r="F8615" t="s">
        <v>0</v>
      </c>
      <c r="G8615">
        <v>1</v>
      </c>
      <c r="H8615">
        <v>2015</v>
      </c>
      <c r="I8615">
        <v>2</v>
      </c>
      <c r="J8615">
        <v>2</v>
      </c>
      <c r="K8615">
        <v>508</v>
      </c>
      <c r="L8615">
        <v>13604.16</v>
      </c>
      <c r="M8615">
        <v>11640</v>
      </c>
      <c r="N8615">
        <v>1964.16</v>
      </c>
      <c r="O8615">
        <v>13604.16</v>
      </c>
      <c r="P8615">
        <v>11640</v>
      </c>
      <c r="Q8615">
        <v>1964.16</v>
      </c>
      <c r="R8615">
        <v>16978.225843</v>
      </c>
      <c r="S8615">
        <v>14526.920355</v>
      </c>
      <c r="T8615">
        <v>2451.305488</v>
      </c>
      <c r="U8615">
        <v>16978.225843</v>
      </c>
      <c r="V8615">
        <v>14526.920355</v>
      </c>
      <c r="W8615">
        <v>2451.305488</v>
      </c>
      <c r="X8615" t="s">
        <v>958</v>
      </c>
    </row>
    <row r="8616" spans="1:24" x14ac:dyDescent="0.75">
      <c r="A8616" t="s">
        <v>425</v>
      </c>
      <c r="B8616" t="s">
        <v>424</v>
      </c>
      <c r="C8616" t="s">
        <v>24</v>
      </c>
      <c r="D8616" t="s">
        <v>23</v>
      </c>
      <c r="E8616" t="s">
        <v>1</v>
      </c>
      <c r="F8616" t="s">
        <v>0</v>
      </c>
      <c r="G8616">
        <v>1</v>
      </c>
      <c r="H8616">
        <v>2016</v>
      </c>
      <c r="I8616">
        <v>1</v>
      </c>
      <c r="J8616">
        <v>1</v>
      </c>
      <c r="K8616">
        <v>1464</v>
      </c>
      <c r="L8616">
        <v>6644.16</v>
      </c>
      <c r="M8616">
        <v>4207.68</v>
      </c>
      <c r="N8616">
        <v>2436.48</v>
      </c>
      <c r="O8616">
        <v>6644.16</v>
      </c>
      <c r="P8616">
        <v>4207.68</v>
      </c>
      <c r="Q8616">
        <v>2436.48</v>
      </c>
      <c r="R8616">
        <v>8151.5434059999998</v>
      </c>
      <c r="S8616">
        <v>5162.2908180000004</v>
      </c>
      <c r="T8616">
        <v>2989.2525879999998</v>
      </c>
      <c r="U8616">
        <v>8151.5434059999998</v>
      </c>
      <c r="V8616">
        <v>5162.2908180000004</v>
      </c>
      <c r="W8616">
        <v>2989.2525879999998</v>
      </c>
      <c r="X8616" t="s">
        <v>958</v>
      </c>
    </row>
    <row r="8617" spans="1:24" x14ac:dyDescent="0.75">
      <c r="A8617" t="s">
        <v>425</v>
      </c>
      <c r="B8617" t="s">
        <v>424</v>
      </c>
      <c r="C8617" t="s">
        <v>24</v>
      </c>
      <c r="D8617" t="s">
        <v>23</v>
      </c>
      <c r="E8617" t="s">
        <v>1</v>
      </c>
      <c r="F8617" t="s">
        <v>0</v>
      </c>
      <c r="G8617">
        <v>1</v>
      </c>
      <c r="H8617">
        <v>2016</v>
      </c>
      <c r="I8617">
        <v>1</v>
      </c>
      <c r="J8617">
        <v>2</v>
      </c>
      <c r="K8617">
        <v>1464</v>
      </c>
      <c r="L8617">
        <v>15261.48</v>
      </c>
      <c r="M8617">
        <v>12825</v>
      </c>
      <c r="N8617">
        <v>2436.48</v>
      </c>
      <c r="O8617">
        <v>15261.48</v>
      </c>
      <c r="P8617">
        <v>12825</v>
      </c>
      <c r="Q8617">
        <v>2436.48</v>
      </c>
      <c r="R8617">
        <v>18723.904402</v>
      </c>
      <c r="S8617">
        <v>15734.651813</v>
      </c>
      <c r="T8617">
        <v>2989.2525879999998</v>
      </c>
      <c r="U8617">
        <v>18723.904402</v>
      </c>
      <c r="V8617">
        <v>15734.651813</v>
      </c>
      <c r="W8617">
        <v>2989.2525879999998</v>
      </c>
      <c r="X8617" t="s">
        <v>958</v>
      </c>
    </row>
    <row r="8618" spans="1:24" hidden="1" x14ac:dyDescent="0.75">
      <c r="A8618" t="s">
        <v>425</v>
      </c>
      <c r="B8618" t="s">
        <v>424</v>
      </c>
      <c r="C8618" t="s">
        <v>24</v>
      </c>
      <c r="D8618" t="s">
        <v>23</v>
      </c>
      <c r="E8618" t="s">
        <v>1</v>
      </c>
      <c r="F8618" t="s">
        <v>0</v>
      </c>
      <c r="G8618">
        <v>1</v>
      </c>
      <c r="H8618">
        <v>2016</v>
      </c>
      <c r="I8618">
        <v>2</v>
      </c>
      <c r="J8618">
        <v>1</v>
      </c>
      <c r="K8618">
        <v>546</v>
      </c>
      <c r="L8618">
        <v>6200.16</v>
      </c>
      <c r="M8618">
        <v>4034.4</v>
      </c>
      <c r="N8618">
        <v>2165.7600000000002</v>
      </c>
      <c r="O8618">
        <v>6200.16</v>
      </c>
      <c r="P8618">
        <v>4034.4</v>
      </c>
      <c r="Q8618">
        <v>2165.7600000000002</v>
      </c>
      <c r="R8618">
        <v>7606.8116010000003</v>
      </c>
      <c r="S8618">
        <v>4949.6981889999997</v>
      </c>
      <c r="T8618">
        <v>2657.1134120000002</v>
      </c>
      <c r="U8618">
        <v>7606.8116010000003</v>
      </c>
      <c r="V8618">
        <v>4949.6981889999997</v>
      </c>
      <c r="W8618">
        <v>2657.1134120000002</v>
      </c>
      <c r="X8618" t="s">
        <v>958</v>
      </c>
    </row>
    <row r="8619" spans="1:24" hidden="1" x14ac:dyDescent="0.75">
      <c r="A8619" t="s">
        <v>425</v>
      </c>
      <c r="B8619" t="s">
        <v>424</v>
      </c>
      <c r="C8619" t="s">
        <v>24</v>
      </c>
      <c r="D8619" t="s">
        <v>23</v>
      </c>
      <c r="E8619" t="s">
        <v>1</v>
      </c>
      <c r="F8619" t="s">
        <v>0</v>
      </c>
      <c r="G8619">
        <v>1</v>
      </c>
      <c r="H8619">
        <v>2016</v>
      </c>
      <c r="I8619">
        <v>2</v>
      </c>
      <c r="J8619">
        <v>2</v>
      </c>
      <c r="K8619">
        <v>546</v>
      </c>
      <c r="L8619">
        <v>13805.76</v>
      </c>
      <c r="M8619">
        <v>11640</v>
      </c>
      <c r="N8619">
        <v>2165.7600000000002</v>
      </c>
      <c r="O8619">
        <v>13805.76</v>
      </c>
      <c r="P8619">
        <v>11640</v>
      </c>
      <c r="Q8619">
        <v>2165.7600000000002</v>
      </c>
      <c r="R8619">
        <v>16937.920203999998</v>
      </c>
      <c r="S8619">
        <v>14280.806791000001</v>
      </c>
      <c r="T8619">
        <v>2657.1134120000002</v>
      </c>
      <c r="U8619">
        <v>16937.920203999998</v>
      </c>
      <c r="V8619">
        <v>14280.806791000001</v>
      </c>
      <c r="W8619">
        <v>2657.1134120000002</v>
      </c>
      <c r="X8619" t="s">
        <v>958</v>
      </c>
    </row>
    <row r="8620" spans="1:24" x14ac:dyDescent="0.75">
      <c r="A8620" t="s">
        <v>425</v>
      </c>
      <c r="B8620" t="s">
        <v>424</v>
      </c>
      <c r="C8620" t="s">
        <v>24</v>
      </c>
      <c r="D8620" t="s">
        <v>23</v>
      </c>
      <c r="E8620" t="s">
        <v>1</v>
      </c>
      <c r="F8620" t="s">
        <v>0</v>
      </c>
      <c r="G8620">
        <v>1</v>
      </c>
      <c r="H8620">
        <v>2017</v>
      </c>
      <c r="I8620">
        <v>1</v>
      </c>
      <c r="J8620">
        <v>1</v>
      </c>
      <c r="K8620">
        <v>1414</v>
      </c>
      <c r="L8620">
        <v>6824.26</v>
      </c>
      <c r="M8620">
        <v>4418.0200000000004</v>
      </c>
      <c r="N8620">
        <v>2406.2399999999998</v>
      </c>
      <c r="O8620">
        <v>6824.26</v>
      </c>
      <c r="P8620">
        <v>4418.0200000000004</v>
      </c>
      <c r="Q8620">
        <v>2406.2399999999998</v>
      </c>
      <c r="R8620">
        <v>8190.9926509999996</v>
      </c>
      <c r="S8620">
        <v>5302.8415320000004</v>
      </c>
      <c r="T8620">
        <v>2888.1511190000001</v>
      </c>
      <c r="U8620">
        <v>8190.9926509999996</v>
      </c>
      <c r="V8620">
        <v>5302.8415320000004</v>
      </c>
      <c r="W8620">
        <v>2888.1511190000001</v>
      </c>
      <c r="X8620" t="s">
        <v>958</v>
      </c>
    </row>
    <row r="8621" spans="1:24" x14ac:dyDescent="0.75">
      <c r="A8621" t="s">
        <v>425</v>
      </c>
      <c r="B8621" t="s">
        <v>424</v>
      </c>
      <c r="C8621" t="s">
        <v>24</v>
      </c>
      <c r="D8621" t="s">
        <v>23</v>
      </c>
      <c r="E8621" t="s">
        <v>1</v>
      </c>
      <c r="F8621" t="s">
        <v>0</v>
      </c>
      <c r="G8621">
        <v>1</v>
      </c>
      <c r="H8621">
        <v>2017</v>
      </c>
      <c r="I8621">
        <v>1</v>
      </c>
      <c r="J8621">
        <v>2</v>
      </c>
      <c r="K8621">
        <v>1414</v>
      </c>
      <c r="L8621">
        <v>15231.24</v>
      </c>
      <c r="M8621">
        <v>12825</v>
      </c>
      <c r="N8621">
        <v>2406.2399999999998</v>
      </c>
      <c r="O8621">
        <v>15231.24</v>
      </c>
      <c r="P8621">
        <v>12825</v>
      </c>
      <c r="Q8621">
        <v>2406.2399999999998</v>
      </c>
      <c r="R8621">
        <v>18281.685474000002</v>
      </c>
      <c r="S8621">
        <v>15393.534355</v>
      </c>
      <c r="T8621">
        <v>2888.1511190000001</v>
      </c>
      <c r="U8621">
        <v>18281.685474000002</v>
      </c>
      <c r="V8621">
        <v>15393.534355</v>
      </c>
      <c r="W8621">
        <v>2888.1511190000001</v>
      </c>
      <c r="X8621" t="s">
        <v>958</v>
      </c>
    </row>
    <row r="8622" spans="1:24" hidden="1" x14ac:dyDescent="0.75">
      <c r="A8622" t="s">
        <v>425</v>
      </c>
      <c r="B8622" t="s">
        <v>424</v>
      </c>
      <c r="C8622" t="s">
        <v>24</v>
      </c>
      <c r="D8622" t="s">
        <v>23</v>
      </c>
      <c r="E8622" t="s">
        <v>1</v>
      </c>
      <c r="F8622" t="s">
        <v>0</v>
      </c>
      <c r="G8622">
        <v>1</v>
      </c>
      <c r="H8622">
        <v>2017</v>
      </c>
      <c r="I8622">
        <v>2</v>
      </c>
      <c r="J8622">
        <v>1</v>
      </c>
      <c r="K8622">
        <v>494</v>
      </c>
      <c r="L8622">
        <v>6374.88</v>
      </c>
      <c r="M8622">
        <v>4236</v>
      </c>
      <c r="N8622">
        <v>2138.88</v>
      </c>
      <c r="O8622">
        <v>6374.88</v>
      </c>
      <c r="P8622">
        <v>4236</v>
      </c>
      <c r="Q8622">
        <v>2138.88</v>
      </c>
      <c r="R8622">
        <v>7651.6128099999996</v>
      </c>
      <c r="S8622">
        <v>5084.3673699999999</v>
      </c>
      <c r="T8622">
        <v>2567.2454389999998</v>
      </c>
      <c r="U8622">
        <v>7651.6128099999996</v>
      </c>
      <c r="V8622">
        <v>5084.3673699999999</v>
      </c>
      <c r="W8622">
        <v>2567.2454389999998</v>
      </c>
      <c r="X8622" t="s">
        <v>958</v>
      </c>
    </row>
    <row r="8623" spans="1:24" hidden="1" x14ac:dyDescent="0.75">
      <c r="A8623" t="s">
        <v>425</v>
      </c>
      <c r="B8623" t="s">
        <v>424</v>
      </c>
      <c r="C8623" t="s">
        <v>24</v>
      </c>
      <c r="D8623" t="s">
        <v>23</v>
      </c>
      <c r="E8623" t="s">
        <v>1</v>
      </c>
      <c r="F8623" t="s">
        <v>0</v>
      </c>
      <c r="G8623">
        <v>1</v>
      </c>
      <c r="H8623">
        <v>2017</v>
      </c>
      <c r="I8623">
        <v>2</v>
      </c>
      <c r="J8623">
        <v>2</v>
      </c>
      <c r="K8623">
        <v>494</v>
      </c>
      <c r="L8623">
        <v>13778.88</v>
      </c>
      <c r="M8623">
        <v>11640</v>
      </c>
      <c r="N8623">
        <v>2138.88</v>
      </c>
      <c r="O8623">
        <v>13778.88</v>
      </c>
      <c r="P8623">
        <v>11640</v>
      </c>
      <c r="Q8623">
        <v>2138.88</v>
      </c>
      <c r="R8623">
        <v>16538.453227999998</v>
      </c>
      <c r="S8623">
        <v>13971.207789</v>
      </c>
      <c r="T8623">
        <v>2567.2454389999998</v>
      </c>
      <c r="U8623">
        <v>16538.453227999998</v>
      </c>
      <c r="V8623">
        <v>13971.207789</v>
      </c>
      <c r="W8623">
        <v>2567.2454389999998</v>
      </c>
      <c r="X8623" t="s">
        <v>958</v>
      </c>
    </row>
    <row r="8624" spans="1:24" x14ac:dyDescent="0.75">
      <c r="A8624" t="s">
        <v>425</v>
      </c>
      <c r="B8624" t="s">
        <v>424</v>
      </c>
      <c r="C8624" t="s">
        <v>24</v>
      </c>
      <c r="D8624" t="s">
        <v>23</v>
      </c>
      <c r="E8624" t="s">
        <v>1</v>
      </c>
      <c r="F8624" t="s">
        <v>0</v>
      </c>
      <c r="G8624">
        <v>1</v>
      </c>
      <c r="H8624">
        <v>2018</v>
      </c>
      <c r="I8624">
        <v>1</v>
      </c>
      <c r="J8624">
        <v>1</v>
      </c>
      <c r="K8624">
        <v>1347</v>
      </c>
      <c r="L8624">
        <v>6824.26</v>
      </c>
      <c r="M8624">
        <v>4418.0200000000004</v>
      </c>
      <c r="N8624">
        <v>2406.2399999999998</v>
      </c>
      <c r="O8624">
        <v>6824.26</v>
      </c>
      <c r="P8624">
        <v>4418.0200000000004</v>
      </c>
      <c r="Q8624">
        <v>2406.2399999999998</v>
      </c>
      <c r="R8624">
        <v>8002.537636</v>
      </c>
      <c r="S8624">
        <v>5180.8359190000001</v>
      </c>
      <c r="T8624">
        <v>2821.7017169999999</v>
      </c>
      <c r="U8624">
        <v>8002.537636</v>
      </c>
      <c r="V8624">
        <v>5180.8359190000001</v>
      </c>
      <c r="W8624">
        <v>2821.7017169999999</v>
      </c>
      <c r="X8624" t="s">
        <v>958</v>
      </c>
    </row>
    <row r="8625" spans="1:24" x14ac:dyDescent="0.75">
      <c r="A8625" t="s">
        <v>425</v>
      </c>
      <c r="B8625" t="s">
        <v>424</v>
      </c>
      <c r="C8625" t="s">
        <v>24</v>
      </c>
      <c r="D8625" t="s">
        <v>23</v>
      </c>
      <c r="E8625" t="s">
        <v>1</v>
      </c>
      <c r="F8625" t="s">
        <v>0</v>
      </c>
      <c r="G8625">
        <v>1</v>
      </c>
      <c r="H8625">
        <v>2018</v>
      </c>
      <c r="I8625">
        <v>1</v>
      </c>
      <c r="J8625">
        <v>2</v>
      </c>
      <c r="K8625">
        <v>1347</v>
      </c>
      <c r="L8625">
        <v>15231.24</v>
      </c>
      <c r="M8625">
        <v>12825</v>
      </c>
      <c r="N8625">
        <v>2406.2399999999998</v>
      </c>
      <c r="O8625">
        <v>15231.24</v>
      </c>
      <c r="P8625">
        <v>12825</v>
      </c>
      <c r="Q8625">
        <v>2406.2399999999998</v>
      </c>
      <c r="R8625">
        <v>17861.067918000001</v>
      </c>
      <c r="S8625">
        <v>15039.3662</v>
      </c>
      <c r="T8625">
        <v>2821.7017169999999</v>
      </c>
      <c r="U8625">
        <v>17861.067918000001</v>
      </c>
      <c r="V8625">
        <v>15039.3662</v>
      </c>
      <c r="W8625">
        <v>2821.7017169999999</v>
      </c>
      <c r="X8625" t="s">
        <v>958</v>
      </c>
    </row>
    <row r="8626" spans="1:24" hidden="1" x14ac:dyDescent="0.75">
      <c r="A8626" t="s">
        <v>425</v>
      </c>
      <c r="B8626" t="s">
        <v>424</v>
      </c>
      <c r="C8626" t="s">
        <v>24</v>
      </c>
      <c r="D8626" t="s">
        <v>23</v>
      </c>
      <c r="E8626" t="s">
        <v>1</v>
      </c>
      <c r="F8626" t="s">
        <v>0</v>
      </c>
      <c r="G8626">
        <v>1</v>
      </c>
      <c r="H8626">
        <v>2018</v>
      </c>
      <c r="I8626">
        <v>2</v>
      </c>
      <c r="J8626">
        <v>1</v>
      </c>
      <c r="K8626">
        <v>530</v>
      </c>
      <c r="L8626">
        <v>6374.88</v>
      </c>
      <c r="M8626">
        <v>4236</v>
      </c>
      <c r="N8626">
        <v>2138.88</v>
      </c>
      <c r="O8626">
        <v>6374.88</v>
      </c>
      <c r="P8626">
        <v>4236</v>
      </c>
      <c r="Q8626">
        <v>2138.88</v>
      </c>
      <c r="R8626">
        <v>7475.567626</v>
      </c>
      <c r="S8626">
        <v>4967.3883210000004</v>
      </c>
      <c r="T8626">
        <v>2508.1793039999998</v>
      </c>
      <c r="U8626">
        <v>7475.567626</v>
      </c>
      <c r="V8626">
        <v>4967.3883210000004</v>
      </c>
      <c r="W8626">
        <v>2508.1793039999998</v>
      </c>
      <c r="X8626" t="s">
        <v>958</v>
      </c>
    </row>
    <row r="8627" spans="1:24" hidden="1" x14ac:dyDescent="0.75">
      <c r="A8627" t="s">
        <v>425</v>
      </c>
      <c r="B8627" t="s">
        <v>424</v>
      </c>
      <c r="C8627" t="s">
        <v>24</v>
      </c>
      <c r="D8627" t="s">
        <v>23</v>
      </c>
      <c r="E8627" t="s">
        <v>1</v>
      </c>
      <c r="F8627" t="s">
        <v>0</v>
      </c>
      <c r="G8627">
        <v>1</v>
      </c>
      <c r="H8627">
        <v>2018</v>
      </c>
      <c r="I8627">
        <v>2</v>
      </c>
      <c r="J8627">
        <v>2</v>
      </c>
      <c r="K8627">
        <v>530</v>
      </c>
      <c r="L8627">
        <v>13778.88</v>
      </c>
      <c r="M8627">
        <v>11640</v>
      </c>
      <c r="N8627">
        <v>2138.88</v>
      </c>
      <c r="O8627">
        <v>13778.88</v>
      </c>
      <c r="P8627">
        <v>11640</v>
      </c>
      <c r="Q8627">
        <v>2138.88</v>
      </c>
      <c r="R8627">
        <v>16157.943246999999</v>
      </c>
      <c r="S8627">
        <v>13649.763943</v>
      </c>
      <c r="T8627">
        <v>2508.1793039999998</v>
      </c>
      <c r="U8627">
        <v>16157.943246999999</v>
      </c>
      <c r="V8627">
        <v>13649.763943</v>
      </c>
      <c r="W8627">
        <v>2508.1793039999998</v>
      </c>
      <c r="X8627" t="s">
        <v>958</v>
      </c>
    </row>
    <row r="8628" spans="1:24" x14ac:dyDescent="0.75">
      <c r="A8628" t="s">
        <v>425</v>
      </c>
      <c r="B8628" t="s">
        <v>424</v>
      </c>
      <c r="C8628" t="s">
        <v>24</v>
      </c>
      <c r="D8628" t="s">
        <v>23</v>
      </c>
      <c r="E8628" t="s">
        <v>1</v>
      </c>
      <c r="F8628" t="s">
        <v>0</v>
      </c>
      <c r="G8628">
        <v>1</v>
      </c>
      <c r="H8628">
        <v>2019</v>
      </c>
      <c r="I8628">
        <v>1</v>
      </c>
      <c r="J8628">
        <v>1</v>
      </c>
      <c r="K8628">
        <v>1251</v>
      </c>
      <c r="L8628">
        <v>7094.26</v>
      </c>
      <c r="M8628">
        <v>4688.0200000000004</v>
      </c>
      <c r="N8628">
        <v>2406.2399999999998</v>
      </c>
      <c r="O8628">
        <v>7094.26</v>
      </c>
      <c r="P8628">
        <v>4688.0200000000004</v>
      </c>
      <c r="Q8628">
        <v>2406.2399999999998</v>
      </c>
      <c r="R8628">
        <v>8132.5695519999999</v>
      </c>
      <c r="S8628">
        <v>5374.1544160000003</v>
      </c>
      <c r="T8628">
        <v>2758.4151350000002</v>
      </c>
      <c r="U8628">
        <v>8132.5695519999999</v>
      </c>
      <c r="V8628">
        <v>5374.1544160000003</v>
      </c>
      <c r="W8628">
        <v>2758.4151350000002</v>
      </c>
      <c r="X8628" t="s">
        <v>958</v>
      </c>
    </row>
    <row r="8629" spans="1:24" x14ac:dyDescent="0.75">
      <c r="A8629" t="s">
        <v>425</v>
      </c>
      <c r="B8629" t="s">
        <v>424</v>
      </c>
      <c r="C8629" t="s">
        <v>24</v>
      </c>
      <c r="D8629" t="s">
        <v>23</v>
      </c>
      <c r="E8629" t="s">
        <v>1</v>
      </c>
      <c r="F8629" t="s">
        <v>0</v>
      </c>
      <c r="G8629">
        <v>1</v>
      </c>
      <c r="H8629">
        <v>2019</v>
      </c>
      <c r="I8629">
        <v>1</v>
      </c>
      <c r="J8629">
        <v>2</v>
      </c>
      <c r="K8629">
        <v>1251</v>
      </c>
      <c r="L8629">
        <v>15231.24</v>
      </c>
      <c r="M8629">
        <v>12825</v>
      </c>
      <c r="N8629">
        <v>2406.2399999999998</v>
      </c>
      <c r="O8629">
        <v>15231.24</v>
      </c>
      <c r="P8629">
        <v>12825</v>
      </c>
      <c r="Q8629">
        <v>2406.2399999999998</v>
      </c>
      <c r="R8629">
        <v>17460.470671999999</v>
      </c>
      <c r="S8629">
        <v>14702.055536</v>
      </c>
      <c r="T8629">
        <v>2758.4151350000002</v>
      </c>
      <c r="U8629">
        <v>17460.470671999999</v>
      </c>
      <c r="V8629">
        <v>14702.055536</v>
      </c>
      <c r="W8629">
        <v>2758.4151350000002</v>
      </c>
      <c r="X8629" t="s">
        <v>958</v>
      </c>
    </row>
    <row r="8630" spans="1:24" hidden="1" x14ac:dyDescent="0.75">
      <c r="A8630" t="s">
        <v>425</v>
      </c>
      <c r="B8630" t="s">
        <v>424</v>
      </c>
      <c r="C8630" t="s">
        <v>24</v>
      </c>
      <c r="D8630" t="s">
        <v>23</v>
      </c>
      <c r="E8630" t="s">
        <v>1</v>
      </c>
      <c r="F8630" t="s">
        <v>0</v>
      </c>
      <c r="G8630">
        <v>1</v>
      </c>
      <c r="H8630">
        <v>2019</v>
      </c>
      <c r="I8630">
        <v>2</v>
      </c>
      <c r="J8630">
        <v>1</v>
      </c>
      <c r="K8630">
        <v>505</v>
      </c>
      <c r="L8630">
        <v>6614.88</v>
      </c>
      <c r="M8630">
        <v>4476</v>
      </c>
      <c r="N8630">
        <v>2138.88</v>
      </c>
      <c r="O8630">
        <v>6614.88</v>
      </c>
      <c r="P8630">
        <v>4476</v>
      </c>
      <c r="Q8630">
        <v>2138.88</v>
      </c>
      <c r="R8630">
        <v>7583.027924</v>
      </c>
      <c r="S8630">
        <v>5131.1033589999997</v>
      </c>
      <c r="T8630">
        <v>2451.9245639999999</v>
      </c>
      <c r="U8630">
        <v>7583.027924</v>
      </c>
      <c r="V8630">
        <v>5131.1033589999997</v>
      </c>
      <c r="W8630">
        <v>2451.9245639999999</v>
      </c>
      <c r="X8630" t="s">
        <v>958</v>
      </c>
    </row>
    <row r="8631" spans="1:24" hidden="1" x14ac:dyDescent="0.75">
      <c r="A8631" t="s">
        <v>425</v>
      </c>
      <c r="B8631" t="s">
        <v>424</v>
      </c>
      <c r="C8631" t="s">
        <v>24</v>
      </c>
      <c r="D8631" t="s">
        <v>23</v>
      </c>
      <c r="E8631" t="s">
        <v>1</v>
      </c>
      <c r="F8631" t="s">
        <v>0</v>
      </c>
      <c r="G8631">
        <v>1</v>
      </c>
      <c r="H8631">
        <v>2019</v>
      </c>
      <c r="I8631">
        <v>2</v>
      </c>
      <c r="J8631">
        <v>2</v>
      </c>
      <c r="K8631">
        <v>505</v>
      </c>
      <c r="L8631">
        <v>13778.88</v>
      </c>
      <c r="M8631">
        <v>11640</v>
      </c>
      <c r="N8631">
        <v>2138.88</v>
      </c>
      <c r="O8631">
        <v>13778.88</v>
      </c>
      <c r="P8631">
        <v>11640</v>
      </c>
      <c r="Q8631">
        <v>2138.88</v>
      </c>
      <c r="R8631">
        <v>15795.54456</v>
      </c>
      <c r="S8631">
        <v>13343.619994999999</v>
      </c>
      <c r="T8631">
        <v>2451.9245639999999</v>
      </c>
      <c r="U8631">
        <v>15795.54456</v>
      </c>
      <c r="V8631">
        <v>13343.619994999999</v>
      </c>
      <c r="W8631">
        <v>2451.9245639999999</v>
      </c>
      <c r="X8631" t="s">
        <v>958</v>
      </c>
    </row>
    <row r="8632" spans="1:24" x14ac:dyDescent="0.75">
      <c r="A8632" t="s">
        <v>425</v>
      </c>
      <c r="B8632" t="s">
        <v>424</v>
      </c>
      <c r="C8632" t="s">
        <v>24</v>
      </c>
      <c r="D8632" t="s">
        <v>23</v>
      </c>
      <c r="E8632" t="s">
        <v>1</v>
      </c>
      <c r="F8632" t="s">
        <v>0</v>
      </c>
      <c r="G8632">
        <v>1</v>
      </c>
      <c r="H8632">
        <v>2020</v>
      </c>
      <c r="I8632">
        <v>1</v>
      </c>
      <c r="J8632">
        <v>1</v>
      </c>
      <c r="K8632">
        <v>1170</v>
      </c>
      <c r="L8632">
        <v>7396.12</v>
      </c>
      <c r="M8632">
        <v>4969.3599999999997</v>
      </c>
      <c r="N8632">
        <v>2426.7600000000002</v>
      </c>
      <c r="O8632">
        <v>7396.12</v>
      </c>
      <c r="P8632">
        <v>4969.3599999999997</v>
      </c>
      <c r="Q8632">
        <v>2426.7600000000002</v>
      </c>
      <c r="R8632">
        <v>8325.8417730000001</v>
      </c>
      <c r="S8632">
        <v>5594.0283650000001</v>
      </c>
      <c r="T8632">
        <v>2731.8134070000001</v>
      </c>
      <c r="U8632">
        <v>8325.8417730000001</v>
      </c>
      <c r="V8632">
        <v>5594.0283650000001</v>
      </c>
      <c r="W8632">
        <v>2731.8134070000001</v>
      </c>
      <c r="X8632" t="s">
        <v>958</v>
      </c>
    </row>
    <row r="8633" spans="1:24" x14ac:dyDescent="0.75">
      <c r="A8633" t="s">
        <v>425</v>
      </c>
      <c r="B8633" t="s">
        <v>424</v>
      </c>
      <c r="C8633" t="s">
        <v>24</v>
      </c>
      <c r="D8633" t="s">
        <v>23</v>
      </c>
      <c r="E8633" t="s">
        <v>1</v>
      </c>
      <c r="F8633" t="s">
        <v>0</v>
      </c>
      <c r="G8633">
        <v>1</v>
      </c>
      <c r="H8633">
        <v>2020</v>
      </c>
      <c r="I8633">
        <v>1</v>
      </c>
      <c r="J8633">
        <v>2</v>
      </c>
      <c r="K8633">
        <v>1170</v>
      </c>
      <c r="L8633">
        <v>15251.76</v>
      </c>
      <c r="M8633">
        <v>12825</v>
      </c>
      <c r="N8633">
        <v>2426.7600000000002</v>
      </c>
      <c r="O8633">
        <v>15251.76</v>
      </c>
      <c r="P8633">
        <v>12825</v>
      </c>
      <c r="Q8633">
        <v>2426.7600000000002</v>
      </c>
      <c r="R8633">
        <v>17168.967042</v>
      </c>
      <c r="S8633">
        <v>14437.153634</v>
      </c>
      <c r="T8633">
        <v>2731.8134070000001</v>
      </c>
      <c r="U8633">
        <v>17168.967042</v>
      </c>
      <c r="V8633">
        <v>14437.153634</v>
      </c>
      <c r="W8633">
        <v>2731.8134070000001</v>
      </c>
      <c r="X8633" t="s">
        <v>958</v>
      </c>
    </row>
    <row r="8634" spans="1:24" hidden="1" x14ac:dyDescent="0.75">
      <c r="A8634" t="s">
        <v>425</v>
      </c>
      <c r="B8634" t="s">
        <v>424</v>
      </c>
      <c r="C8634" t="s">
        <v>24</v>
      </c>
      <c r="D8634" t="s">
        <v>23</v>
      </c>
      <c r="E8634" t="s">
        <v>1</v>
      </c>
      <c r="F8634" t="s">
        <v>0</v>
      </c>
      <c r="G8634">
        <v>1</v>
      </c>
      <c r="H8634">
        <v>2020</v>
      </c>
      <c r="I8634">
        <v>2</v>
      </c>
      <c r="J8634">
        <v>1</v>
      </c>
      <c r="K8634">
        <v>541</v>
      </c>
      <c r="L8634">
        <v>6901.68</v>
      </c>
      <c r="M8634">
        <v>4744.5600000000004</v>
      </c>
      <c r="N8634">
        <v>2157.12</v>
      </c>
      <c r="O8634">
        <v>6901.68</v>
      </c>
      <c r="P8634">
        <v>4744.5600000000004</v>
      </c>
      <c r="Q8634">
        <v>2157.12</v>
      </c>
      <c r="R8634">
        <v>7769.2486929999995</v>
      </c>
      <c r="S8634">
        <v>5340.9701089999999</v>
      </c>
      <c r="T8634">
        <v>2428.2785840000001</v>
      </c>
      <c r="U8634">
        <v>7769.2486929999995</v>
      </c>
      <c r="V8634">
        <v>5340.9701089999999</v>
      </c>
      <c r="W8634">
        <v>2428.2785840000001</v>
      </c>
      <c r="X8634" t="s">
        <v>958</v>
      </c>
    </row>
    <row r="8635" spans="1:24" hidden="1" x14ac:dyDescent="0.75">
      <c r="A8635" t="s">
        <v>425</v>
      </c>
      <c r="B8635" t="s">
        <v>424</v>
      </c>
      <c r="C8635" t="s">
        <v>24</v>
      </c>
      <c r="D8635" t="s">
        <v>23</v>
      </c>
      <c r="E8635" t="s">
        <v>1</v>
      </c>
      <c r="F8635" t="s">
        <v>0</v>
      </c>
      <c r="G8635">
        <v>1</v>
      </c>
      <c r="H8635">
        <v>2020</v>
      </c>
      <c r="I8635">
        <v>2</v>
      </c>
      <c r="J8635">
        <v>2</v>
      </c>
      <c r="K8635">
        <v>541</v>
      </c>
      <c r="L8635">
        <v>13797.12</v>
      </c>
      <c r="M8635">
        <v>11640</v>
      </c>
      <c r="N8635">
        <v>2157.12</v>
      </c>
      <c r="O8635">
        <v>13797.12</v>
      </c>
      <c r="P8635">
        <v>11640</v>
      </c>
      <c r="Q8635">
        <v>2157.12</v>
      </c>
      <c r="R8635">
        <v>15531.472994</v>
      </c>
      <c r="S8635">
        <v>13103.19441</v>
      </c>
      <c r="T8635">
        <v>2428.2785840000001</v>
      </c>
      <c r="U8635">
        <v>15531.472994</v>
      </c>
      <c r="V8635">
        <v>13103.19441</v>
      </c>
      <c r="W8635">
        <v>2428.2785840000001</v>
      </c>
      <c r="X8635" t="s">
        <v>958</v>
      </c>
    </row>
    <row r="8636" spans="1:24" x14ac:dyDescent="0.75">
      <c r="A8636" t="s">
        <v>425</v>
      </c>
      <c r="B8636" t="s">
        <v>424</v>
      </c>
      <c r="C8636" t="s">
        <v>24</v>
      </c>
      <c r="D8636" t="s">
        <v>23</v>
      </c>
      <c r="E8636" t="s">
        <v>1</v>
      </c>
      <c r="F8636" t="s">
        <v>0</v>
      </c>
      <c r="G8636">
        <v>1</v>
      </c>
      <c r="H8636">
        <v>2021</v>
      </c>
      <c r="I8636">
        <v>1</v>
      </c>
      <c r="J8636">
        <v>1</v>
      </c>
      <c r="K8636">
        <v>1184</v>
      </c>
      <c r="L8636">
        <v>7377.5</v>
      </c>
      <c r="M8636">
        <v>4969.3599999999997</v>
      </c>
      <c r="N8636">
        <v>2408.14</v>
      </c>
      <c r="O8636">
        <v>7377.5</v>
      </c>
      <c r="P8636">
        <v>4969.3599999999997</v>
      </c>
      <c r="Q8636">
        <v>2408.14</v>
      </c>
      <c r="R8636">
        <v>8080.8224630000004</v>
      </c>
      <c r="S8636">
        <v>5443.1061900000004</v>
      </c>
      <c r="T8636">
        <v>2637.716273</v>
      </c>
      <c r="U8636">
        <v>8080.8224630000004</v>
      </c>
      <c r="V8636">
        <v>5443.1061900000004</v>
      </c>
      <c r="W8636">
        <v>2637.716273</v>
      </c>
      <c r="X8636" t="s">
        <v>958</v>
      </c>
    </row>
    <row r="8637" spans="1:24" x14ac:dyDescent="0.75">
      <c r="A8637" t="s">
        <v>425</v>
      </c>
      <c r="B8637" t="s">
        <v>424</v>
      </c>
      <c r="C8637" t="s">
        <v>24</v>
      </c>
      <c r="D8637" t="s">
        <v>23</v>
      </c>
      <c r="E8637" t="s">
        <v>1</v>
      </c>
      <c r="F8637" t="s">
        <v>0</v>
      </c>
      <c r="G8637">
        <v>1</v>
      </c>
      <c r="H8637">
        <v>2021</v>
      </c>
      <c r="I8637">
        <v>1</v>
      </c>
      <c r="J8637">
        <v>2</v>
      </c>
      <c r="K8637">
        <v>1184</v>
      </c>
      <c r="L8637">
        <v>15233.14</v>
      </c>
      <c r="M8637">
        <v>12825</v>
      </c>
      <c r="N8637">
        <v>2408.14</v>
      </c>
      <c r="O8637">
        <v>15233.14</v>
      </c>
      <c r="P8637">
        <v>12825</v>
      </c>
      <c r="Q8637">
        <v>2408.14</v>
      </c>
      <c r="R8637">
        <v>16685.367659</v>
      </c>
      <c r="S8637">
        <v>14047.651386</v>
      </c>
      <c r="T8637">
        <v>2637.716273</v>
      </c>
      <c r="U8637">
        <v>16685.367659</v>
      </c>
      <c r="V8637">
        <v>14047.651386</v>
      </c>
      <c r="W8637">
        <v>2637.716273</v>
      </c>
      <c r="X8637" t="s">
        <v>958</v>
      </c>
    </row>
    <row r="8638" spans="1:24" hidden="1" x14ac:dyDescent="0.75">
      <c r="A8638" t="s">
        <v>425</v>
      </c>
      <c r="B8638" t="s">
        <v>424</v>
      </c>
      <c r="C8638" t="s">
        <v>24</v>
      </c>
      <c r="D8638" t="s">
        <v>23</v>
      </c>
      <c r="E8638" t="s">
        <v>1</v>
      </c>
      <c r="F8638" t="s">
        <v>0</v>
      </c>
      <c r="G8638">
        <v>1</v>
      </c>
      <c r="H8638">
        <v>2021</v>
      </c>
      <c r="I8638">
        <v>2</v>
      </c>
      <c r="J8638">
        <v>1</v>
      </c>
      <c r="K8638">
        <v>560</v>
      </c>
      <c r="L8638">
        <v>6885.12</v>
      </c>
      <c r="M8638">
        <v>4744.5600000000004</v>
      </c>
      <c r="N8638">
        <v>2140.56</v>
      </c>
      <c r="O8638">
        <v>6885.12</v>
      </c>
      <c r="P8638">
        <v>4744.5600000000004</v>
      </c>
      <c r="Q8638">
        <v>2140.56</v>
      </c>
      <c r="R8638">
        <v>7541.5021839999999</v>
      </c>
      <c r="S8638">
        <v>5196.8752320000003</v>
      </c>
      <c r="T8638">
        <v>2344.6269510000002</v>
      </c>
      <c r="U8638">
        <v>7541.5021839999999</v>
      </c>
      <c r="V8638">
        <v>5196.8752320000003</v>
      </c>
      <c r="W8638">
        <v>2344.6269510000002</v>
      </c>
      <c r="X8638" t="s">
        <v>958</v>
      </c>
    </row>
    <row r="8639" spans="1:24" hidden="1" x14ac:dyDescent="0.75">
      <c r="A8639" t="s">
        <v>425</v>
      </c>
      <c r="B8639" t="s">
        <v>424</v>
      </c>
      <c r="C8639" t="s">
        <v>24</v>
      </c>
      <c r="D8639" t="s">
        <v>23</v>
      </c>
      <c r="E8639" t="s">
        <v>1</v>
      </c>
      <c r="F8639" t="s">
        <v>0</v>
      </c>
      <c r="G8639">
        <v>1</v>
      </c>
      <c r="H8639">
        <v>2021</v>
      </c>
      <c r="I8639">
        <v>2</v>
      </c>
      <c r="J8639">
        <v>2</v>
      </c>
      <c r="K8639">
        <v>560</v>
      </c>
      <c r="L8639">
        <v>13780.56</v>
      </c>
      <c r="M8639">
        <v>11640</v>
      </c>
      <c r="N8639">
        <v>2140.56</v>
      </c>
      <c r="O8639">
        <v>13780.56</v>
      </c>
      <c r="P8639">
        <v>11640</v>
      </c>
      <c r="Q8639">
        <v>2140.56</v>
      </c>
      <c r="R8639">
        <v>15094.308209000001</v>
      </c>
      <c r="S8639">
        <v>12749.681257</v>
      </c>
      <c r="T8639">
        <v>2344.6269510000002</v>
      </c>
      <c r="U8639">
        <v>15094.308209000001</v>
      </c>
      <c r="V8639">
        <v>12749.681257</v>
      </c>
      <c r="W8639">
        <v>2344.6269510000002</v>
      </c>
      <c r="X8639" t="s">
        <v>958</v>
      </c>
    </row>
    <row r="8640" spans="1:24" x14ac:dyDescent="0.75">
      <c r="A8640" t="s">
        <v>425</v>
      </c>
      <c r="B8640" t="s">
        <v>424</v>
      </c>
      <c r="C8640" t="s">
        <v>24</v>
      </c>
      <c r="D8640" t="s">
        <v>23</v>
      </c>
      <c r="E8640" t="s">
        <v>1</v>
      </c>
      <c r="F8640" t="s">
        <v>0</v>
      </c>
      <c r="G8640">
        <v>1</v>
      </c>
      <c r="H8640">
        <v>2022</v>
      </c>
      <c r="I8640">
        <v>1</v>
      </c>
      <c r="J8640">
        <v>1</v>
      </c>
      <c r="K8640">
        <v>1184</v>
      </c>
      <c r="L8640">
        <v>9571.7999999999993</v>
      </c>
      <c r="M8640">
        <v>5963.1</v>
      </c>
      <c r="N8640">
        <v>3608.7</v>
      </c>
      <c r="O8640">
        <v>9571.7999999999993</v>
      </c>
      <c r="P8640">
        <v>5963.1</v>
      </c>
      <c r="Q8640">
        <v>3608.7</v>
      </c>
      <c r="R8640">
        <v>9974.1886940000004</v>
      </c>
      <c r="S8640">
        <v>6213.7826320000004</v>
      </c>
      <c r="T8640">
        <v>3760.4060610000001</v>
      </c>
      <c r="U8640">
        <v>9974.1886940000004</v>
      </c>
      <c r="V8640">
        <v>6213.7826320000004</v>
      </c>
      <c r="W8640">
        <v>3760.4060610000001</v>
      </c>
      <c r="X8640" t="s">
        <v>958</v>
      </c>
    </row>
    <row r="8641" spans="1:24" x14ac:dyDescent="0.75">
      <c r="A8641" t="s">
        <v>425</v>
      </c>
      <c r="B8641" t="s">
        <v>424</v>
      </c>
      <c r="C8641" t="s">
        <v>24</v>
      </c>
      <c r="D8641" t="s">
        <v>23</v>
      </c>
      <c r="E8641" t="s">
        <v>1</v>
      </c>
      <c r="F8641" t="s">
        <v>0</v>
      </c>
      <c r="G8641">
        <v>1</v>
      </c>
      <c r="H8641">
        <v>2022</v>
      </c>
      <c r="I8641">
        <v>1</v>
      </c>
      <c r="J8641">
        <v>2</v>
      </c>
      <c r="K8641">
        <v>1184</v>
      </c>
      <c r="L8641">
        <v>17858.7</v>
      </c>
      <c r="M8641">
        <v>14250</v>
      </c>
      <c r="N8641">
        <v>3608.7</v>
      </c>
      <c r="O8641">
        <v>17858.7</v>
      </c>
      <c r="P8641">
        <v>14250</v>
      </c>
      <c r="Q8641">
        <v>3608.7</v>
      </c>
      <c r="R8641">
        <v>18609.461504999999</v>
      </c>
      <c r="S8641">
        <v>14849.055442999999</v>
      </c>
      <c r="T8641">
        <v>3760.4060610000001</v>
      </c>
      <c r="U8641">
        <v>18609.461504999999</v>
      </c>
      <c r="V8641">
        <v>14849.055442999999</v>
      </c>
      <c r="W8641">
        <v>3760.4060610000001</v>
      </c>
      <c r="X8641" t="s">
        <v>958</v>
      </c>
    </row>
    <row r="8642" spans="1:24" hidden="1" x14ac:dyDescent="0.75">
      <c r="A8642" t="s">
        <v>425</v>
      </c>
      <c r="B8642" t="s">
        <v>424</v>
      </c>
      <c r="C8642" t="s">
        <v>24</v>
      </c>
      <c r="D8642" t="s">
        <v>23</v>
      </c>
      <c r="E8642" t="s">
        <v>1</v>
      </c>
      <c r="F8642" t="s">
        <v>0</v>
      </c>
      <c r="G8642">
        <v>1</v>
      </c>
      <c r="H8642">
        <v>2022</v>
      </c>
      <c r="I8642">
        <v>2</v>
      </c>
      <c r="J8642">
        <v>1</v>
      </c>
      <c r="K8642">
        <v>560</v>
      </c>
      <c r="L8642">
        <v>8010.96</v>
      </c>
      <c r="M8642">
        <v>5124</v>
      </c>
      <c r="N8642">
        <v>2886.96</v>
      </c>
      <c r="O8642">
        <v>8010.96</v>
      </c>
      <c r="P8642">
        <v>5124</v>
      </c>
      <c r="Q8642">
        <v>2886.96</v>
      </c>
      <c r="R8642">
        <v>8347.732575</v>
      </c>
      <c r="S8642">
        <v>5339.407725</v>
      </c>
      <c r="T8642">
        <v>3008.3248490000001</v>
      </c>
      <c r="U8642">
        <v>8347.732575</v>
      </c>
      <c r="V8642">
        <v>5339.407725</v>
      </c>
      <c r="W8642">
        <v>3008.3248490000001</v>
      </c>
      <c r="X8642" t="s">
        <v>958</v>
      </c>
    </row>
    <row r="8643" spans="1:24" hidden="1" x14ac:dyDescent="0.75">
      <c r="A8643" t="s">
        <v>425</v>
      </c>
      <c r="B8643" t="s">
        <v>424</v>
      </c>
      <c r="C8643" t="s">
        <v>24</v>
      </c>
      <c r="D8643" t="s">
        <v>23</v>
      </c>
      <c r="E8643" t="s">
        <v>1</v>
      </c>
      <c r="F8643" t="s">
        <v>0</v>
      </c>
      <c r="G8643">
        <v>1</v>
      </c>
      <c r="H8643">
        <v>2022</v>
      </c>
      <c r="I8643">
        <v>2</v>
      </c>
      <c r="J8643">
        <v>2</v>
      </c>
      <c r="K8643">
        <v>560</v>
      </c>
      <c r="L8643">
        <v>14526.96</v>
      </c>
      <c r="M8643">
        <v>11640</v>
      </c>
      <c r="N8643">
        <v>2886.96</v>
      </c>
      <c r="O8643">
        <v>14526.96</v>
      </c>
      <c r="P8643">
        <v>11640</v>
      </c>
      <c r="Q8643">
        <v>2886.96</v>
      </c>
      <c r="R8643">
        <v>15137.658559</v>
      </c>
      <c r="S8643">
        <v>12129.333709</v>
      </c>
      <c r="T8643">
        <v>3008.3248490000001</v>
      </c>
      <c r="U8643">
        <v>15137.658559</v>
      </c>
      <c r="V8643">
        <v>12129.333709</v>
      </c>
      <c r="W8643">
        <v>3008.3248490000001</v>
      </c>
      <c r="X8643" t="s">
        <v>958</v>
      </c>
    </row>
    <row r="8644" spans="1:24" x14ac:dyDescent="0.75">
      <c r="A8644" t="s">
        <v>425</v>
      </c>
      <c r="B8644" t="s">
        <v>424</v>
      </c>
      <c r="C8644" t="s">
        <v>24</v>
      </c>
      <c r="D8644" t="s">
        <v>23</v>
      </c>
      <c r="E8644" t="s">
        <v>1</v>
      </c>
      <c r="F8644" t="s">
        <v>0</v>
      </c>
      <c r="G8644">
        <v>1</v>
      </c>
      <c r="H8644">
        <v>2023</v>
      </c>
      <c r="I8644">
        <v>1</v>
      </c>
      <c r="J8644">
        <v>1</v>
      </c>
      <c r="K8644">
        <v>1184</v>
      </c>
      <c r="L8644">
        <v>9834.6</v>
      </c>
      <c r="M8644">
        <v>6141.9</v>
      </c>
      <c r="N8644">
        <v>3692.7</v>
      </c>
      <c r="O8644">
        <v>9834.6</v>
      </c>
      <c r="P8644">
        <v>6141.9</v>
      </c>
      <c r="Q8644">
        <v>3692.7</v>
      </c>
      <c r="R8644">
        <v>9834.6</v>
      </c>
      <c r="S8644">
        <v>6141.9</v>
      </c>
      <c r="T8644">
        <v>3692.7</v>
      </c>
      <c r="U8644">
        <v>9834.6</v>
      </c>
      <c r="V8644">
        <v>6141.9</v>
      </c>
      <c r="W8644">
        <v>3692.7</v>
      </c>
      <c r="X8644" t="s">
        <v>958</v>
      </c>
    </row>
    <row r="8645" spans="1:24" x14ac:dyDescent="0.75">
      <c r="A8645" t="s">
        <v>425</v>
      </c>
      <c r="B8645" t="s">
        <v>424</v>
      </c>
      <c r="C8645" t="s">
        <v>24</v>
      </c>
      <c r="D8645" t="s">
        <v>23</v>
      </c>
      <c r="E8645" t="s">
        <v>1</v>
      </c>
      <c r="F8645" t="s">
        <v>0</v>
      </c>
      <c r="G8645">
        <v>1</v>
      </c>
      <c r="H8645">
        <v>2023</v>
      </c>
      <c r="I8645">
        <v>1</v>
      </c>
      <c r="J8645">
        <v>2</v>
      </c>
      <c r="K8645">
        <v>1184</v>
      </c>
      <c r="L8645">
        <v>17942.7</v>
      </c>
      <c r="M8645">
        <v>14250</v>
      </c>
      <c r="N8645">
        <v>3692.7</v>
      </c>
      <c r="O8645">
        <v>17942.7</v>
      </c>
      <c r="P8645">
        <v>14250</v>
      </c>
      <c r="Q8645">
        <v>3692.7</v>
      </c>
      <c r="R8645">
        <v>17942.7</v>
      </c>
      <c r="S8645">
        <v>14250</v>
      </c>
      <c r="T8645">
        <v>3692.7</v>
      </c>
      <c r="U8645">
        <v>17942.7</v>
      </c>
      <c r="V8645">
        <v>14250</v>
      </c>
      <c r="W8645">
        <v>3692.7</v>
      </c>
      <c r="X8645" t="s">
        <v>958</v>
      </c>
    </row>
    <row r="8646" spans="1:24" hidden="1" x14ac:dyDescent="0.75">
      <c r="A8646" t="s">
        <v>425</v>
      </c>
      <c r="B8646" t="s">
        <v>424</v>
      </c>
      <c r="C8646" t="s">
        <v>24</v>
      </c>
      <c r="D8646" t="s">
        <v>23</v>
      </c>
      <c r="E8646" t="s">
        <v>1</v>
      </c>
      <c r="F8646" t="s">
        <v>0</v>
      </c>
      <c r="G8646">
        <v>1</v>
      </c>
      <c r="H8646">
        <v>2023</v>
      </c>
      <c r="I8646">
        <v>2</v>
      </c>
      <c r="J8646">
        <v>1</v>
      </c>
      <c r="K8646">
        <v>560</v>
      </c>
      <c r="L8646">
        <v>8232</v>
      </c>
      <c r="M8646">
        <v>5277.84</v>
      </c>
      <c r="N8646">
        <v>2954.16</v>
      </c>
      <c r="O8646">
        <v>8232</v>
      </c>
      <c r="P8646">
        <v>5277.84</v>
      </c>
      <c r="Q8646">
        <v>2954.16</v>
      </c>
      <c r="R8646">
        <v>8232</v>
      </c>
      <c r="S8646">
        <v>5277.84</v>
      </c>
      <c r="T8646">
        <v>2954.16</v>
      </c>
      <c r="U8646">
        <v>8232</v>
      </c>
      <c r="V8646">
        <v>5277.84</v>
      </c>
      <c r="W8646">
        <v>2954.16</v>
      </c>
      <c r="X8646" t="s">
        <v>958</v>
      </c>
    </row>
    <row r="8647" spans="1:24" hidden="1" x14ac:dyDescent="0.75">
      <c r="A8647" t="s">
        <v>425</v>
      </c>
      <c r="B8647" t="s">
        <v>424</v>
      </c>
      <c r="C8647" t="s">
        <v>24</v>
      </c>
      <c r="D8647" t="s">
        <v>23</v>
      </c>
      <c r="E8647" t="s">
        <v>1</v>
      </c>
      <c r="F8647" t="s">
        <v>0</v>
      </c>
      <c r="G8647">
        <v>1</v>
      </c>
      <c r="H8647">
        <v>2023</v>
      </c>
      <c r="I8647">
        <v>2</v>
      </c>
      <c r="J8647">
        <v>2</v>
      </c>
      <c r="K8647">
        <v>560</v>
      </c>
      <c r="L8647">
        <v>14594.16</v>
      </c>
      <c r="M8647">
        <v>11640</v>
      </c>
      <c r="N8647">
        <v>2954.16</v>
      </c>
      <c r="O8647">
        <v>14594.16</v>
      </c>
      <c r="P8647">
        <v>11640</v>
      </c>
      <c r="Q8647">
        <v>2954.16</v>
      </c>
      <c r="R8647">
        <v>14594.16</v>
      </c>
      <c r="S8647">
        <v>11640</v>
      </c>
      <c r="T8647">
        <v>2954.16</v>
      </c>
      <c r="U8647">
        <v>14594.16</v>
      </c>
      <c r="V8647">
        <v>11640</v>
      </c>
      <c r="W8647">
        <v>2954.16</v>
      </c>
      <c r="X8647" t="s">
        <v>958</v>
      </c>
    </row>
    <row r="8648" spans="1:24" x14ac:dyDescent="0.75">
      <c r="A8648" t="s">
        <v>708</v>
      </c>
      <c r="B8648" t="s">
        <v>707</v>
      </c>
      <c r="C8648" t="s">
        <v>3</v>
      </c>
      <c r="D8648" t="s">
        <v>2</v>
      </c>
      <c r="E8648" t="s">
        <v>1</v>
      </c>
      <c r="F8648" t="s">
        <v>0</v>
      </c>
      <c r="G8648">
        <v>4</v>
      </c>
      <c r="H8648">
        <v>2012</v>
      </c>
      <c r="I8648">
        <v>1</v>
      </c>
      <c r="J8648">
        <v>1</v>
      </c>
      <c r="K8648">
        <v>2679</v>
      </c>
      <c r="L8648">
        <v>3998</v>
      </c>
      <c r="M8648">
        <v>3364</v>
      </c>
      <c r="N8648">
        <v>634</v>
      </c>
      <c r="O8648">
        <v>3998</v>
      </c>
      <c r="P8648">
        <v>3364</v>
      </c>
      <c r="Q8648">
        <v>634</v>
      </c>
      <c r="R8648">
        <v>5272.1110859999999</v>
      </c>
      <c r="S8648">
        <v>4436.0634550000004</v>
      </c>
      <c r="T8648">
        <v>836.04763000000003</v>
      </c>
      <c r="U8648">
        <v>5272.1110859999999</v>
      </c>
      <c r="V8648">
        <v>4436.0634550000004</v>
      </c>
      <c r="W8648">
        <v>836.04763000000003</v>
      </c>
      <c r="X8648" t="s">
        <v>959</v>
      </c>
    </row>
    <row r="8649" spans="1:24" x14ac:dyDescent="0.75">
      <c r="A8649" t="s">
        <v>708</v>
      </c>
      <c r="B8649" t="s">
        <v>707</v>
      </c>
      <c r="C8649" t="s">
        <v>3</v>
      </c>
      <c r="D8649" t="s">
        <v>2</v>
      </c>
      <c r="E8649" t="s">
        <v>1</v>
      </c>
      <c r="F8649" t="s">
        <v>0</v>
      </c>
      <c r="G8649">
        <v>4</v>
      </c>
      <c r="H8649">
        <v>2012</v>
      </c>
      <c r="I8649">
        <v>1</v>
      </c>
      <c r="J8649">
        <v>2</v>
      </c>
      <c r="K8649">
        <v>2679</v>
      </c>
      <c r="L8649">
        <v>9616</v>
      </c>
      <c r="M8649">
        <v>8982</v>
      </c>
      <c r="N8649">
        <v>634</v>
      </c>
      <c r="O8649">
        <v>9616</v>
      </c>
      <c r="P8649">
        <v>8982</v>
      </c>
      <c r="Q8649">
        <v>634</v>
      </c>
      <c r="R8649">
        <v>12680.495298</v>
      </c>
      <c r="S8649">
        <v>11844.447667</v>
      </c>
      <c r="T8649">
        <v>836.04763000000003</v>
      </c>
      <c r="U8649">
        <v>12680.495298</v>
      </c>
      <c r="V8649">
        <v>11844.447667</v>
      </c>
      <c r="W8649">
        <v>836.04763000000003</v>
      </c>
      <c r="X8649" t="s">
        <v>959</v>
      </c>
    </row>
    <row r="8650" spans="1:24" x14ac:dyDescent="0.75">
      <c r="A8650" t="s">
        <v>708</v>
      </c>
      <c r="B8650" t="s">
        <v>707</v>
      </c>
      <c r="C8650" t="s">
        <v>3</v>
      </c>
      <c r="D8650" t="s">
        <v>2</v>
      </c>
      <c r="E8650" t="s">
        <v>1</v>
      </c>
      <c r="F8650" t="s">
        <v>0</v>
      </c>
      <c r="G8650">
        <v>4</v>
      </c>
      <c r="H8650">
        <v>2013</v>
      </c>
      <c r="I8650">
        <v>1</v>
      </c>
      <c r="J8650">
        <v>1</v>
      </c>
      <c r="K8650">
        <v>2637</v>
      </c>
      <c r="L8650">
        <v>4173</v>
      </c>
      <c r="M8650">
        <v>3431</v>
      </c>
      <c r="N8650">
        <v>742</v>
      </c>
      <c r="O8650">
        <v>4173</v>
      </c>
      <c r="P8650">
        <v>3431</v>
      </c>
      <c r="Q8650">
        <v>742</v>
      </c>
      <c r="R8650">
        <v>5404.2853530000002</v>
      </c>
      <c r="S8650">
        <v>4443.3508380000003</v>
      </c>
      <c r="T8650">
        <v>960.93451500000003</v>
      </c>
      <c r="U8650">
        <v>5404.2853530000002</v>
      </c>
      <c r="V8650">
        <v>4443.3508380000003</v>
      </c>
      <c r="W8650">
        <v>960.93451500000003</v>
      </c>
      <c r="X8650" t="s">
        <v>959</v>
      </c>
    </row>
    <row r="8651" spans="1:24" x14ac:dyDescent="0.75">
      <c r="A8651" t="s">
        <v>708</v>
      </c>
      <c r="B8651" t="s">
        <v>707</v>
      </c>
      <c r="C8651" t="s">
        <v>3</v>
      </c>
      <c r="D8651" t="s">
        <v>2</v>
      </c>
      <c r="E8651" t="s">
        <v>1</v>
      </c>
      <c r="F8651" t="s">
        <v>0</v>
      </c>
      <c r="G8651">
        <v>4</v>
      </c>
      <c r="H8651">
        <v>2013</v>
      </c>
      <c r="I8651">
        <v>1</v>
      </c>
      <c r="J8651">
        <v>2</v>
      </c>
      <c r="K8651">
        <v>2637</v>
      </c>
      <c r="L8651">
        <v>9904</v>
      </c>
      <c r="M8651">
        <v>9162</v>
      </c>
      <c r="N8651">
        <v>742</v>
      </c>
      <c r="O8651">
        <v>9904</v>
      </c>
      <c r="P8651">
        <v>9162</v>
      </c>
      <c r="Q8651">
        <v>742</v>
      </c>
      <c r="R8651">
        <v>12826.274176999999</v>
      </c>
      <c r="S8651">
        <v>11865.339661</v>
      </c>
      <c r="T8651">
        <v>960.93451500000003</v>
      </c>
      <c r="U8651">
        <v>12826.274176999999</v>
      </c>
      <c r="V8651">
        <v>11865.339661</v>
      </c>
      <c r="W8651">
        <v>960.93451500000003</v>
      </c>
      <c r="X8651" t="s">
        <v>959</v>
      </c>
    </row>
    <row r="8652" spans="1:24" x14ac:dyDescent="0.75">
      <c r="A8652" t="s">
        <v>708</v>
      </c>
      <c r="B8652" t="s">
        <v>707</v>
      </c>
      <c r="C8652" t="s">
        <v>3</v>
      </c>
      <c r="D8652" t="s">
        <v>2</v>
      </c>
      <c r="E8652" t="s">
        <v>1</v>
      </c>
      <c r="F8652" t="s">
        <v>0</v>
      </c>
      <c r="G8652">
        <v>4</v>
      </c>
      <c r="H8652">
        <v>2014</v>
      </c>
      <c r="I8652">
        <v>1</v>
      </c>
      <c r="J8652">
        <v>1</v>
      </c>
      <c r="K8652">
        <v>2596</v>
      </c>
      <c r="L8652">
        <v>4222</v>
      </c>
      <c r="M8652">
        <v>3510</v>
      </c>
      <c r="N8652">
        <v>712</v>
      </c>
      <c r="O8652">
        <v>4222</v>
      </c>
      <c r="P8652">
        <v>3510</v>
      </c>
      <c r="Q8652">
        <v>712</v>
      </c>
      <c r="R8652">
        <v>5357.1949709999999</v>
      </c>
      <c r="S8652">
        <v>4453.7551750000002</v>
      </c>
      <c r="T8652">
        <v>903.439796</v>
      </c>
      <c r="U8652">
        <v>5357.1949709999999</v>
      </c>
      <c r="V8652">
        <v>4453.7551750000002</v>
      </c>
      <c r="W8652">
        <v>903.439796</v>
      </c>
      <c r="X8652" t="s">
        <v>959</v>
      </c>
    </row>
    <row r="8653" spans="1:24" x14ac:dyDescent="0.75">
      <c r="A8653" t="s">
        <v>708</v>
      </c>
      <c r="B8653" t="s">
        <v>707</v>
      </c>
      <c r="C8653" t="s">
        <v>3</v>
      </c>
      <c r="D8653" t="s">
        <v>2</v>
      </c>
      <c r="E8653" t="s">
        <v>1</v>
      </c>
      <c r="F8653" t="s">
        <v>0</v>
      </c>
      <c r="G8653">
        <v>4</v>
      </c>
      <c r="H8653">
        <v>2014</v>
      </c>
      <c r="I8653">
        <v>1</v>
      </c>
      <c r="J8653">
        <v>2</v>
      </c>
      <c r="K8653">
        <v>2596</v>
      </c>
      <c r="L8653">
        <v>10084</v>
      </c>
      <c r="M8653">
        <v>9372</v>
      </c>
      <c r="N8653">
        <v>712</v>
      </c>
      <c r="O8653">
        <v>10084</v>
      </c>
      <c r="P8653">
        <v>9372</v>
      </c>
      <c r="Q8653">
        <v>712</v>
      </c>
      <c r="R8653">
        <v>12795.346777000001</v>
      </c>
      <c r="S8653">
        <v>11891.906981</v>
      </c>
      <c r="T8653">
        <v>903.439796</v>
      </c>
      <c r="U8653">
        <v>12795.346777000001</v>
      </c>
      <c r="V8653">
        <v>11891.906981</v>
      </c>
      <c r="W8653">
        <v>903.439796</v>
      </c>
      <c r="X8653" t="s">
        <v>959</v>
      </c>
    </row>
    <row r="8654" spans="1:24" x14ac:dyDescent="0.75">
      <c r="A8654" t="s">
        <v>708</v>
      </c>
      <c r="B8654" t="s">
        <v>707</v>
      </c>
      <c r="C8654" t="s">
        <v>3</v>
      </c>
      <c r="D8654" t="s">
        <v>2</v>
      </c>
      <c r="E8654" t="s">
        <v>1</v>
      </c>
      <c r="F8654" t="s">
        <v>0</v>
      </c>
      <c r="G8654">
        <v>4</v>
      </c>
      <c r="H8654">
        <v>2015</v>
      </c>
      <c r="I8654">
        <v>1</v>
      </c>
      <c r="J8654">
        <v>1</v>
      </c>
      <c r="K8654">
        <v>2561</v>
      </c>
      <c r="L8654">
        <v>4320</v>
      </c>
      <c r="M8654">
        <v>3577</v>
      </c>
      <c r="N8654">
        <v>743</v>
      </c>
      <c r="O8654">
        <v>4320</v>
      </c>
      <c r="P8654">
        <v>3577</v>
      </c>
      <c r="Q8654">
        <v>743</v>
      </c>
      <c r="R8654">
        <v>5391.4343580000004</v>
      </c>
      <c r="S8654">
        <v>4464.157569</v>
      </c>
      <c r="T8654">
        <v>927.27678900000001</v>
      </c>
      <c r="U8654">
        <v>5391.4343580000004</v>
      </c>
      <c r="V8654">
        <v>4464.157569</v>
      </c>
      <c r="W8654">
        <v>927.27678900000001</v>
      </c>
      <c r="X8654" t="s">
        <v>959</v>
      </c>
    </row>
    <row r="8655" spans="1:24" x14ac:dyDescent="0.75">
      <c r="A8655" t="s">
        <v>708</v>
      </c>
      <c r="B8655" t="s">
        <v>707</v>
      </c>
      <c r="C8655" t="s">
        <v>3</v>
      </c>
      <c r="D8655" t="s">
        <v>2</v>
      </c>
      <c r="E8655" t="s">
        <v>1</v>
      </c>
      <c r="F8655" t="s">
        <v>0</v>
      </c>
      <c r="G8655">
        <v>4</v>
      </c>
      <c r="H8655">
        <v>2015</v>
      </c>
      <c r="I8655">
        <v>1</v>
      </c>
      <c r="J8655">
        <v>2</v>
      </c>
      <c r="K8655">
        <v>2561</v>
      </c>
      <c r="L8655">
        <v>10293</v>
      </c>
      <c r="M8655">
        <v>9550</v>
      </c>
      <c r="N8655">
        <v>743</v>
      </c>
      <c r="O8655">
        <v>10293</v>
      </c>
      <c r="P8655">
        <v>9550</v>
      </c>
      <c r="Q8655">
        <v>743</v>
      </c>
      <c r="R8655">
        <v>12845.841168999999</v>
      </c>
      <c r="S8655">
        <v>11918.56438</v>
      </c>
      <c r="T8655">
        <v>927.27678900000001</v>
      </c>
      <c r="U8655">
        <v>12845.841168999999</v>
      </c>
      <c r="V8655">
        <v>11918.56438</v>
      </c>
      <c r="W8655">
        <v>927.27678900000001</v>
      </c>
      <c r="X8655" t="s">
        <v>959</v>
      </c>
    </row>
    <row r="8656" spans="1:24" x14ac:dyDescent="0.75">
      <c r="A8656" t="s">
        <v>708</v>
      </c>
      <c r="B8656" t="s">
        <v>707</v>
      </c>
      <c r="C8656" t="s">
        <v>3</v>
      </c>
      <c r="D8656" t="s">
        <v>2</v>
      </c>
      <c r="E8656" t="s">
        <v>1</v>
      </c>
      <c r="F8656" t="s">
        <v>0</v>
      </c>
      <c r="G8656">
        <v>4</v>
      </c>
      <c r="H8656">
        <v>2016</v>
      </c>
      <c r="I8656">
        <v>1</v>
      </c>
      <c r="J8656">
        <v>1</v>
      </c>
      <c r="K8656">
        <v>2494</v>
      </c>
      <c r="L8656">
        <v>4388</v>
      </c>
      <c r="M8656">
        <v>3645</v>
      </c>
      <c r="N8656">
        <v>743</v>
      </c>
      <c r="O8656">
        <v>4388</v>
      </c>
      <c r="P8656">
        <v>3645</v>
      </c>
      <c r="Q8656">
        <v>743</v>
      </c>
      <c r="R8656">
        <v>5383.5206360000002</v>
      </c>
      <c r="S8656">
        <v>4471.953673</v>
      </c>
      <c r="T8656">
        <v>911.56696199999999</v>
      </c>
      <c r="U8656">
        <v>5383.5206360000002</v>
      </c>
      <c r="V8656">
        <v>4471.953673</v>
      </c>
      <c r="W8656">
        <v>911.56696199999999</v>
      </c>
      <c r="X8656" t="s">
        <v>959</v>
      </c>
    </row>
    <row r="8657" spans="1:24" x14ac:dyDescent="0.75">
      <c r="A8657" t="s">
        <v>708</v>
      </c>
      <c r="B8657" t="s">
        <v>707</v>
      </c>
      <c r="C8657" t="s">
        <v>3</v>
      </c>
      <c r="D8657" t="s">
        <v>2</v>
      </c>
      <c r="E8657" t="s">
        <v>1</v>
      </c>
      <c r="F8657" t="s">
        <v>0</v>
      </c>
      <c r="G8657">
        <v>4</v>
      </c>
      <c r="H8657">
        <v>2016</v>
      </c>
      <c r="I8657">
        <v>1</v>
      </c>
      <c r="J8657">
        <v>2</v>
      </c>
      <c r="K8657">
        <v>2494</v>
      </c>
      <c r="L8657">
        <v>10474</v>
      </c>
      <c r="M8657">
        <v>9731</v>
      </c>
      <c r="N8657">
        <v>743</v>
      </c>
      <c r="O8657">
        <v>10474</v>
      </c>
      <c r="P8657">
        <v>9731</v>
      </c>
      <c r="Q8657">
        <v>743</v>
      </c>
      <c r="R8657">
        <v>12850.272365000001</v>
      </c>
      <c r="S8657">
        <v>11938.705403</v>
      </c>
      <c r="T8657">
        <v>911.56696199999999</v>
      </c>
      <c r="U8657">
        <v>12850.272365000001</v>
      </c>
      <c r="V8657">
        <v>11938.705403</v>
      </c>
      <c r="W8657">
        <v>911.56696199999999</v>
      </c>
      <c r="X8657" t="s">
        <v>959</v>
      </c>
    </row>
    <row r="8658" spans="1:24" x14ac:dyDescent="0.75">
      <c r="A8658" t="s">
        <v>708</v>
      </c>
      <c r="B8658" t="s">
        <v>707</v>
      </c>
      <c r="C8658" t="s">
        <v>3</v>
      </c>
      <c r="D8658" t="s">
        <v>2</v>
      </c>
      <c r="E8658" t="s">
        <v>1</v>
      </c>
      <c r="F8658" t="s">
        <v>0</v>
      </c>
      <c r="G8658">
        <v>4</v>
      </c>
      <c r="H8658">
        <v>2017</v>
      </c>
      <c r="I8658">
        <v>1</v>
      </c>
      <c r="J8658">
        <v>1</v>
      </c>
      <c r="K8658">
        <v>2321</v>
      </c>
      <c r="L8658">
        <v>4591</v>
      </c>
      <c r="M8658">
        <v>3791</v>
      </c>
      <c r="N8658">
        <v>800</v>
      </c>
      <c r="O8658">
        <v>4591</v>
      </c>
      <c r="P8658">
        <v>3791</v>
      </c>
      <c r="Q8658">
        <v>800</v>
      </c>
      <c r="R8658">
        <v>5510.4652020000003</v>
      </c>
      <c r="S8658">
        <v>4550.2447359999996</v>
      </c>
      <c r="T8658">
        <v>960.22046599999999</v>
      </c>
      <c r="U8658">
        <v>5510.4652020000003</v>
      </c>
      <c r="V8658">
        <v>4550.2447359999996</v>
      </c>
      <c r="W8658">
        <v>960.22046599999999</v>
      </c>
      <c r="X8658" t="s">
        <v>959</v>
      </c>
    </row>
    <row r="8659" spans="1:24" x14ac:dyDescent="0.75">
      <c r="A8659" t="s">
        <v>708</v>
      </c>
      <c r="B8659" t="s">
        <v>707</v>
      </c>
      <c r="C8659" t="s">
        <v>3</v>
      </c>
      <c r="D8659" t="s">
        <v>2</v>
      </c>
      <c r="E8659" t="s">
        <v>1</v>
      </c>
      <c r="F8659" t="s">
        <v>0</v>
      </c>
      <c r="G8659">
        <v>4</v>
      </c>
      <c r="H8659">
        <v>2017</v>
      </c>
      <c r="I8659">
        <v>1</v>
      </c>
      <c r="J8659">
        <v>2</v>
      </c>
      <c r="K8659">
        <v>2321</v>
      </c>
      <c r="L8659">
        <v>10920</v>
      </c>
      <c r="M8659">
        <v>10120</v>
      </c>
      <c r="N8659">
        <v>800</v>
      </c>
      <c r="O8659">
        <v>10920</v>
      </c>
      <c r="P8659">
        <v>10120</v>
      </c>
      <c r="Q8659">
        <v>800</v>
      </c>
      <c r="R8659">
        <v>13107.009368999999</v>
      </c>
      <c r="S8659">
        <v>12146.788902</v>
      </c>
      <c r="T8659">
        <v>960.22046599999999</v>
      </c>
      <c r="U8659">
        <v>13107.009368999999</v>
      </c>
      <c r="V8659">
        <v>12146.788902</v>
      </c>
      <c r="W8659">
        <v>960.22046599999999</v>
      </c>
      <c r="X8659" t="s">
        <v>959</v>
      </c>
    </row>
    <row r="8660" spans="1:24" x14ac:dyDescent="0.75">
      <c r="A8660" t="s">
        <v>708</v>
      </c>
      <c r="B8660" t="s">
        <v>707</v>
      </c>
      <c r="C8660" t="s">
        <v>3</v>
      </c>
      <c r="D8660" t="s">
        <v>2</v>
      </c>
      <c r="E8660" t="s">
        <v>1</v>
      </c>
      <c r="F8660" t="s">
        <v>0</v>
      </c>
      <c r="G8660">
        <v>4</v>
      </c>
      <c r="H8660">
        <v>2018</v>
      </c>
      <c r="I8660">
        <v>1</v>
      </c>
      <c r="J8660">
        <v>1</v>
      </c>
      <c r="K8660">
        <v>2289</v>
      </c>
      <c r="L8660">
        <v>4790</v>
      </c>
      <c r="M8660">
        <v>3990</v>
      </c>
      <c r="N8660">
        <v>800</v>
      </c>
      <c r="O8660">
        <v>4790</v>
      </c>
      <c r="P8660">
        <v>3990</v>
      </c>
      <c r="Q8660">
        <v>800</v>
      </c>
      <c r="R8660">
        <v>5617.0420350000004</v>
      </c>
      <c r="S8660">
        <v>4678.9139290000003</v>
      </c>
      <c r="T8660">
        <v>938.128106</v>
      </c>
      <c r="U8660">
        <v>5617.0420350000004</v>
      </c>
      <c r="V8660">
        <v>4678.9139290000003</v>
      </c>
      <c r="W8660">
        <v>938.128106</v>
      </c>
      <c r="X8660" t="s">
        <v>959</v>
      </c>
    </row>
    <row r="8661" spans="1:24" x14ac:dyDescent="0.75">
      <c r="A8661" t="s">
        <v>708</v>
      </c>
      <c r="B8661" t="s">
        <v>707</v>
      </c>
      <c r="C8661" t="s">
        <v>3</v>
      </c>
      <c r="D8661" t="s">
        <v>2</v>
      </c>
      <c r="E8661" t="s">
        <v>1</v>
      </c>
      <c r="F8661" t="s">
        <v>0</v>
      </c>
      <c r="G8661">
        <v>4</v>
      </c>
      <c r="H8661">
        <v>2018</v>
      </c>
      <c r="I8661">
        <v>1</v>
      </c>
      <c r="J8661">
        <v>2</v>
      </c>
      <c r="K8661">
        <v>2289</v>
      </c>
      <c r="L8661">
        <v>6785</v>
      </c>
      <c r="M8661">
        <v>5985</v>
      </c>
      <c r="N8661">
        <v>800</v>
      </c>
      <c r="O8661">
        <v>6785</v>
      </c>
      <c r="P8661">
        <v>5985</v>
      </c>
      <c r="Q8661">
        <v>800</v>
      </c>
      <c r="R8661">
        <v>7956.4989990000004</v>
      </c>
      <c r="S8661">
        <v>7018.3708930000003</v>
      </c>
      <c r="T8661">
        <v>938.128106</v>
      </c>
      <c r="U8661">
        <v>7956.4989990000004</v>
      </c>
      <c r="V8661">
        <v>7018.3708930000003</v>
      </c>
      <c r="W8661">
        <v>938.128106</v>
      </c>
      <c r="X8661" t="s">
        <v>959</v>
      </c>
    </row>
    <row r="8662" spans="1:24" x14ac:dyDescent="0.75">
      <c r="A8662" t="s">
        <v>708</v>
      </c>
      <c r="B8662" t="s">
        <v>707</v>
      </c>
      <c r="C8662" t="s">
        <v>3</v>
      </c>
      <c r="D8662" t="s">
        <v>2</v>
      </c>
      <c r="E8662" t="s">
        <v>1</v>
      </c>
      <c r="F8662" t="s">
        <v>0</v>
      </c>
      <c r="G8662">
        <v>4</v>
      </c>
      <c r="H8662">
        <v>2019</v>
      </c>
      <c r="I8662">
        <v>1</v>
      </c>
      <c r="J8662">
        <v>1</v>
      </c>
      <c r="K8662">
        <v>2274</v>
      </c>
      <c r="L8662">
        <v>4990</v>
      </c>
      <c r="M8662">
        <v>4150</v>
      </c>
      <c r="N8662">
        <v>840</v>
      </c>
      <c r="O8662">
        <v>4990</v>
      </c>
      <c r="P8662">
        <v>4150</v>
      </c>
      <c r="Q8662">
        <v>840</v>
      </c>
      <c r="R8662">
        <v>5720.3319389999997</v>
      </c>
      <c r="S8662">
        <v>4757.3902900000003</v>
      </c>
      <c r="T8662">
        <v>962.94164899999998</v>
      </c>
      <c r="U8662">
        <v>5720.3319389999997</v>
      </c>
      <c r="V8662">
        <v>4757.3902900000003</v>
      </c>
      <c r="W8662">
        <v>962.94164899999998</v>
      </c>
      <c r="X8662" t="s">
        <v>959</v>
      </c>
    </row>
    <row r="8663" spans="1:24" x14ac:dyDescent="0.75">
      <c r="A8663" t="s">
        <v>708</v>
      </c>
      <c r="B8663" t="s">
        <v>707</v>
      </c>
      <c r="C8663" t="s">
        <v>3</v>
      </c>
      <c r="D8663" t="s">
        <v>2</v>
      </c>
      <c r="E8663" t="s">
        <v>1</v>
      </c>
      <c r="F8663" t="s">
        <v>0</v>
      </c>
      <c r="G8663">
        <v>4</v>
      </c>
      <c r="H8663">
        <v>2019</v>
      </c>
      <c r="I8663">
        <v>1</v>
      </c>
      <c r="J8663">
        <v>2</v>
      </c>
      <c r="K8663">
        <v>2274</v>
      </c>
      <c r="L8663">
        <v>7065</v>
      </c>
      <c r="M8663">
        <v>6225</v>
      </c>
      <c r="N8663">
        <v>840</v>
      </c>
      <c r="O8663">
        <v>7065</v>
      </c>
      <c r="P8663">
        <v>6225</v>
      </c>
      <c r="Q8663">
        <v>840</v>
      </c>
      <c r="R8663">
        <v>8099.0270849999997</v>
      </c>
      <c r="S8663">
        <v>7136.085435</v>
      </c>
      <c r="T8663">
        <v>962.94164899999998</v>
      </c>
      <c r="U8663">
        <v>8099.0270849999997</v>
      </c>
      <c r="V8663">
        <v>7136.085435</v>
      </c>
      <c r="W8663">
        <v>962.94164899999998</v>
      </c>
      <c r="X8663" t="s">
        <v>959</v>
      </c>
    </row>
    <row r="8664" spans="1:24" x14ac:dyDescent="0.75">
      <c r="A8664" t="s">
        <v>708</v>
      </c>
      <c r="B8664" t="s">
        <v>707</v>
      </c>
      <c r="C8664" t="s">
        <v>3</v>
      </c>
      <c r="D8664" t="s">
        <v>2</v>
      </c>
      <c r="E8664" t="s">
        <v>1</v>
      </c>
      <c r="F8664" t="s">
        <v>0</v>
      </c>
      <c r="G8664">
        <v>4</v>
      </c>
      <c r="H8664">
        <v>2020</v>
      </c>
      <c r="I8664">
        <v>1</v>
      </c>
      <c r="J8664">
        <v>1</v>
      </c>
      <c r="K8664">
        <v>2215</v>
      </c>
      <c r="L8664">
        <v>5694</v>
      </c>
      <c r="M8664">
        <v>4816</v>
      </c>
      <c r="N8664">
        <v>878</v>
      </c>
      <c r="O8664">
        <v>5694</v>
      </c>
      <c r="P8664">
        <v>4816</v>
      </c>
      <c r="Q8664">
        <v>878</v>
      </c>
      <c r="R8664">
        <v>6409.7585019999997</v>
      </c>
      <c r="S8664">
        <v>5421.390402</v>
      </c>
      <c r="T8664">
        <v>988.36810000000003</v>
      </c>
      <c r="U8664">
        <v>6409.7585019999997</v>
      </c>
      <c r="V8664">
        <v>5421.390402</v>
      </c>
      <c r="W8664">
        <v>988.36810000000003</v>
      </c>
      <c r="X8664" t="s">
        <v>959</v>
      </c>
    </row>
    <row r="8665" spans="1:24" x14ac:dyDescent="0.75">
      <c r="A8665" t="s">
        <v>708</v>
      </c>
      <c r="B8665" t="s">
        <v>707</v>
      </c>
      <c r="C8665" t="s">
        <v>3</v>
      </c>
      <c r="D8665" t="s">
        <v>2</v>
      </c>
      <c r="E8665" t="s">
        <v>1</v>
      </c>
      <c r="F8665" t="s">
        <v>0</v>
      </c>
      <c r="G8665">
        <v>4</v>
      </c>
      <c r="H8665">
        <v>2020</v>
      </c>
      <c r="I8665">
        <v>1</v>
      </c>
      <c r="J8665">
        <v>2</v>
      </c>
      <c r="K8665">
        <v>2215</v>
      </c>
      <c r="L8665">
        <v>8102</v>
      </c>
      <c r="M8665">
        <v>7224</v>
      </c>
      <c r="N8665">
        <v>878</v>
      </c>
      <c r="O8665">
        <v>8102</v>
      </c>
      <c r="P8665">
        <v>7224</v>
      </c>
      <c r="Q8665">
        <v>878</v>
      </c>
      <c r="R8665">
        <v>9120.4537029999992</v>
      </c>
      <c r="S8665">
        <v>8132.0856030000004</v>
      </c>
      <c r="T8665">
        <v>988.36810000000003</v>
      </c>
      <c r="U8665">
        <v>9120.4537029999992</v>
      </c>
      <c r="V8665">
        <v>8132.0856030000004</v>
      </c>
      <c r="W8665">
        <v>988.36810000000003</v>
      </c>
      <c r="X8665" t="s">
        <v>959</v>
      </c>
    </row>
    <row r="8666" spans="1:24" x14ac:dyDescent="0.75">
      <c r="A8666" t="s">
        <v>708</v>
      </c>
      <c r="B8666" t="s">
        <v>707</v>
      </c>
      <c r="C8666" t="s">
        <v>3</v>
      </c>
      <c r="D8666" t="s">
        <v>2</v>
      </c>
      <c r="E8666" t="s">
        <v>1</v>
      </c>
      <c r="F8666" t="s">
        <v>0</v>
      </c>
      <c r="G8666">
        <v>4</v>
      </c>
      <c r="H8666">
        <v>2021</v>
      </c>
      <c r="I8666">
        <v>1</v>
      </c>
      <c r="J8666">
        <v>1</v>
      </c>
      <c r="K8666">
        <v>2077</v>
      </c>
      <c r="L8666">
        <v>5928</v>
      </c>
      <c r="M8666">
        <v>5009</v>
      </c>
      <c r="N8666">
        <v>919</v>
      </c>
      <c r="O8666">
        <v>5928</v>
      </c>
      <c r="P8666">
        <v>5009</v>
      </c>
      <c r="Q8666">
        <v>919</v>
      </c>
      <c r="R8666">
        <v>6493.1366399999997</v>
      </c>
      <c r="S8666">
        <v>5486.525208</v>
      </c>
      <c r="T8666">
        <v>1006.611432</v>
      </c>
      <c r="U8666">
        <v>6493.1366399999997</v>
      </c>
      <c r="V8666">
        <v>5486.525208</v>
      </c>
      <c r="W8666">
        <v>1006.611432</v>
      </c>
      <c r="X8666" t="s">
        <v>959</v>
      </c>
    </row>
    <row r="8667" spans="1:24" x14ac:dyDescent="0.75">
      <c r="A8667" t="s">
        <v>708</v>
      </c>
      <c r="B8667" t="s">
        <v>707</v>
      </c>
      <c r="C8667" t="s">
        <v>3</v>
      </c>
      <c r="D8667" t="s">
        <v>2</v>
      </c>
      <c r="E8667" t="s">
        <v>1</v>
      </c>
      <c r="F8667" t="s">
        <v>0</v>
      </c>
      <c r="G8667">
        <v>4</v>
      </c>
      <c r="H8667">
        <v>2021</v>
      </c>
      <c r="I8667">
        <v>1</v>
      </c>
      <c r="J8667">
        <v>2</v>
      </c>
      <c r="K8667">
        <v>2077</v>
      </c>
      <c r="L8667">
        <v>8433</v>
      </c>
      <c r="M8667">
        <v>7514</v>
      </c>
      <c r="N8667">
        <v>919</v>
      </c>
      <c r="O8667">
        <v>8433</v>
      </c>
      <c r="P8667">
        <v>7514</v>
      </c>
      <c r="Q8667">
        <v>919</v>
      </c>
      <c r="R8667">
        <v>9236.9469109999991</v>
      </c>
      <c r="S8667">
        <v>8230.3354780000009</v>
      </c>
      <c r="T8667">
        <v>1006.611432</v>
      </c>
      <c r="U8667">
        <v>9236.9469109999991</v>
      </c>
      <c r="V8667">
        <v>8230.3354780000009</v>
      </c>
      <c r="W8667">
        <v>1006.611432</v>
      </c>
      <c r="X8667" t="s">
        <v>959</v>
      </c>
    </row>
    <row r="8668" spans="1:24" x14ac:dyDescent="0.75">
      <c r="A8668" t="s">
        <v>708</v>
      </c>
      <c r="B8668" t="s">
        <v>707</v>
      </c>
      <c r="C8668" t="s">
        <v>3</v>
      </c>
      <c r="D8668" t="s">
        <v>2</v>
      </c>
      <c r="E8668" t="s">
        <v>1</v>
      </c>
      <c r="F8668" t="s">
        <v>0</v>
      </c>
      <c r="G8668">
        <v>4</v>
      </c>
      <c r="H8668">
        <v>2022</v>
      </c>
      <c r="I8668">
        <v>1</v>
      </c>
      <c r="J8668">
        <v>1</v>
      </c>
      <c r="K8668">
        <v>2077</v>
      </c>
      <c r="L8668">
        <v>6185.08</v>
      </c>
      <c r="M8668">
        <v>5209</v>
      </c>
      <c r="N8668">
        <v>976.08</v>
      </c>
      <c r="O8668">
        <v>6185.08</v>
      </c>
      <c r="P8668">
        <v>5209</v>
      </c>
      <c r="Q8668">
        <v>976.08</v>
      </c>
      <c r="R8668">
        <v>6445.0944449999997</v>
      </c>
      <c r="S8668">
        <v>5427.9810390000002</v>
      </c>
      <c r="T8668">
        <v>1017.1134060000001</v>
      </c>
      <c r="U8668">
        <v>6445.0944449999997</v>
      </c>
      <c r="V8668">
        <v>5427.9810390000002</v>
      </c>
      <c r="W8668">
        <v>1017.1134060000001</v>
      </c>
      <c r="X8668" t="s">
        <v>959</v>
      </c>
    </row>
    <row r="8669" spans="1:24" x14ac:dyDescent="0.75">
      <c r="A8669" t="s">
        <v>708</v>
      </c>
      <c r="B8669" t="s">
        <v>707</v>
      </c>
      <c r="C8669" t="s">
        <v>3</v>
      </c>
      <c r="D8669" t="s">
        <v>2</v>
      </c>
      <c r="E8669" t="s">
        <v>1</v>
      </c>
      <c r="F8669" t="s">
        <v>0</v>
      </c>
      <c r="G8669">
        <v>4</v>
      </c>
      <c r="H8669">
        <v>2022</v>
      </c>
      <c r="I8669">
        <v>1</v>
      </c>
      <c r="J8669">
        <v>2</v>
      </c>
      <c r="K8669">
        <v>2077</v>
      </c>
      <c r="L8669">
        <v>8789.08</v>
      </c>
      <c r="M8669">
        <v>7813</v>
      </c>
      <c r="N8669">
        <v>976.08</v>
      </c>
      <c r="O8669">
        <v>8789.08</v>
      </c>
      <c r="P8669">
        <v>7813</v>
      </c>
      <c r="Q8669">
        <v>976.08</v>
      </c>
      <c r="R8669">
        <v>9158.5639449999999</v>
      </c>
      <c r="S8669">
        <v>8141.4505390000004</v>
      </c>
      <c r="T8669">
        <v>1017.1134060000001</v>
      </c>
      <c r="U8669">
        <v>9158.5639449999999</v>
      </c>
      <c r="V8669">
        <v>8141.4505390000004</v>
      </c>
      <c r="W8669">
        <v>1017.1134060000001</v>
      </c>
      <c r="X8669" t="s">
        <v>959</v>
      </c>
    </row>
    <row r="8670" spans="1:24" x14ac:dyDescent="0.75">
      <c r="A8670" t="s">
        <v>708</v>
      </c>
      <c r="B8670" t="s">
        <v>707</v>
      </c>
      <c r="C8670" t="s">
        <v>3</v>
      </c>
      <c r="D8670" t="s">
        <v>2</v>
      </c>
      <c r="E8670" t="s">
        <v>1</v>
      </c>
      <c r="F8670" t="s">
        <v>0</v>
      </c>
      <c r="G8670">
        <v>4</v>
      </c>
      <c r="H8670">
        <v>2023</v>
      </c>
      <c r="I8670">
        <v>1</v>
      </c>
      <c r="J8670">
        <v>1</v>
      </c>
      <c r="K8670">
        <v>2077</v>
      </c>
      <c r="L8670">
        <v>6237.16</v>
      </c>
      <c r="M8670">
        <v>5209</v>
      </c>
      <c r="N8670">
        <v>1028.1600000000001</v>
      </c>
      <c r="O8670">
        <v>6237.16</v>
      </c>
      <c r="P8670">
        <v>5209</v>
      </c>
      <c r="Q8670">
        <v>1028.1600000000001</v>
      </c>
      <c r="R8670">
        <v>6237.16</v>
      </c>
      <c r="S8670">
        <v>5209</v>
      </c>
      <c r="T8670">
        <v>1028.1600000000001</v>
      </c>
      <c r="U8670">
        <v>6237.16</v>
      </c>
      <c r="V8670">
        <v>5209</v>
      </c>
      <c r="W8670">
        <v>1028.1600000000001</v>
      </c>
      <c r="X8670" t="s">
        <v>959</v>
      </c>
    </row>
    <row r="8671" spans="1:24" x14ac:dyDescent="0.75">
      <c r="A8671" t="s">
        <v>708</v>
      </c>
      <c r="B8671" t="s">
        <v>707</v>
      </c>
      <c r="C8671" t="s">
        <v>3</v>
      </c>
      <c r="D8671" t="s">
        <v>2</v>
      </c>
      <c r="E8671" t="s">
        <v>1</v>
      </c>
      <c r="F8671" t="s">
        <v>0</v>
      </c>
      <c r="G8671">
        <v>4</v>
      </c>
      <c r="H8671">
        <v>2023</v>
      </c>
      <c r="I8671">
        <v>1</v>
      </c>
      <c r="J8671">
        <v>2</v>
      </c>
      <c r="K8671">
        <v>2077</v>
      </c>
      <c r="L8671">
        <v>8841.16</v>
      </c>
      <c r="M8671">
        <v>7813</v>
      </c>
      <c r="N8671">
        <v>1028.1600000000001</v>
      </c>
      <c r="O8671">
        <v>8841.16</v>
      </c>
      <c r="P8671">
        <v>7813</v>
      </c>
      <c r="Q8671">
        <v>1028.1600000000001</v>
      </c>
      <c r="R8671">
        <v>8841.16</v>
      </c>
      <c r="S8671">
        <v>7813</v>
      </c>
      <c r="T8671">
        <v>1028.1600000000001</v>
      </c>
      <c r="U8671">
        <v>8841.16</v>
      </c>
      <c r="V8671">
        <v>7813</v>
      </c>
      <c r="W8671">
        <v>1028.1600000000001</v>
      </c>
      <c r="X8671" t="s">
        <v>959</v>
      </c>
    </row>
    <row r="8672" spans="1:24" x14ac:dyDescent="0.75">
      <c r="A8672" t="s">
        <v>642</v>
      </c>
      <c r="B8672" t="s">
        <v>641</v>
      </c>
      <c r="C8672" t="s">
        <v>3</v>
      </c>
      <c r="D8672" t="s">
        <v>2</v>
      </c>
      <c r="E8672" t="s">
        <v>1</v>
      </c>
      <c r="F8672" t="s">
        <v>0</v>
      </c>
      <c r="G8672">
        <v>1</v>
      </c>
      <c r="H8672">
        <v>2012</v>
      </c>
      <c r="I8672">
        <v>1</v>
      </c>
      <c r="J8672">
        <v>1</v>
      </c>
      <c r="K8672">
        <v>1327</v>
      </c>
      <c r="L8672">
        <v>5717</v>
      </c>
      <c r="M8672">
        <v>4524</v>
      </c>
      <c r="N8672">
        <v>1193</v>
      </c>
      <c r="O8672">
        <v>5717</v>
      </c>
      <c r="P8672">
        <v>4524</v>
      </c>
      <c r="Q8672">
        <v>1193</v>
      </c>
      <c r="R8672">
        <v>7538.9342370000004</v>
      </c>
      <c r="S8672">
        <v>5965.7405079999999</v>
      </c>
      <c r="T8672">
        <v>1573.193728</v>
      </c>
      <c r="U8672">
        <v>7538.9342370000004</v>
      </c>
      <c r="V8672">
        <v>5965.7405079999999</v>
      </c>
      <c r="W8672">
        <v>1573.193728</v>
      </c>
      <c r="X8672" t="s">
        <v>959</v>
      </c>
    </row>
    <row r="8673" spans="1:24" x14ac:dyDescent="0.75">
      <c r="A8673" t="s">
        <v>642</v>
      </c>
      <c r="B8673" t="s">
        <v>641</v>
      </c>
      <c r="C8673" t="s">
        <v>3</v>
      </c>
      <c r="D8673" t="s">
        <v>2</v>
      </c>
      <c r="E8673" t="s">
        <v>1</v>
      </c>
      <c r="F8673" t="s">
        <v>0</v>
      </c>
      <c r="G8673">
        <v>1</v>
      </c>
      <c r="H8673">
        <v>2012</v>
      </c>
      <c r="I8673">
        <v>1</v>
      </c>
      <c r="J8673">
        <v>2</v>
      </c>
      <c r="K8673">
        <v>1327</v>
      </c>
      <c r="L8673">
        <v>7979</v>
      </c>
      <c r="M8673">
        <v>6786</v>
      </c>
      <c r="N8673">
        <v>1193</v>
      </c>
      <c r="O8673">
        <v>7979</v>
      </c>
      <c r="P8673">
        <v>6786</v>
      </c>
      <c r="Q8673">
        <v>1193</v>
      </c>
      <c r="R8673">
        <v>10521.804491000001</v>
      </c>
      <c r="S8673">
        <v>8948.6107630000006</v>
      </c>
      <c r="T8673">
        <v>1573.193728</v>
      </c>
      <c r="U8673">
        <v>10521.804491000001</v>
      </c>
      <c r="V8673">
        <v>8948.6107630000006</v>
      </c>
      <c r="W8673">
        <v>1573.193728</v>
      </c>
      <c r="X8673" t="s">
        <v>959</v>
      </c>
    </row>
    <row r="8674" spans="1:24" x14ac:dyDescent="0.75">
      <c r="A8674" t="s">
        <v>642</v>
      </c>
      <c r="B8674" t="s">
        <v>641</v>
      </c>
      <c r="C8674" t="s">
        <v>3</v>
      </c>
      <c r="D8674" t="s">
        <v>2</v>
      </c>
      <c r="E8674" t="s">
        <v>1</v>
      </c>
      <c r="F8674" t="s">
        <v>0</v>
      </c>
      <c r="G8674">
        <v>1</v>
      </c>
      <c r="H8674">
        <v>2013</v>
      </c>
      <c r="I8674">
        <v>1</v>
      </c>
      <c r="J8674">
        <v>1</v>
      </c>
      <c r="K8674">
        <v>1086</v>
      </c>
      <c r="L8674">
        <v>5846</v>
      </c>
      <c r="M8674">
        <v>4704</v>
      </c>
      <c r="N8674">
        <v>1142</v>
      </c>
      <c r="O8674">
        <v>5846</v>
      </c>
      <c r="P8674">
        <v>4704</v>
      </c>
      <c r="Q8674">
        <v>1142</v>
      </c>
      <c r="R8674">
        <v>7570.9207219999998</v>
      </c>
      <c r="S8674">
        <v>6091.9622099999997</v>
      </c>
      <c r="T8674">
        <v>1478.9585119999999</v>
      </c>
      <c r="U8674">
        <v>7570.9207219999998</v>
      </c>
      <c r="V8674">
        <v>6091.9622099999997</v>
      </c>
      <c r="W8674">
        <v>1478.9585119999999</v>
      </c>
      <c r="X8674" t="s">
        <v>959</v>
      </c>
    </row>
    <row r="8675" spans="1:24" x14ac:dyDescent="0.75">
      <c r="A8675" t="s">
        <v>642</v>
      </c>
      <c r="B8675" t="s">
        <v>641</v>
      </c>
      <c r="C8675" t="s">
        <v>3</v>
      </c>
      <c r="D8675" t="s">
        <v>2</v>
      </c>
      <c r="E8675" t="s">
        <v>1</v>
      </c>
      <c r="F8675" t="s">
        <v>0</v>
      </c>
      <c r="G8675">
        <v>1</v>
      </c>
      <c r="H8675">
        <v>2013</v>
      </c>
      <c r="I8675">
        <v>1</v>
      </c>
      <c r="J8675">
        <v>2</v>
      </c>
      <c r="K8675">
        <v>1086</v>
      </c>
      <c r="L8675">
        <v>8197</v>
      </c>
      <c r="M8675">
        <v>7055</v>
      </c>
      <c r="N8675">
        <v>1142</v>
      </c>
      <c r="O8675">
        <v>8197</v>
      </c>
      <c r="P8675">
        <v>7055</v>
      </c>
      <c r="Q8675">
        <v>1142</v>
      </c>
      <c r="R8675">
        <v>10615.606766999999</v>
      </c>
      <c r="S8675">
        <v>9136.6482550000001</v>
      </c>
      <c r="T8675">
        <v>1478.9585119999999</v>
      </c>
      <c r="U8675">
        <v>10615.606766999999</v>
      </c>
      <c r="V8675">
        <v>9136.6482550000001</v>
      </c>
      <c r="W8675">
        <v>1478.9585119999999</v>
      </c>
      <c r="X8675" t="s">
        <v>959</v>
      </c>
    </row>
    <row r="8676" spans="1:24" x14ac:dyDescent="0.75">
      <c r="A8676" t="s">
        <v>642</v>
      </c>
      <c r="B8676" t="s">
        <v>641</v>
      </c>
      <c r="C8676" t="s">
        <v>3</v>
      </c>
      <c r="D8676" t="s">
        <v>2</v>
      </c>
      <c r="E8676" t="s">
        <v>1</v>
      </c>
      <c r="F8676" t="s">
        <v>0</v>
      </c>
      <c r="G8676">
        <v>1</v>
      </c>
      <c r="H8676">
        <v>2014</v>
      </c>
      <c r="I8676">
        <v>1</v>
      </c>
      <c r="J8676">
        <v>1</v>
      </c>
      <c r="K8676">
        <v>1061</v>
      </c>
      <c r="L8676">
        <v>6051</v>
      </c>
      <c r="M8676">
        <v>4891</v>
      </c>
      <c r="N8676">
        <v>1160</v>
      </c>
      <c r="O8676">
        <v>6051</v>
      </c>
      <c r="P8676">
        <v>4891</v>
      </c>
      <c r="Q8676">
        <v>1160</v>
      </c>
      <c r="R8676">
        <v>7677.969392</v>
      </c>
      <c r="S8676">
        <v>6206.0730940000003</v>
      </c>
      <c r="T8676">
        <v>1471.896297</v>
      </c>
      <c r="U8676">
        <v>7677.969392</v>
      </c>
      <c r="V8676">
        <v>6206.0730940000003</v>
      </c>
      <c r="W8676">
        <v>1471.896297</v>
      </c>
      <c r="X8676" t="s">
        <v>959</v>
      </c>
    </row>
    <row r="8677" spans="1:24" x14ac:dyDescent="0.75">
      <c r="A8677" t="s">
        <v>642</v>
      </c>
      <c r="B8677" t="s">
        <v>641</v>
      </c>
      <c r="C8677" t="s">
        <v>3</v>
      </c>
      <c r="D8677" t="s">
        <v>2</v>
      </c>
      <c r="E8677" t="s">
        <v>1</v>
      </c>
      <c r="F8677" t="s">
        <v>0</v>
      </c>
      <c r="G8677">
        <v>1</v>
      </c>
      <c r="H8677">
        <v>2014</v>
      </c>
      <c r="I8677">
        <v>1</v>
      </c>
      <c r="J8677">
        <v>2</v>
      </c>
      <c r="K8677">
        <v>1061</v>
      </c>
      <c r="L8677">
        <v>8496</v>
      </c>
      <c r="M8677">
        <v>7336</v>
      </c>
      <c r="N8677">
        <v>1160</v>
      </c>
      <c r="O8677">
        <v>8496</v>
      </c>
      <c r="P8677">
        <v>7336</v>
      </c>
      <c r="Q8677">
        <v>1160</v>
      </c>
      <c r="R8677">
        <v>10780.371501</v>
      </c>
      <c r="S8677">
        <v>9308.4752040000003</v>
      </c>
      <c r="T8677">
        <v>1471.896297</v>
      </c>
      <c r="U8677">
        <v>10780.371501</v>
      </c>
      <c r="V8677">
        <v>9308.4752040000003</v>
      </c>
      <c r="W8677">
        <v>1471.896297</v>
      </c>
      <c r="X8677" t="s">
        <v>959</v>
      </c>
    </row>
    <row r="8678" spans="1:24" x14ac:dyDescent="0.75">
      <c r="A8678" t="s">
        <v>642</v>
      </c>
      <c r="B8678" t="s">
        <v>641</v>
      </c>
      <c r="C8678" t="s">
        <v>3</v>
      </c>
      <c r="D8678" t="s">
        <v>2</v>
      </c>
      <c r="E8678" t="s">
        <v>1</v>
      </c>
      <c r="F8678" t="s">
        <v>0</v>
      </c>
      <c r="G8678">
        <v>1</v>
      </c>
      <c r="H8678">
        <v>2015</v>
      </c>
      <c r="I8678">
        <v>1</v>
      </c>
      <c r="J8678">
        <v>1</v>
      </c>
      <c r="K8678">
        <v>971</v>
      </c>
      <c r="L8678">
        <v>6173</v>
      </c>
      <c r="M8678">
        <v>5013</v>
      </c>
      <c r="N8678">
        <v>1160</v>
      </c>
      <c r="O8678">
        <v>6173</v>
      </c>
      <c r="P8678">
        <v>5013</v>
      </c>
      <c r="Q8678">
        <v>1160</v>
      </c>
      <c r="R8678">
        <v>7704.0102530000004</v>
      </c>
      <c r="S8678">
        <v>6256.3102870000002</v>
      </c>
      <c r="T8678">
        <v>1447.6999659999999</v>
      </c>
      <c r="U8678">
        <v>7704.0102530000004</v>
      </c>
      <c r="V8678">
        <v>6256.3102870000002</v>
      </c>
      <c r="W8678">
        <v>1447.6999659999999</v>
      </c>
      <c r="X8678" t="s">
        <v>959</v>
      </c>
    </row>
    <row r="8679" spans="1:24" x14ac:dyDescent="0.75">
      <c r="A8679" t="s">
        <v>642</v>
      </c>
      <c r="B8679" t="s">
        <v>641</v>
      </c>
      <c r="C8679" t="s">
        <v>3</v>
      </c>
      <c r="D8679" t="s">
        <v>2</v>
      </c>
      <c r="E8679" t="s">
        <v>1</v>
      </c>
      <c r="F8679" t="s">
        <v>0</v>
      </c>
      <c r="G8679">
        <v>1</v>
      </c>
      <c r="H8679">
        <v>2015</v>
      </c>
      <c r="I8679">
        <v>1</v>
      </c>
      <c r="J8679">
        <v>2</v>
      </c>
      <c r="K8679">
        <v>971</v>
      </c>
      <c r="L8679">
        <v>8680</v>
      </c>
      <c r="M8679">
        <v>7520</v>
      </c>
      <c r="N8679">
        <v>1160</v>
      </c>
      <c r="O8679">
        <v>8680</v>
      </c>
      <c r="P8679">
        <v>7520</v>
      </c>
      <c r="Q8679">
        <v>1160</v>
      </c>
      <c r="R8679">
        <v>10832.789405</v>
      </c>
      <c r="S8679">
        <v>9385.0894389999994</v>
      </c>
      <c r="T8679">
        <v>1447.6999659999999</v>
      </c>
      <c r="U8679">
        <v>10832.789405</v>
      </c>
      <c r="V8679">
        <v>9385.0894389999994</v>
      </c>
      <c r="W8679">
        <v>1447.6999659999999</v>
      </c>
      <c r="X8679" t="s">
        <v>959</v>
      </c>
    </row>
    <row r="8680" spans="1:24" x14ac:dyDescent="0.75">
      <c r="A8680" t="s">
        <v>642</v>
      </c>
      <c r="B8680" t="s">
        <v>641</v>
      </c>
      <c r="C8680" t="s">
        <v>3</v>
      </c>
      <c r="D8680" t="s">
        <v>2</v>
      </c>
      <c r="E8680" t="s">
        <v>1</v>
      </c>
      <c r="F8680" t="s">
        <v>0</v>
      </c>
      <c r="G8680">
        <v>1</v>
      </c>
      <c r="H8680">
        <v>2016</v>
      </c>
      <c r="I8680">
        <v>1</v>
      </c>
      <c r="J8680">
        <v>1</v>
      </c>
      <c r="K8680">
        <v>987</v>
      </c>
      <c r="L8680">
        <v>6348</v>
      </c>
      <c r="M8680">
        <v>5138</v>
      </c>
      <c r="N8680">
        <v>1210</v>
      </c>
      <c r="O8680">
        <v>6348</v>
      </c>
      <c r="P8680">
        <v>5138</v>
      </c>
      <c r="Q8680">
        <v>1210</v>
      </c>
      <c r="R8680">
        <v>7788.1925700000002</v>
      </c>
      <c r="S8680">
        <v>6303.6757120000002</v>
      </c>
      <c r="T8680">
        <v>1484.5168570000001</v>
      </c>
      <c r="U8680">
        <v>7788.1925700000002</v>
      </c>
      <c r="V8680">
        <v>6303.6757120000002</v>
      </c>
      <c r="W8680">
        <v>1484.5168570000001</v>
      </c>
      <c r="X8680" t="s">
        <v>959</v>
      </c>
    </row>
    <row r="8681" spans="1:24" x14ac:dyDescent="0.75">
      <c r="A8681" t="s">
        <v>642</v>
      </c>
      <c r="B8681" t="s">
        <v>641</v>
      </c>
      <c r="C8681" t="s">
        <v>3</v>
      </c>
      <c r="D8681" t="s">
        <v>2</v>
      </c>
      <c r="E8681" t="s">
        <v>1</v>
      </c>
      <c r="F8681" t="s">
        <v>0</v>
      </c>
      <c r="G8681">
        <v>1</v>
      </c>
      <c r="H8681">
        <v>2016</v>
      </c>
      <c r="I8681">
        <v>1</v>
      </c>
      <c r="J8681">
        <v>2</v>
      </c>
      <c r="K8681">
        <v>987</v>
      </c>
      <c r="L8681">
        <v>8917</v>
      </c>
      <c r="M8681">
        <v>7707</v>
      </c>
      <c r="N8681">
        <v>1210</v>
      </c>
      <c r="O8681">
        <v>8917</v>
      </c>
      <c r="P8681">
        <v>7707</v>
      </c>
      <c r="Q8681">
        <v>1210</v>
      </c>
      <c r="R8681">
        <v>10940.030425999999</v>
      </c>
      <c r="S8681">
        <v>9455.5135690000006</v>
      </c>
      <c r="T8681">
        <v>1484.5168570000001</v>
      </c>
      <c r="U8681">
        <v>10940.030425999999</v>
      </c>
      <c r="V8681">
        <v>9455.5135690000006</v>
      </c>
      <c r="W8681">
        <v>1484.5168570000001</v>
      </c>
      <c r="X8681" t="s">
        <v>959</v>
      </c>
    </row>
    <row r="8682" spans="1:24" x14ac:dyDescent="0.75">
      <c r="A8682" t="s">
        <v>642</v>
      </c>
      <c r="B8682" t="s">
        <v>641</v>
      </c>
      <c r="C8682" t="s">
        <v>3</v>
      </c>
      <c r="D8682" t="s">
        <v>2</v>
      </c>
      <c r="E8682" t="s">
        <v>1</v>
      </c>
      <c r="F8682" t="s">
        <v>0</v>
      </c>
      <c r="G8682">
        <v>1</v>
      </c>
      <c r="H8682">
        <v>2017</v>
      </c>
      <c r="I8682">
        <v>1</v>
      </c>
      <c r="J8682">
        <v>1</v>
      </c>
      <c r="K8682">
        <v>988</v>
      </c>
      <c r="L8682">
        <v>6554</v>
      </c>
      <c r="M8682">
        <v>5344</v>
      </c>
      <c r="N8682">
        <v>1210</v>
      </c>
      <c r="O8682">
        <v>6554</v>
      </c>
      <c r="P8682">
        <v>5344</v>
      </c>
      <c r="Q8682">
        <v>1210</v>
      </c>
      <c r="R8682">
        <v>7866.6061719999998</v>
      </c>
      <c r="S8682">
        <v>6414.2727169999998</v>
      </c>
      <c r="T8682">
        <v>1452.333455</v>
      </c>
      <c r="U8682">
        <v>7866.6061719999998</v>
      </c>
      <c r="V8682">
        <v>6414.2727169999998</v>
      </c>
      <c r="W8682">
        <v>1452.333455</v>
      </c>
      <c r="X8682" t="s">
        <v>959</v>
      </c>
    </row>
    <row r="8683" spans="1:24" x14ac:dyDescent="0.75">
      <c r="A8683" t="s">
        <v>642</v>
      </c>
      <c r="B8683" t="s">
        <v>641</v>
      </c>
      <c r="C8683" t="s">
        <v>3</v>
      </c>
      <c r="D8683" t="s">
        <v>2</v>
      </c>
      <c r="E8683" t="s">
        <v>1</v>
      </c>
      <c r="F8683" t="s">
        <v>0</v>
      </c>
      <c r="G8683">
        <v>1</v>
      </c>
      <c r="H8683">
        <v>2017</v>
      </c>
      <c r="I8683">
        <v>1</v>
      </c>
      <c r="J8683">
        <v>2</v>
      </c>
      <c r="K8683">
        <v>988</v>
      </c>
      <c r="L8683">
        <v>9225</v>
      </c>
      <c r="M8683">
        <v>8015</v>
      </c>
      <c r="N8683">
        <v>1210</v>
      </c>
      <c r="O8683">
        <v>9225</v>
      </c>
      <c r="P8683">
        <v>8015</v>
      </c>
      <c r="Q8683">
        <v>1210</v>
      </c>
      <c r="R8683">
        <v>11072.542255</v>
      </c>
      <c r="S8683">
        <v>9620.208799</v>
      </c>
      <c r="T8683">
        <v>1452.333455</v>
      </c>
      <c r="U8683">
        <v>11072.542255</v>
      </c>
      <c r="V8683">
        <v>9620.208799</v>
      </c>
      <c r="W8683">
        <v>1452.333455</v>
      </c>
      <c r="X8683" t="s">
        <v>959</v>
      </c>
    </row>
    <row r="8684" spans="1:24" x14ac:dyDescent="0.75">
      <c r="A8684" t="s">
        <v>642</v>
      </c>
      <c r="B8684" t="s">
        <v>641</v>
      </c>
      <c r="C8684" t="s">
        <v>3</v>
      </c>
      <c r="D8684" t="s">
        <v>2</v>
      </c>
      <c r="E8684" t="s">
        <v>1</v>
      </c>
      <c r="F8684" t="s">
        <v>0</v>
      </c>
      <c r="G8684">
        <v>1</v>
      </c>
      <c r="H8684">
        <v>2018</v>
      </c>
      <c r="I8684">
        <v>1</v>
      </c>
      <c r="J8684">
        <v>1</v>
      </c>
      <c r="K8684">
        <v>968</v>
      </c>
      <c r="L8684">
        <v>6768</v>
      </c>
      <c r="M8684">
        <v>5558</v>
      </c>
      <c r="N8684">
        <v>1210</v>
      </c>
      <c r="O8684">
        <v>6768</v>
      </c>
      <c r="P8684">
        <v>5558</v>
      </c>
      <c r="Q8684">
        <v>1210</v>
      </c>
      <c r="R8684">
        <v>7936.5637770000003</v>
      </c>
      <c r="S8684">
        <v>6517.6450169999998</v>
      </c>
      <c r="T8684">
        <v>1418.91876</v>
      </c>
      <c r="U8684">
        <v>7936.5637770000003</v>
      </c>
      <c r="V8684">
        <v>6517.6450169999998</v>
      </c>
      <c r="W8684">
        <v>1418.91876</v>
      </c>
      <c r="X8684" t="s">
        <v>959</v>
      </c>
    </row>
    <row r="8685" spans="1:24" x14ac:dyDescent="0.75">
      <c r="A8685" t="s">
        <v>642</v>
      </c>
      <c r="B8685" t="s">
        <v>641</v>
      </c>
      <c r="C8685" t="s">
        <v>3</v>
      </c>
      <c r="D8685" t="s">
        <v>2</v>
      </c>
      <c r="E8685" t="s">
        <v>1</v>
      </c>
      <c r="F8685" t="s">
        <v>0</v>
      </c>
      <c r="G8685">
        <v>1</v>
      </c>
      <c r="H8685">
        <v>2018</v>
      </c>
      <c r="I8685">
        <v>1</v>
      </c>
      <c r="J8685">
        <v>2</v>
      </c>
      <c r="K8685">
        <v>968</v>
      </c>
      <c r="L8685">
        <v>9546</v>
      </c>
      <c r="M8685">
        <v>8336</v>
      </c>
      <c r="N8685">
        <v>1210</v>
      </c>
      <c r="O8685">
        <v>9546</v>
      </c>
      <c r="P8685">
        <v>8336</v>
      </c>
      <c r="Q8685">
        <v>1210</v>
      </c>
      <c r="R8685">
        <v>11194.213625</v>
      </c>
      <c r="S8685">
        <v>9775.2948649999998</v>
      </c>
      <c r="T8685">
        <v>1418.91876</v>
      </c>
      <c r="U8685">
        <v>11194.213625</v>
      </c>
      <c r="V8685">
        <v>9775.2948649999998</v>
      </c>
      <c r="W8685">
        <v>1418.91876</v>
      </c>
      <c r="X8685" t="s">
        <v>959</v>
      </c>
    </row>
    <row r="8686" spans="1:24" x14ac:dyDescent="0.75">
      <c r="A8686" t="s">
        <v>642</v>
      </c>
      <c r="B8686" t="s">
        <v>641</v>
      </c>
      <c r="C8686" t="s">
        <v>3</v>
      </c>
      <c r="D8686" t="s">
        <v>2</v>
      </c>
      <c r="E8686" t="s">
        <v>1</v>
      </c>
      <c r="F8686" t="s">
        <v>0</v>
      </c>
      <c r="G8686">
        <v>1</v>
      </c>
      <c r="H8686">
        <v>2019</v>
      </c>
      <c r="I8686">
        <v>1</v>
      </c>
      <c r="J8686">
        <v>1</v>
      </c>
      <c r="K8686">
        <v>989</v>
      </c>
      <c r="L8686">
        <v>7784</v>
      </c>
      <c r="M8686">
        <v>6522</v>
      </c>
      <c r="N8686">
        <v>1262</v>
      </c>
      <c r="O8686">
        <v>7784</v>
      </c>
      <c r="P8686">
        <v>6522</v>
      </c>
      <c r="Q8686">
        <v>1262</v>
      </c>
      <c r="R8686">
        <v>8923.2592820000009</v>
      </c>
      <c r="S8686">
        <v>7476.5540899999996</v>
      </c>
      <c r="T8686">
        <v>1446.705191</v>
      </c>
      <c r="U8686">
        <v>8923.2592820000009</v>
      </c>
      <c r="V8686">
        <v>7476.5540899999996</v>
      </c>
      <c r="W8686">
        <v>1446.705191</v>
      </c>
      <c r="X8686" t="s">
        <v>959</v>
      </c>
    </row>
    <row r="8687" spans="1:24" x14ac:dyDescent="0.75">
      <c r="A8687" t="s">
        <v>642</v>
      </c>
      <c r="B8687" t="s">
        <v>641</v>
      </c>
      <c r="C8687" t="s">
        <v>3</v>
      </c>
      <c r="D8687" t="s">
        <v>2</v>
      </c>
      <c r="E8687" t="s">
        <v>1</v>
      </c>
      <c r="F8687" t="s">
        <v>0</v>
      </c>
      <c r="G8687">
        <v>1</v>
      </c>
      <c r="H8687">
        <v>2019</v>
      </c>
      <c r="I8687">
        <v>1</v>
      </c>
      <c r="J8687">
        <v>2</v>
      </c>
      <c r="K8687">
        <v>989</v>
      </c>
      <c r="L8687">
        <v>9031</v>
      </c>
      <c r="M8687">
        <v>7769</v>
      </c>
      <c r="N8687">
        <v>1262</v>
      </c>
      <c r="O8687">
        <v>9031</v>
      </c>
      <c r="P8687">
        <v>7769</v>
      </c>
      <c r="Q8687">
        <v>1262</v>
      </c>
      <c r="R8687">
        <v>10352.769087000001</v>
      </c>
      <c r="S8687">
        <v>8906.0638949999993</v>
      </c>
      <c r="T8687">
        <v>1446.705191</v>
      </c>
      <c r="U8687">
        <v>10352.769087000001</v>
      </c>
      <c r="V8687">
        <v>8906.0638949999993</v>
      </c>
      <c r="W8687">
        <v>1446.705191</v>
      </c>
      <c r="X8687" t="s">
        <v>959</v>
      </c>
    </row>
    <row r="8688" spans="1:24" x14ac:dyDescent="0.75">
      <c r="A8688" t="s">
        <v>642</v>
      </c>
      <c r="B8688" t="s">
        <v>641</v>
      </c>
      <c r="C8688" t="s">
        <v>3</v>
      </c>
      <c r="D8688" t="s">
        <v>2</v>
      </c>
      <c r="E8688" t="s">
        <v>1</v>
      </c>
      <c r="F8688" t="s">
        <v>0</v>
      </c>
      <c r="G8688">
        <v>1</v>
      </c>
      <c r="H8688">
        <v>2020</v>
      </c>
      <c r="I8688">
        <v>1</v>
      </c>
      <c r="J8688">
        <v>1</v>
      </c>
      <c r="K8688">
        <v>1033</v>
      </c>
      <c r="L8688">
        <v>9118</v>
      </c>
      <c r="M8688">
        <v>7470</v>
      </c>
      <c r="N8688">
        <v>1648</v>
      </c>
      <c r="O8688">
        <v>9118</v>
      </c>
      <c r="P8688">
        <v>7470</v>
      </c>
      <c r="Q8688">
        <v>1648</v>
      </c>
      <c r="R8688">
        <v>10264.168954000001</v>
      </c>
      <c r="S8688">
        <v>8409.0087829999993</v>
      </c>
      <c r="T8688">
        <v>1855.1601700000001</v>
      </c>
      <c r="U8688">
        <v>10264.168954000001</v>
      </c>
      <c r="V8688">
        <v>8409.0087829999993</v>
      </c>
      <c r="W8688">
        <v>1855.1601700000001</v>
      </c>
      <c r="X8688" t="s">
        <v>959</v>
      </c>
    </row>
    <row r="8689" spans="1:24" x14ac:dyDescent="0.75">
      <c r="A8689" t="s">
        <v>642</v>
      </c>
      <c r="B8689" t="s">
        <v>641</v>
      </c>
      <c r="C8689" t="s">
        <v>3</v>
      </c>
      <c r="D8689" t="s">
        <v>2</v>
      </c>
      <c r="E8689" t="s">
        <v>1</v>
      </c>
      <c r="F8689" t="s">
        <v>0</v>
      </c>
      <c r="G8689">
        <v>1</v>
      </c>
      <c r="H8689">
        <v>2020</v>
      </c>
      <c r="I8689">
        <v>1</v>
      </c>
      <c r="J8689">
        <v>2</v>
      </c>
      <c r="K8689">
        <v>1033</v>
      </c>
      <c r="L8689">
        <v>11218</v>
      </c>
      <c r="M8689">
        <v>9570</v>
      </c>
      <c r="N8689">
        <v>1648</v>
      </c>
      <c r="O8689">
        <v>11218</v>
      </c>
      <c r="P8689">
        <v>9570</v>
      </c>
      <c r="Q8689">
        <v>1648</v>
      </c>
      <c r="R8689">
        <v>12628.147327000001</v>
      </c>
      <c r="S8689">
        <v>10772.987155999999</v>
      </c>
      <c r="T8689">
        <v>1855.1601700000001</v>
      </c>
      <c r="U8689">
        <v>12628.147327000001</v>
      </c>
      <c r="V8689">
        <v>10772.987155999999</v>
      </c>
      <c r="W8689">
        <v>1855.1601700000001</v>
      </c>
      <c r="X8689" t="s">
        <v>959</v>
      </c>
    </row>
    <row r="8690" spans="1:24" x14ac:dyDescent="0.75">
      <c r="A8690" t="s">
        <v>642</v>
      </c>
      <c r="B8690" t="s">
        <v>641</v>
      </c>
      <c r="C8690" t="s">
        <v>3</v>
      </c>
      <c r="D8690" t="s">
        <v>2</v>
      </c>
      <c r="E8690" t="s">
        <v>1</v>
      </c>
      <c r="F8690" t="s">
        <v>0</v>
      </c>
      <c r="G8690">
        <v>1</v>
      </c>
      <c r="H8690">
        <v>2021</v>
      </c>
      <c r="I8690">
        <v>1</v>
      </c>
      <c r="J8690">
        <v>1</v>
      </c>
      <c r="K8690">
        <v>1044</v>
      </c>
      <c r="L8690">
        <v>9118</v>
      </c>
      <c r="M8690">
        <v>7470</v>
      </c>
      <c r="N8690">
        <v>1648</v>
      </c>
      <c r="O8690">
        <v>9118</v>
      </c>
      <c r="P8690">
        <v>7470</v>
      </c>
      <c r="Q8690">
        <v>1648</v>
      </c>
      <c r="R8690">
        <v>9987.2503180000003</v>
      </c>
      <c r="S8690">
        <v>8182.1408069999998</v>
      </c>
      <c r="T8690">
        <v>1805.1095110000001</v>
      </c>
      <c r="U8690">
        <v>9987.2503180000003</v>
      </c>
      <c r="V8690">
        <v>8182.1408069999998</v>
      </c>
      <c r="W8690">
        <v>1805.1095110000001</v>
      </c>
      <c r="X8690" t="s">
        <v>959</v>
      </c>
    </row>
    <row r="8691" spans="1:24" x14ac:dyDescent="0.75">
      <c r="A8691" t="s">
        <v>642</v>
      </c>
      <c r="B8691" t="s">
        <v>641</v>
      </c>
      <c r="C8691" t="s">
        <v>3</v>
      </c>
      <c r="D8691" t="s">
        <v>2</v>
      </c>
      <c r="E8691" t="s">
        <v>1</v>
      </c>
      <c r="F8691" t="s">
        <v>0</v>
      </c>
      <c r="G8691">
        <v>1</v>
      </c>
      <c r="H8691">
        <v>2021</v>
      </c>
      <c r="I8691">
        <v>1</v>
      </c>
      <c r="J8691">
        <v>2</v>
      </c>
      <c r="K8691">
        <v>1044</v>
      </c>
      <c r="L8691">
        <v>11218</v>
      </c>
      <c r="M8691">
        <v>9570</v>
      </c>
      <c r="N8691">
        <v>1648</v>
      </c>
      <c r="O8691">
        <v>11218</v>
      </c>
      <c r="P8691">
        <v>9570</v>
      </c>
      <c r="Q8691">
        <v>1648</v>
      </c>
      <c r="R8691">
        <v>12287.450545</v>
      </c>
      <c r="S8691">
        <v>10482.341033999999</v>
      </c>
      <c r="T8691">
        <v>1805.1095110000001</v>
      </c>
      <c r="U8691">
        <v>12287.450545</v>
      </c>
      <c r="V8691">
        <v>10482.341033999999</v>
      </c>
      <c r="W8691">
        <v>1805.1095110000001</v>
      </c>
      <c r="X8691" t="s">
        <v>959</v>
      </c>
    </row>
    <row r="8692" spans="1:24" x14ac:dyDescent="0.75">
      <c r="A8692" t="s">
        <v>642</v>
      </c>
      <c r="B8692" t="s">
        <v>641</v>
      </c>
      <c r="C8692" t="s">
        <v>3</v>
      </c>
      <c r="D8692" t="s">
        <v>2</v>
      </c>
      <c r="E8692" t="s">
        <v>1</v>
      </c>
      <c r="F8692" t="s">
        <v>0</v>
      </c>
      <c r="G8692">
        <v>1</v>
      </c>
      <c r="H8692">
        <v>2022</v>
      </c>
      <c r="I8692">
        <v>1</v>
      </c>
      <c r="J8692">
        <v>1</v>
      </c>
      <c r="K8692">
        <v>1044</v>
      </c>
      <c r="L8692">
        <v>9118.34</v>
      </c>
      <c r="M8692">
        <v>7470</v>
      </c>
      <c r="N8692">
        <v>1648.34</v>
      </c>
      <c r="O8692">
        <v>9118.34</v>
      </c>
      <c r="P8692">
        <v>7470</v>
      </c>
      <c r="Q8692">
        <v>1648.34</v>
      </c>
      <c r="R8692">
        <v>9501.6656989999992</v>
      </c>
      <c r="S8692">
        <v>7784.0311689999999</v>
      </c>
      <c r="T8692">
        <v>1717.6345289999999</v>
      </c>
      <c r="U8692">
        <v>9501.6656989999992</v>
      </c>
      <c r="V8692">
        <v>7784.0311689999999</v>
      </c>
      <c r="W8692">
        <v>1717.6345289999999</v>
      </c>
      <c r="X8692" t="s">
        <v>959</v>
      </c>
    </row>
    <row r="8693" spans="1:24" x14ac:dyDescent="0.75">
      <c r="A8693" t="s">
        <v>642</v>
      </c>
      <c r="B8693" t="s">
        <v>641</v>
      </c>
      <c r="C8693" t="s">
        <v>3</v>
      </c>
      <c r="D8693" t="s">
        <v>2</v>
      </c>
      <c r="E8693" t="s">
        <v>1</v>
      </c>
      <c r="F8693" t="s">
        <v>0</v>
      </c>
      <c r="G8693">
        <v>1</v>
      </c>
      <c r="H8693">
        <v>2022</v>
      </c>
      <c r="I8693">
        <v>1</v>
      </c>
      <c r="J8693">
        <v>2</v>
      </c>
      <c r="K8693">
        <v>1044</v>
      </c>
      <c r="L8693">
        <v>11218.34</v>
      </c>
      <c r="M8693">
        <v>9570</v>
      </c>
      <c r="N8693">
        <v>1648.34</v>
      </c>
      <c r="O8693">
        <v>11218.34</v>
      </c>
      <c r="P8693">
        <v>9570</v>
      </c>
      <c r="Q8693">
        <v>1648.34</v>
      </c>
      <c r="R8693">
        <v>11689.947554</v>
      </c>
      <c r="S8693">
        <v>9972.3130239999991</v>
      </c>
      <c r="T8693">
        <v>1717.6345289999999</v>
      </c>
      <c r="U8693">
        <v>11689.947554</v>
      </c>
      <c r="V8693">
        <v>9972.3130239999991</v>
      </c>
      <c r="W8693">
        <v>1717.6345289999999</v>
      </c>
      <c r="X8693" t="s">
        <v>959</v>
      </c>
    </row>
    <row r="8694" spans="1:24" x14ac:dyDescent="0.75">
      <c r="A8694" t="s">
        <v>642</v>
      </c>
      <c r="B8694" t="s">
        <v>641</v>
      </c>
      <c r="C8694" t="s">
        <v>3</v>
      </c>
      <c r="D8694" t="s">
        <v>2</v>
      </c>
      <c r="E8694" t="s">
        <v>1</v>
      </c>
      <c r="F8694" t="s">
        <v>0</v>
      </c>
      <c r="G8694">
        <v>1</v>
      </c>
      <c r="H8694">
        <v>2023</v>
      </c>
      <c r="I8694">
        <v>1</v>
      </c>
      <c r="J8694">
        <v>1</v>
      </c>
      <c r="K8694">
        <v>1044</v>
      </c>
      <c r="L8694">
        <v>9118.34</v>
      </c>
      <c r="M8694">
        <v>7470</v>
      </c>
      <c r="N8694">
        <v>1648.34</v>
      </c>
      <c r="O8694">
        <v>9118.34</v>
      </c>
      <c r="P8694">
        <v>7470</v>
      </c>
      <c r="Q8694">
        <v>1648.34</v>
      </c>
      <c r="R8694">
        <v>9118.34</v>
      </c>
      <c r="S8694">
        <v>7470</v>
      </c>
      <c r="T8694">
        <v>1648.34</v>
      </c>
      <c r="U8694">
        <v>9118.34</v>
      </c>
      <c r="V8694">
        <v>7470</v>
      </c>
      <c r="W8694">
        <v>1648.34</v>
      </c>
      <c r="X8694" t="s">
        <v>959</v>
      </c>
    </row>
    <row r="8695" spans="1:24" x14ac:dyDescent="0.75">
      <c r="A8695" t="s">
        <v>642</v>
      </c>
      <c r="B8695" t="s">
        <v>641</v>
      </c>
      <c r="C8695" t="s">
        <v>3</v>
      </c>
      <c r="D8695" t="s">
        <v>2</v>
      </c>
      <c r="E8695" t="s">
        <v>1</v>
      </c>
      <c r="F8695" t="s">
        <v>0</v>
      </c>
      <c r="G8695">
        <v>1</v>
      </c>
      <c r="H8695">
        <v>2023</v>
      </c>
      <c r="I8695">
        <v>1</v>
      </c>
      <c r="J8695">
        <v>2</v>
      </c>
      <c r="K8695">
        <v>1044</v>
      </c>
      <c r="L8695">
        <v>11218.34</v>
      </c>
      <c r="M8695">
        <v>9570</v>
      </c>
      <c r="N8695">
        <v>1648.34</v>
      </c>
      <c r="O8695">
        <v>11218.34</v>
      </c>
      <c r="P8695">
        <v>9570</v>
      </c>
      <c r="Q8695">
        <v>1648.34</v>
      </c>
      <c r="R8695">
        <v>11218.34</v>
      </c>
      <c r="S8695">
        <v>9570</v>
      </c>
      <c r="T8695">
        <v>1648.34</v>
      </c>
      <c r="U8695">
        <v>11218.34</v>
      </c>
      <c r="V8695">
        <v>9570</v>
      </c>
      <c r="W8695">
        <v>1648.34</v>
      </c>
      <c r="X8695" t="s">
        <v>959</v>
      </c>
    </row>
    <row r="8696" spans="1:24" x14ac:dyDescent="0.75">
      <c r="A8696" t="s">
        <v>5</v>
      </c>
      <c r="B8696" t="s">
        <v>4</v>
      </c>
      <c r="C8696" t="s">
        <v>3</v>
      </c>
      <c r="D8696" t="s">
        <v>2</v>
      </c>
      <c r="E8696" t="s">
        <v>1</v>
      </c>
      <c r="F8696" t="s">
        <v>0</v>
      </c>
      <c r="G8696">
        <v>4</v>
      </c>
      <c r="H8696">
        <v>2012</v>
      </c>
      <c r="I8696">
        <v>1</v>
      </c>
      <c r="J8696">
        <v>1</v>
      </c>
      <c r="K8696">
        <v>573</v>
      </c>
      <c r="L8696">
        <v>3908</v>
      </c>
      <c r="M8696">
        <v>3065</v>
      </c>
      <c r="N8696">
        <v>843</v>
      </c>
      <c r="O8696">
        <v>3908</v>
      </c>
      <c r="P8696">
        <v>3065</v>
      </c>
      <c r="Q8696">
        <v>843</v>
      </c>
      <c r="R8696">
        <v>5153.4292450000003</v>
      </c>
      <c r="S8696">
        <v>4041.7760069999999</v>
      </c>
      <c r="T8696">
        <v>1111.6532380000001</v>
      </c>
      <c r="U8696">
        <v>5153.4292450000003</v>
      </c>
      <c r="V8696">
        <v>4041.7760069999999</v>
      </c>
      <c r="W8696">
        <v>1111.6532380000001</v>
      </c>
      <c r="X8696" t="s">
        <v>959</v>
      </c>
    </row>
    <row r="8697" spans="1:24" x14ac:dyDescent="0.75">
      <c r="A8697" t="s">
        <v>5</v>
      </c>
      <c r="B8697" t="s">
        <v>4</v>
      </c>
      <c r="C8697" t="s">
        <v>3</v>
      </c>
      <c r="D8697" t="s">
        <v>2</v>
      </c>
      <c r="E8697" t="s">
        <v>1</v>
      </c>
      <c r="F8697" t="s">
        <v>0</v>
      </c>
      <c r="G8697">
        <v>4</v>
      </c>
      <c r="H8697">
        <v>2012</v>
      </c>
      <c r="I8697">
        <v>1</v>
      </c>
      <c r="J8697">
        <v>2</v>
      </c>
      <c r="K8697">
        <v>573</v>
      </c>
      <c r="L8697">
        <v>3908</v>
      </c>
      <c r="M8697">
        <v>3065</v>
      </c>
      <c r="N8697">
        <v>843</v>
      </c>
      <c r="O8697">
        <v>3908</v>
      </c>
      <c r="P8697">
        <v>3065</v>
      </c>
      <c r="Q8697">
        <v>843</v>
      </c>
      <c r="R8697">
        <v>5153.4292450000003</v>
      </c>
      <c r="S8697">
        <v>4041.7760069999999</v>
      </c>
      <c r="T8697">
        <v>1111.6532380000001</v>
      </c>
      <c r="U8697">
        <v>5153.4292450000003</v>
      </c>
      <c r="V8697">
        <v>4041.7760069999999</v>
      </c>
      <c r="W8697">
        <v>1111.6532380000001</v>
      </c>
      <c r="X8697" t="s">
        <v>959</v>
      </c>
    </row>
    <row r="8698" spans="1:24" x14ac:dyDescent="0.75">
      <c r="A8698" t="s">
        <v>5</v>
      </c>
      <c r="B8698" t="s">
        <v>4</v>
      </c>
      <c r="C8698" t="s">
        <v>3</v>
      </c>
      <c r="D8698" t="s">
        <v>2</v>
      </c>
      <c r="E8698" t="s">
        <v>1</v>
      </c>
      <c r="F8698" t="s">
        <v>0</v>
      </c>
      <c r="G8698">
        <v>4</v>
      </c>
      <c r="H8698">
        <v>2013</v>
      </c>
      <c r="I8698">
        <v>1</v>
      </c>
      <c r="J8698">
        <v>1</v>
      </c>
      <c r="K8698">
        <v>530</v>
      </c>
      <c r="L8698">
        <v>4003</v>
      </c>
      <c r="M8698">
        <v>3130</v>
      </c>
      <c r="N8698">
        <v>873</v>
      </c>
      <c r="O8698">
        <v>4003</v>
      </c>
      <c r="P8698">
        <v>3130</v>
      </c>
      <c r="Q8698">
        <v>873</v>
      </c>
      <c r="R8698">
        <v>5184.1251540000003</v>
      </c>
      <c r="S8698">
        <v>4053.5377800000001</v>
      </c>
      <c r="T8698">
        <v>1130.587374</v>
      </c>
      <c r="U8698">
        <v>5184.1251540000003</v>
      </c>
      <c r="V8698">
        <v>4053.5377800000001</v>
      </c>
      <c r="W8698">
        <v>1130.587374</v>
      </c>
      <c r="X8698" t="s">
        <v>959</v>
      </c>
    </row>
    <row r="8699" spans="1:24" x14ac:dyDescent="0.75">
      <c r="A8699" t="s">
        <v>5</v>
      </c>
      <c r="B8699" t="s">
        <v>4</v>
      </c>
      <c r="C8699" t="s">
        <v>3</v>
      </c>
      <c r="D8699" t="s">
        <v>2</v>
      </c>
      <c r="E8699" t="s">
        <v>1</v>
      </c>
      <c r="F8699" t="s">
        <v>0</v>
      </c>
      <c r="G8699">
        <v>4</v>
      </c>
      <c r="H8699">
        <v>2013</v>
      </c>
      <c r="I8699">
        <v>1</v>
      </c>
      <c r="J8699">
        <v>2</v>
      </c>
      <c r="K8699">
        <v>530</v>
      </c>
      <c r="L8699">
        <v>4003</v>
      </c>
      <c r="M8699">
        <v>3130</v>
      </c>
      <c r="N8699">
        <v>873</v>
      </c>
      <c r="O8699">
        <v>4003</v>
      </c>
      <c r="P8699">
        <v>3130</v>
      </c>
      <c r="Q8699">
        <v>873</v>
      </c>
      <c r="R8699">
        <v>5184.1251540000003</v>
      </c>
      <c r="S8699">
        <v>4053.5377800000001</v>
      </c>
      <c r="T8699">
        <v>1130.587374</v>
      </c>
      <c r="U8699">
        <v>5184.1251540000003</v>
      </c>
      <c r="V8699">
        <v>4053.5377800000001</v>
      </c>
      <c r="W8699">
        <v>1130.587374</v>
      </c>
      <c r="X8699" t="s">
        <v>959</v>
      </c>
    </row>
    <row r="8700" spans="1:24" x14ac:dyDescent="0.75">
      <c r="A8700" t="s">
        <v>5</v>
      </c>
      <c r="B8700" t="s">
        <v>4</v>
      </c>
      <c r="C8700" t="s">
        <v>3</v>
      </c>
      <c r="D8700" t="s">
        <v>2</v>
      </c>
      <c r="E8700" t="s">
        <v>1</v>
      </c>
      <c r="F8700" t="s">
        <v>0</v>
      </c>
      <c r="G8700">
        <v>4</v>
      </c>
      <c r="H8700">
        <v>2014</v>
      </c>
      <c r="I8700">
        <v>1</v>
      </c>
      <c r="J8700">
        <v>1</v>
      </c>
      <c r="K8700">
        <v>559</v>
      </c>
      <c r="L8700">
        <v>4074</v>
      </c>
      <c r="M8700">
        <v>3197</v>
      </c>
      <c r="N8700">
        <v>877</v>
      </c>
      <c r="O8700">
        <v>4074</v>
      </c>
      <c r="P8700">
        <v>3197</v>
      </c>
      <c r="Q8700">
        <v>877</v>
      </c>
      <c r="R8700">
        <v>5169.4013059999997</v>
      </c>
      <c r="S8700">
        <v>4056.5969500000001</v>
      </c>
      <c r="T8700">
        <v>1112.804355</v>
      </c>
      <c r="U8700">
        <v>5169.4013059999997</v>
      </c>
      <c r="V8700">
        <v>4056.5969500000001</v>
      </c>
      <c r="W8700">
        <v>1112.804355</v>
      </c>
      <c r="X8700" t="s">
        <v>959</v>
      </c>
    </row>
    <row r="8701" spans="1:24" x14ac:dyDescent="0.75">
      <c r="A8701" t="s">
        <v>5</v>
      </c>
      <c r="B8701" t="s">
        <v>4</v>
      </c>
      <c r="C8701" t="s">
        <v>3</v>
      </c>
      <c r="D8701" t="s">
        <v>2</v>
      </c>
      <c r="E8701" t="s">
        <v>1</v>
      </c>
      <c r="F8701" t="s">
        <v>0</v>
      </c>
      <c r="G8701">
        <v>4</v>
      </c>
      <c r="H8701">
        <v>2014</v>
      </c>
      <c r="I8701">
        <v>1</v>
      </c>
      <c r="J8701">
        <v>2</v>
      </c>
      <c r="K8701">
        <v>559</v>
      </c>
      <c r="L8701">
        <v>4074</v>
      </c>
      <c r="M8701">
        <v>3197</v>
      </c>
      <c r="N8701">
        <v>877</v>
      </c>
      <c r="O8701">
        <v>4074</v>
      </c>
      <c r="P8701">
        <v>3197</v>
      </c>
      <c r="Q8701">
        <v>877</v>
      </c>
      <c r="R8701">
        <v>5169.4013059999997</v>
      </c>
      <c r="S8701">
        <v>4056.5969500000001</v>
      </c>
      <c r="T8701">
        <v>1112.804355</v>
      </c>
      <c r="U8701">
        <v>5169.4013059999997</v>
      </c>
      <c r="V8701">
        <v>4056.5969500000001</v>
      </c>
      <c r="W8701">
        <v>1112.804355</v>
      </c>
      <c r="X8701" t="s">
        <v>959</v>
      </c>
    </row>
    <row r="8702" spans="1:24" x14ac:dyDescent="0.75">
      <c r="A8702" t="s">
        <v>5</v>
      </c>
      <c r="B8702" t="s">
        <v>4</v>
      </c>
      <c r="C8702" t="s">
        <v>3</v>
      </c>
      <c r="D8702" t="s">
        <v>2</v>
      </c>
      <c r="E8702" t="s">
        <v>1</v>
      </c>
      <c r="F8702" t="s">
        <v>0</v>
      </c>
      <c r="G8702">
        <v>4</v>
      </c>
      <c r="H8702">
        <v>2015</v>
      </c>
      <c r="I8702">
        <v>1</v>
      </c>
      <c r="J8702">
        <v>1</v>
      </c>
      <c r="K8702">
        <v>556</v>
      </c>
      <c r="L8702">
        <v>4138</v>
      </c>
      <c r="M8702">
        <v>3261</v>
      </c>
      <c r="N8702">
        <v>877</v>
      </c>
      <c r="O8702">
        <v>4138</v>
      </c>
      <c r="P8702">
        <v>3261</v>
      </c>
      <c r="Q8702">
        <v>877</v>
      </c>
      <c r="R8702">
        <v>5164.2952249999998</v>
      </c>
      <c r="S8702">
        <v>4069.78413</v>
      </c>
      <c r="T8702">
        <v>1094.5110950000001</v>
      </c>
      <c r="U8702">
        <v>5164.2952249999998</v>
      </c>
      <c r="V8702">
        <v>4069.78413</v>
      </c>
      <c r="W8702">
        <v>1094.5110950000001</v>
      </c>
      <c r="X8702" t="s">
        <v>959</v>
      </c>
    </row>
    <row r="8703" spans="1:24" x14ac:dyDescent="0.75">
      <c r="A8703" t="s">
        <v>5</v>
      </c>
      <c r="B8703" t="s">
        <v>4</v>
      </c>
      <c r="C8703" t="s">
        <v>3</v>
      </c>
      <c r="D8703" t="s">
        <v>2</v>
      </c>
      <c r="E8703" t="s">
        <v>1</v>
      </c>
      <c r="F8703" t="s">
        <v>0</v>
      </c>
      <c r="G8703">
        <v>4</v>
      </c>
      <c r="H8703">
        <v>2015</v>
      </c>
      <c r="I8703">
        <v>1</v>
      </c>
      <c r="J8703">
        <v>2</v>
      </c>
      <c r="K8703">
        <v>556</v>
      </c>
      <c r="L8703">
        <v>4138</v>
      </c>
      <c r="M8703">
        <v>3261</v>
      </c>
      <c r="N8703">
        <v>877</v>
      </c>
      <c r="O8703">
        <v>4138</v>
      </c>
      <c r="P8703">
        <v>3261</v>
      </c>
      <c r="Q8703">
        <v>877</v>
      </c>
      <c r="R8703">
        <v>5164.2952249999998</v>
      </c>
      <c r="S8703">
        <v>4069.78413</v>
      </c>
      <c r="T8703">
        <v>1094.5110950000001</v>
      </c>
      <c r="U8703">
        <v>5164.2952249999998</v>
      </c>
      <c r="V8703">
        <v>4069.78413</v>
      </c>
      <c r="W8703">
        <v>1094.5110950000001</v>
      </c>
      <c r="X8703" t="s">
        <v>959</v>
      </c>
    </row>
    <row r="8704" spans="1:24" x14ac:dyDescent="0.75">
      <c r="A8704" t="s">
        <v>5</v>
      </c>
      <c r="B8704" t="s">
        <v>4</v>
      </c>
      <c r="C8704" t="s">
        <v>3</v>
      </c>
      <c r="D8704" t="s">
        <v>2</v>
      </c>
      <c r="E8704" t="s">
        <v>1</v>
      </c>
      <c r="F8704" t="s">
        <v>0</v>
      </c>
      <c r="G8704">
        <v>4</v>
      </c>
      <c r="H8704">
        <v>2016</v>
      </c>
      <c r="I8704">
        <v>1</v>
      </c>
      <c r="J8704">
        <v>1</v>
      </c>
      <c r="K8704">
        <v>545</v>
      </c>
      <c r="L8704">
        <v>4203</v>
      </c>
      <c r="M8704">
        <v>3326</v>
      </c>
      <c r="N8704">
        <v>877</v>
      </c>
      <c r="O8704">
        <v>4203</v>
      </c>
      <c r="P8704">
        <v>3326</v>
      </c>
      <c r="Q8704">
        <v>877</v>
      </c>
      <c r="R8704">
        <v>5156.5490499999996</v>
      </c>
      <c r="S8704">
        <v>4080.5810470000001</v>
      </c>
      <c r="T8704">
        <v>1075.968003</v>
      </c>
      <c r="U8704">
        <v>5156.5490499999996</v>
      </c>
      <c r="V8704">
        <v>4080.5810470000001</v>
      </c>
      <c r="W8704">
        <v>1075.968003</v>
      </c>
      <c r="X8704" t="s">
        <v>959</v>
      </c>
    </row>
    <row r="8705" spans="1:24" x14ac:dyDescent="0.75">
      <c r="A8705" t="s">
        <v>5</v>
      </c>
      <c r="B8705" t="s">
        <v>4</v>
      </c>
      <c r="C8705" t="s">
        <v>3</v>
      </c>
      <c r="D8705" t="s">
        <v>2</v>
      </c>
      <c r="E8705" t="s">
        <v>1</v>
      </c>
      <c r="F8705" t="s">
        <v>0</v>
      </c>
      <c r="G8705">
        <v>4</v>
      </c>
      <c r="H8705">
        <v>2016</v>
      </c>
      <c r="I8705">
        <v>1</v>
      </c>
      <c r="J8705">
        <v>2</v>
      </c>
      <c r="K8705">
        <v>545</v>
      </c>
      <c r="L8705">
        <v>4203</v>
      </c>
      <c r="M8705">
        <v>3326</v>
      </c>
      <c r="N8705">
        <v>877</v>
      </c>
      <c r="O8705">
        <v>4203</v>
      </c>
      <c r="P8705">
        <v>3326</v>
      </c>
      <c r="Q8705">
        <v>877</v>
      </c>
      <c r="R8705">
        <v>5156.5490499999996</v>
      </c>
      <c r="S8705">
        <v>4080.5810470000001</v>
      </c>
      <c r="T8705">
        <v>1075.968003</v>
      </c>
      <c r="U8705">
        <v>5156.5490499999996</v>
      </c>
      <c r="V8705">
        <v>4080.5810470000001</v>
      </c>
      <c r="W8705">
        <v>1075.968003</v>
      </c>
      <c r="X8705" t="s">
        <v>959</v>
      </c>
    </row>
    <row r="8706" spans="1:24" x14ac:dyDescent="0.75">
      <c r="A8706" t="s">
        <v>5</v>
      </c>
      <c r="B8706" t="s">
        <v>4</v>
      </c>
      <c r="C8706" t="s">
        <v>3</v>
      </c>
      <c r="D8706" t="s">
        <v>2</v>
      </c>
      <c r="E8706" t="s">
        <v>1</v>
      </c>
      <c r="F8706" t="s">
        <v>0</v>
      </c>
      <c r="G8706">
        <v>4</v>
      </c>
      <c r="H8706">
        <v>2017</v>
      </c>
      <c r="I8706">
        <v>1</v>
      </c>
      <c r="J8706">
        <v>1</v>
      </c>
      <c r="K8706">
        <v>562</v>
      </c>
      <c r="L8706">
        <v>4336</v>
      </c>
      <c r="M8706">
        <v>3459</v>
      </c>
      <c r="N8706">
        <v>877</v>
      </c>
      <c r="O8706">
        <v>4336</v>
      </c>
      <c r="P8706">
        <v>3459</v>
      </c>
      <c r="Q8706">
        <v>877</v>
      </c>
      <c r="R8706">
        <v>5204.394929</v>
      </c>
      <c r="S8706">
        <v>4151.7532419999998</v>
      </c>
      <c r="T8706">
        <v>1052.6416859999999</v>
      </c>
      <c r="U8706">
        <v>5204.394929</v>
      </c>
      <c r="V8706">
        <v>4151.7532419999998</v>
      </c>
      <c r="W8706">
        <v>1052.6416859999999</v>
      </c>
      <c r="X8706" t="s">
        <v>959</v>
      </c>
    </row>
    <row r="8707" spans="1:24" x14ac:dyDescent="0.75">
      <c r="A8707" t="s">
        <v>5</v>
      </c>
      <c r="B8707" t="s">
        <v>4</v>
      </c>
      <c r="C8707" t="s">
        <v>3</v>
      </c>
      <c r="D8707" t="s">
        <v>2</v>
      </c>
      <c r="E8707" t="s">
        <v>1</v>
      </c>
      <c r="F8707" t="s">
        <v>0</v>
      </c>
      <c r="G8707">
        <v>4</v>
      </c>
      <c r="H8707">
        <v>2017</v>
      </c>
      <c r="I8707">
        <v>1</v>
      </c>
      <c r="J8707">
        <v>2</v>
      </c>
      <c r="K8707">
        <v>562</v>
      </c>
      <c r="L8707">
        <v>4336</v>
      </c>
      <c r="M8707">
        <v>3459</v>
      </c>
      <c r="N8707">
        <v>877</v>
      </c>
      <c r="O8707">
        <v>4336</v>
      </c>
      <c r="P8707">
        <v>3459</v>
      </c>
      <c r="Q8707">
        <v>877</v>
      </c>
      <c r="R8707">
        <v>5204.394929</v>
      </c>
      <c r="S8707">
        <v>4151.7532419999998</v>
      </c>
      <c r="T8707">
        <v>1052.6416859999999</v>
      </c>
      <c r="U8707">
        <v>5204.394929</v>
      </c>
      <c r="V8707">
        <v>4151.7532419999998</v>
      </c>
      <c r="W8707">
        <v>1052.6416859999999</v>
      </c>
      <c r="X8707" t="s">
        <v>959</v>
      </c>
    </row>
    <row r="8708" spans="1:24" x14ac:dyDescent="0.75">
      <c r="A8708" t="s">
        <v>5</v>
      </c>
      <c r="B8708" t="s">
        <v>4</v>
      </c>
      <c r="C8708" t="s">
        <v>3</v>
      </c>
      <c r="D8708" t="s">
        <v>2</v>
      </c>
      <c r="E8708" t="s">
        <v>1</v>
      </c>
      <c r="F8708" t="s">
        <v>0</v>
      </c>
      <c r="G8708">
        <v>4</v>
      </c>
      <c r="H8708">
        <v>2018</v>
      </c>
      <c r="I8708">
        <v>1</v>
      </c>
      <c r="J8708">
        <v>1</v>
      </c>
      <c r="K8708">
        <v>578</v>
      </c>
      <c r="L8708">
        <v>4475</v>
      </c>
      <c r="M8708">
        <v>3598</v>
      </c>
      <c r="N8708">
        <v>877</v>
      </c>
      <c r="O8708">
        <v>4475</v>
      </c>
      <c r="P8708">
        <v>3598</v>
      </c>
      <c r="Q8708">
        <v>877</v>
      </c>
      <c r="R8708">
        <v>5247.6540930000001</v>
      </c>
      <c r="S8708">
        <v>4219.2311570000002</v>
      </c>
      <c r="T8708">
        <v>1028.4229359999999</v>
      </c>
      <c r="U8708">
        <v>5247.6540930000001</v>
      </c>
      <c r="V8708">
        <v>4219.2311570000002</v>
      </c>
      <c r="W8708">
        <v>1028.4229359999999</v>
      </c>
      <c r="X8708" t="s">
        <v>959</v>
      </c>
    </row>
    <row r="8709" spans="1:24" x14ac:dyDescent="0.75">
      <c r="A8709" t="s">
        <v>5</v>
      </c>
      <c r="B8709" t="s">
        <v>4</v>
      </c>
      <c r="C8709" t="s">
        <v>3</v>
      </c>
      <c r="D8709" t="s">
        <v>2</v>
      </c>
      <c r="E8709" t="s">
        <v>1</v>
      </c>
      <c r="F8709" t="s">
        <v>0</v>
      </c>
      <c r="G8709">
        <v>4</v>
      </c>
      <c r="H8709">
        <v>2018</v>
      </c>
      <c r="I8709">
        <v>1</v>
      </c>
      <c r="J8709">
        <v>2</v>
      </c>
      <c r="K8709">
        <v>578</v>
      </c>
      <c r="L8709">
        <v>4475</v>
      </c>
      <c r="M8709">
        <v>3598</v>
      </c>
      <c r="N8709">
        <v>877</v>
      </c>
      <c r="O8709">
        <v>4475</v>
      </c>
      <c r="P8709">
        <v>3598</v>
      </c>
      <c r="Q8709">
        <v>877</v>
      </c>
      <c r="R8709">
        <v>5247.6540930000001</v>
      </c>
      <c r="S8709">
        <v>4219.2311570000002</v>
      </c>
      <c r="T8709">
        <v>1028.4229359999999</v>
      </c>
      <c r="U8709">
        <v>5247.6540930000001</v>
      </c>
      <c r="V8709">
        <v>4219.2311570000002</v>
      </c>
      <c r="W8709">
        <v>1028.4229359999999</v>
      </c>
      <c r="X8709" t="s">
        <v>959</v>
      </c>
    </row>
    <row r="8710" spans="1:24" x14ac:dyDescent="0.75">
      <c r="A8710" t="s">
        <v>5</v>
      </c>
      <c r="B8710" t="s">
        <v>4</v>
      </c>
      <c r="C8710" t="s">
        <v>3</v>
      </c>
      <c r="D8710" t="s">
        <v>2</v>
      </c>
      <c r="E8710" t="s">
        <v>1</v>
      </c>
      <c r="F8710" t="s">
        <v>0</v>
      </c>
      <c r="G8710">
        <v>4</v>
      </c>
      <c r="H8710">
        <v>2019</v>
      </c>
      <c r="I8710">
        <v>1</v>
      </c>
      <c r="J8710">
        <v>1</v>
      </c>
      <c r="K8710">
        <v>558</v>
      </c>
      <c r="L8710">
        <v>4653</v>
      </c>
      <c r="M8710">
        <v>3776</v>
      </c>
      <c r="N8710">
        <v>877</v>
      </c>
      <c r="O8710">
        <v>4653</v>
      </c>
      <c r="P8710">
        <v>3776</v>
      </c>
      <c r="Q8710">
        <v>877</v>
      </c>
      <c r="R8710">
        <v>5334.0089200000002</v>
      </c>
      <c r="S8710">
        <v>4328.6519840000001</v>
      </c>
      <c r="T8710">
        <v>1005.356936</v>
      </c>
      <c r="U8710">
        <v>5334.0089200000002</v>
      </c>
      <c r="V8710">
        <v>4328.6519840000001</v>
      </c>
      <c r="W8710">
        <v>1005.356936</v>
      </c>
      <c r="X8710" t="s">
        <v>959</v>
      </c>
    </row>
    <row r="8711" spans="1:24" x14ac:dyDescent="0.75">
      <c r="A8711" t="s">
        <v>5</v>
      </c>
      <c r="B8711" t="s">
        <v>4</v>
      </c>
      <c r="C8711" t="s">
        <v>3</v>
      </c>
      <c r="D8711" t="s">
        <v>2</v>
      </c>
      <c r="E8711" t="s">
        <v>1</v>
      </c>
      <c r="F8711" t="s">
        <v>0</v>
      </c>
      <c r="G8711">
        <v>4</v>
      </c>
      <c r="H8711">
        <v>2019</v>
      </c>
      <c r="I8711">
        <v>1</v>
      </c>
      <c r="J8711">
        <v>2</v>
      </c>
      <c r="K8711">
        <v>558</v>
      </c>
      <c r="L8711">
        <v>4655</v>
      </c>
      <c r="M8711">
        <v>3778</v>
      </c>
      <c r="N8711">
        <v>877</v>
      </c>
      <c r="O8711">
        <v>4655</v>
      </c>
      <c r="P8711">
        <v>3778</v>
      </c>
      <c r="Q8711">
        <v>877</v>
      </c>
      <c r="R8711">
        <v>5336.3016390000003</v>
      </c>
      <c r="S8711">
        <v>4330.9447030000001</v>
      </c>
      <c r="T8711">
        <v>1005.356936</v>
      </c>
      <c r="U8711">
        <v>5336.3016390000003</v>
      </c>
      <c r="V8711">
        <v>4330.9447030000001</v>
      </c>
      <c r="W8711">
        <v>1005.356936</v>
      </c>
      <c r="X8711" t="s">
        <v>959</v>
      </c>
    </row>
    <row r="8712" spans="1:24" x14ac:dyDescent="0.75">
      <c r="A8712" t="s">
        <v>5</v>
      </c>
      <c r="B8712" t="s">
        <v>4</v>
      </c>
      <c r="C8712" t="s">
        <v>3</v>
      </c>
      <c r="D8712" t="s">
        <v>2</v>
      </c>
      <c r="E8712" t="s">
        <v>1</v>
      </c>
      <c r="F8712" t="s">
        <v>0</v>
      </c>
      <c r="G8712">
        <v>4</v>
      </c>
      <c r="H8712">
        <v>2020</v>
      </c>
      <c r="I8712">
        <v>1</v>
      </c>
      <c r="J8712">
        <v>1</v>
      </c>
      <c r="K8712">
        <v>503</v>
      </c>
      <c r="L8712">
        <v>4843</v>
      </c>
      <c r="M8712">
        <v>3929</v>
      </c>
      <c r="N8712">
        <v>914</v>
      </c>
      <c r="O8712">
        <v>4843</v>
      </c>
      <c r="P8712">
        <v>3929</v>
      </c>
      <c r="Q8712">
        <v>914</v>
      </c>
      <c r="R8712">
        <v>5451.7844089999999</v>
      </c>
      <c r="S8712">
        <v>4422.8909649999996</v>
      </c>
      <c r="T8712">
        <v>1028.893444</v>
      </c>
      <c r="U8712">
        <v>5451.7844089999999</v>
      </c>
      <c r="V8712">
        <v>4422.8909649999996</v>
      </c>
      <c r="W8712">
        <v>1028.893444</v>
      </c>
      <c r="X8712" t="s">
        <v>959</v>
      </c>
    </row>
    <row r="8713" spans="1:24" x14ac:dyDescent="0.75">
      <c r="A8713" t="s">
        <v>5</v>
      </c>
      <c r="B8713" t="s">
        <v>4</v>
      </c>
      <c r="C8713" t="s">
        <v>3</v>
      </c>
      <c r="D8713" t="s">
        <v>2</v>
      </c>
      <c r="E8713" t="s">
        <v>1</v>
      </c>
      <c r="F8713" t="s">
        <v>0</v>
      </c>
      <c r="G8713">
        <v>4</v>
      </c>
      <c r="H8713">
        <v>2020</v>
      </c>
      <c r="I8713">
        <v>1</v>
      </c>
      <c r="J8713">
        <v>2</v>
      </c>
      <c r="K8713">
        <v>503</v>
      </c>
      <c r="L8713">
        <v>4843</v>
      </c>
      <c r="M8713">
        <v>3929</v>
      </c>
      <c r="N8713">
        <v>914</v>
      </c>
      <c r="O8713">
        <v>4843</v>
      </c>
      <c r="P8713">
        <v>3929</v>
      </c>
      <c r="Q8713">
        <v>914</v>
      </c>
      <c r="R8713">
        <v>5451.7844089999999</v>
      </c>
      <c r="S8713">
        <v>4422.8909649999996</v>
      </c>
      <c r="T8713">
        <v>1028.893444</v>
      </c>
      <c r="U8713">
        <v>5451.7844089999999</v>
      </c>
      <c r="V8713">
        <v>4422.8909649999996</v>
      </c>
      <c r="W8713">
        <v>1028.893444</v>
      </c>
      <c r="X8713" t="s">
        <v>959</v>
      </c>
    </row>
    <row r="8714" spans="1:24" x14ac:dyDescent="0.75">
      <c r="A8714" t="s">
        <v>5</v>
      </c>
      <c r="B8714" t="s">
        <v>4</v>
      </c>
      <c r="C8714" t="s">
        <v>3</v>
      </c>
      <c r="D8714" t="s">
        <v>2</v>
      </c>
      <c r="E8714" t="s">
        <v>1</v>
      </c>
      <c r="F8714" t="s">
        <v>0</v>
      </c>
      <c r="G8714">
        <v>4</v>
      </c>
      <c r="H8714">
        <v>2021</v>
      </c>
      <c r="I8714">
        <v>1</v>
      </c>
      <c r="J8714">
        <v>1</v>
      </c>
      <c r="K8714">
        <v>450</v>
      </c>
      <c r="L8714">
        <v>5000</v>
      </c>
      <c r="M8714">
        <v>4086</v>
      </c>
      <c r="N8714">
        <v>914</v>
      </c>
      <c r="O8714">
        <v>5000</v>
      </c>
      <c r="P8714">
        <v>4086</v>
      </c>
      <c r="Q8714">
        <v>914</v>
      </c>
      <c r="R8714">
        <v>5476.6672070000004</v>
      </c>
      <c r="S8714">
        <v>4475.5324410000003</v>
      </c>
      <c r="T8714">
        <v>1001.134765</v>
      </c>
      <c r="U8714">
        <v>5476.6672070000004</v>
      </c>
      <c r="V8714">
        <v>4475.5324410000003</v>
      </c>
      <c r="W8714">
        <v>1001.134765</v>
      </c>
      <c r="X8714" t="s">
        <v>959</v>
      </c>
    </row>
    <row r="8715" spans="1:24" x14ac:dyDescent="0.75">
      <c r="A8715" t="s">
        <v>5</v>
      </c>
      <c r="B8715" t="s">
        <v>4</v>
      </c>
      <c r="C8715" t="s">
        <v>3</v>
      </c>
      <c r="D8715" t="s">
        <v>2</v>
      </c>
      <c r="E8715" t="s">
        <v>1</v>
      </c>
      <c r="F8715" t="s">
        <v>0</v>
      </c>
      <c r="G8715">
        <v>4</v>
      </c>
      <c r="H8715">
        <v>2021</v>
      </c>
      <c r="I8715">
        <v>1</v>
      </c>
      <c r="J8715">
        <v>2</v>
      </c>
      <c r="K8715">
        <v>450</v>
      </c>
      <c r="L8715">
        <v>5000</v>
      </c>
      <c r="M8715">
        <v>4086</v>
      </c>
      <c r="N8715">
        <v>914</v>
      </c>
      <c r="O8715">
        <v>5000</v>
      </c>
      <c r="P8715">
        <v>4086</v>
      </c>
      <c r="Q8715">
        <v>914</v>
      </c>
      <c r="R8715">
        <v>5476.6672070000004</v>
      </c>
      <c r="S8715">
        <v>4475.5324410000003</v>
      </c>
      <c r="T8715">
        <v>1001.134765</v>
      </c>
      <c r="U8715">
        <v>5476.6672070000004</v>
      </c>
      <c r="V8715">
        <v>4475.5324410000003</v>
      </c>
      <c r="W8715">
        <v>1001.134765</v>
      </c>
      <c r="X8715" t="s">
        <v>959</v>
      </c>
    </row>
    <row r="8716" spans="1:24" x14ac:dyDescent="0.75">
      <c r="A8716" t="s">
        <v>5</v>
      </c>
      <c r="B8716" t="s">
        <v>4</v>
      </c>
      <c r="C8716" t="s">
        <v>3</v>
      </c>
      <c r="D8716" t="s">
        <v>2</v>
      </c>
      <c r="E8716" t="s">
        <v>1</v>
      </c>
      <c r="F8716" t="s">
        <v>0</v>
      </c>
      <c r="G8716">
        <v>4</v>
      </c>
      <c r="H8716">
        <v>2022</v>
      </c>
      <c r="I8716">
        <v>1</v>
      </c>
      <c r="J8716">
        <v>1</v>
      </c>
      <c r="K8716">
        <v>450</v>
      </c>
      <c r="L8716">
        <v>5435.4</v>
      </c>
      <c r="M8716">
        <v>4249</v>
      </c>
      <c r="N8716">
        <v>1186.4000000000001</v>
      </c>
      <c r="O8716">
        <v>5435.4</v>
      </c>
      <c r="P8716">
        <v>4249</v>
      </c>
      <c r="Q8716">
        <v>1186.4000000000001</v>
      </c>
      <c r="R8716">
        <v>5663.8986629999999</v>
      </c>
      <c r="S8716">
        <v>4427.623619</v>
      </c>
      <c r="T8716">
        <v>1236.275044</v>
      </c>
      <c r="U8716">
        <v>5663.8986629999999</v>
      </c>
      <c r="V8716">
        <v>4427.623619</v>
      </c>
      <c r="W8716">
        <v>1236.275044</v>
      </c>
      <c r="X8716" t="s">
        <v>959</v>
      </c>
    </row>
    <row r="8717" spans="1:24" x14ac:dyDescent="0.75">
      <c r="A8717" t="s">
        <v>5</v>
      </c>
      <c r="B8717" t="s">
        <v>4</v>
      </c>
      <c r="C8717" t="s">
        <v>3</v>
      </c>
      <c r="D8717" t="s">
        <v>2</v>
      </c>
      <c r="E8717" t="s">
        <v>1</v>
      </c>
      <c r="F8717" t="s">
        <v>0</v>
      </c>
      <c r="G8717">
        <v>4</v>
      </c>
      <c r="H8717">
        <v>2022</v>
      </c>
      <c r="I8717">
        <v>1</v>
      </c>
      <c r="J8717">
        <v>2</v>
      </c>
      <c r="K8717">
        <v>450</v>
      </c>
      <c r="L8717">
        <v>5435.4</v>
      </c>
      <c r="M8717">
        <v>4249</v>
      </c>
      <c r="N8717">
        <v>1186.4000000000001</v>
      </c>
      <c r="O8717">
        <v>5435.4</v>
      </c>
      <c r="P8717">
        <v>4249</v>
      </c>
      <c r="Q8717">
        <v>1186.4000000000001</v>
      </c>
      <c r="R8717">
        <v>5663.8986629999999</v>
      </c>
      <c r="S8717">
        <v>4427.623619</v>
      </c>
      <c r="T8717">
        <v>1236.275044</v>
      </c>
      <c r="U8717">
        <v>5663.8986629999999</v>
      </c>
      <c r="V8717">
        <v>4427.623619</v>
      </c>
      <c r="W8717">
        <v>1236.275044</v>
      </c>
      <c r="X8717" t="s">
        <v>959</v>
      </c>
    </row>
    <row r="8718" spans="1:24" x14ac:dyDescent="0.75">
      <c r="A8718" t="s">
        <v>5</v>
      </c>
      <c r="B8718" t="s">
        <v>4</v>
      </c>
      <c r="C8718" t="s">
        <v>3</v>
      </c>
      <c r="D8718" t="s">
        <v>2</v>
      </c>
      <c r="E8718" t="s">
        <v>1</v>
      </c>
      <c r="F8718" t="s">
        <v>0</v>
      </c>
      <c r="G8718">
        <v>4</v>
      </c>
      <c r="H8718">
        <v>2023</v>
      </c>
      <c r="I8718">
        <v>1</v>
      </c>
      <c r="J8718">
        <v>1</v>
      </c>
      <c r="K8718">
        <v>450</v>
      </c>
      <c r="L8718">
        <v>5477</v>
      </c>
      <c r="M8718">
        <v>4249</v>
      </c>
      <c r="N8718">
        <v>1228</v>
      </c>
      <c r="O8718">
        <v>5477</v>
      </c>
      <c r="P8718">
        <v>4249</v>
      </c>
      <c r="Q8718">
        <v>1228</v>
      </c>
      <c r="R8718">
        <v>5477</v>
      </c>
      <c r="S8718">
        <v>4249</v>
      </c>
      <c r="T8718">
        <v>1228</v>
      </c>
      <c r="U8718">
        <v>5477</v>
      </c>
      <c r="V8718">
        <v>4249</v>
      </c>
      <c r="W8718">
        <v>1228</v>
      </c>
      <c r="X8718" t="s">
        <v>959</v>
      </c>
    </row>
    <row r="8719" spans="1:24" x14ac:dyDescent="0.75">
      <c r="A8719" t="s">
        <v>5</v>
      </c>
      <c r="B8719" t="s">
        <v>4</v>
      </c>
      <c r="C8719" t="s">
        <v>3</v>
      </c>
      <c r="D8719" t="s">
        <v>2</v>
      </c>
      <c r="E8719" t="s">
        <v>1</v>
      </c>
      <c r="F8719" t="s">
        <v>0</v>
      </c>
      <c r="G8719">
        <v>4</v>
      </c>
      <c r="H8719">
        <v>2023</v>
      </c>
      <c r="I8719">
        <v>1</v>
      </c>
      <c r="J8719">
        <v>2</v>
      </c>
      <c r="K8719">
        <v>450</v>
      </c>
      <c r="L8719">
        <v>5477</v>
      </c>
      <c r="M8719">
        <v>4249</v>
      </c>
      <c r="N8719">
        <v>1228</v>
      </c>
      <c r="O8719">
        <v>5477</v>
      </c>
      <c r="P8719">
        <v>4249</v>
      </c>
      <c r="Q8719">
        <v>1228</v>
      </c>
      <c r="R8719">
        <v>5477</v>
      </c>
      <c r="S8719">
        <v>4249</v>
      </c>
      <c r="T8719">
        <v>1228</v>
      </c>
      <c r="U8719">
        <v>5477</v>
      </c>
      <c r="V8719">
        <v>4249</v>
      </c>
      <c r="W8719">
        <v>1228</v>
      </c>
      <c r="X8719" t="s">
        <v>959</v>
      </c>
    </row>
    <row r="8720" spans="1:24" x14ac:dyDescent="0.75">
      <c r="A8720" t="s">
        <v>656</v>
      </c>
      <c r="B8720" t="s">
        <v>655</v>
      </c>
      <c r="C8720" t="s">
        <v>3</v>
      </c>
      <c r="D8720" t="s">
        <v>2</v>
      </c>
      <c r="E8720" t="s">
        <v>1</v>
      </c>
      <c r="F8720" t="s">
        <v>0</v>
      </c>
      <c r="G8720">
        <v>1</v>
      </c>
      <c r="H8720">
        <v>2012</v>
      </c>
      <c r="I8720">
        <v>1</v>
      </c>
      <c r="J8720">
        <v>1</v>
      </c>
      <c r="K8720">
        <v>667</v>
      </c>
      <c r="L8720">
        <v>6193</v>
      </c>
      <c r="M8720">
        <v>4484</v>
      </c>
      <c r="N8720">
        <v>1709</v>
      </c>
      <c r="O8720">
        <v>6193</v>
      </c>
      <c r="P8720">
        <v>4484</v>
      </c>
      <c r="Q8720">
        <v>1709</v>
      </c>
      <c r="R8720">
        <v>8166.6293029999997</v>
      </c>
      <c r="S8720">
        <v>5912.9930240000003</v>
      </c>
      <c r="T8720">
        <v>2253.6362789999998</v>
      </c>
      <c r="U8720">
        <v>8166.6293029999997</v>
      </c>
      <c r="V8720">
        <v>5912.9930240000003</v>
      </c>
      <c r="W8720">
        <v>2253.6362789999998</v>
      </c>
      <c r="X8720" t="s">
        <v>959</v>
      </c>
    </row>
    <row r="8721" spans="1:24" x14ac:dyDescent="0.75">
      <c r="A8721" t="s">
        <v>656</v>
      </c>
      <c r="B8721" t="s">
        <v>655</v>
      </c>
      <c r="C8721" t="s">
        <v>3</v>
      </c>
      <c r="D8721" t="s">
        <v>2</v>
      </c>
      <c r="E8721" t="s">
        <v>1</v>
      </c>
      <c r="F8721" t="s">
        <v>0</v>
      </c>
      <c r="G8721">
        <v>1</v>
      </c>
      <c r="H8721">
        <v>2012</v>
      </c>
      <c r="I8721">
        <v>1</v>
      </c>
      <c r="J8721">
        <v>2</v>
      </c>
      <c r="K8721">
        <v>667</v>
      </c>
      <c r="L8721">
        <v>8436</v>
      </c>
      <c r="M8721">
        <v>6727</v>
      </c>
      <c r="N8721">
        <v>1709</v>
      </c>
      <c r="O8721">
        <v>8436</v>
      </c>
      <c r="P8721">
        <v>6727</v>
      </c>
      <c r="Q8721">
        <v>1709</v>
      </c>
      <c r="R8721">
        <v>11124.444503000001</v>
      </c>
      <c r="S8721">
        <v>8870.808223</v>
      </c>
      <c r="T8721">
        <v>2253.6362789999998</v>
      </c>
      <c r="U8721">
        <v>11124.444503000001</v>
      </c>
      <c r="V8721">
        <v>8870.808223</v>
      </c>
      <c r="W8721">
        <v>2253.6362789999998</v>
      </c>
      <c r="X8721" t="s">
        <v>959</v>
      </c>
    </row>
    <row r="8722" spans="1:24" x14ac:dyDescent="0.75">
      <c r="A8722" t="s">
        <v>656</v>
      </c>
      <c r="B8722" t="s">
        <v>655</v>
      </c>
      <c r="C8722" t="s">
        <v>3</v>
      </c>
      <c r="D8722" t="s">
        <v>2</v>
      </c>
      <c r="E8722" t="s">
        <v>1</v>
      </c>
      <c r="F8722" t="s">
        <v>0</v>
      </c>
      <c r="G8722">
        <v>1</v>
      </c>
      <c r="H8722">
        <v>2013</v>
      </c>
      <c r="I8722">
        <v>1</v>
      </c>
      <c r="J8722">
        <v>1</v>
      </c>
      <c r="K8722">
        <v>645</v>
      </c>
      <c r="L8722">
        <v>6353</v>
      </c>
      <c r="M8722">
        <v>4644</v>
      </c>
      <c r="N8722">
        <v>1709</v>
      </c>
      <c r="O8722">
        <v>6353</v>
      </c>
      <c r="P8722">
        <v>4644</v>
      </c>
      <c r="Q8722">
        <v>1709</v>
      </c>
      <c r="R8722">
        <v>8227.5161389999994</v>
      </c>
      <c r="S8722">
        <v>6014.2586099999999</v>
      </c>
      <c r="T8722">
        <v>2213.257529</v>
      </c>
      <c r="U8722">
        <v>8227.5161389999994</v>
      </c>
      <c r="V8722">
        <v>6014.2586099999999</v>
      </c>
      <c r="W8722">
        <v>2213.257529</v>
      </c>
      <c r="X8722" t="s">
        <v>959</v>
      </c>
    </row>
    <row r="8723" spans="1:24" x14ac:dyDescent="0.75">
      <c r="A8723" t="s">
        <v>656</v>
      </c>
      <c r="B8723" t="s">
        <v>655</v>
      </c>
      <c r="C8723" t="s">
        <v>3</v>
      </c>
      <c r="D8723" t="s">
        <v>2</v>
      </c>
      <c r="E8723" t="s">
        <v>1</v>
      </c>
      <c r="F8723" t="s">
        <v>0</v>
      </c>
      <c r="G8723">
        <v>1</v>
      </c>
      <c r="H8723">
        <v>2013</v>
      </c>
      <c r="I8723">
        <v>1</v>
      </c>
      <c r="J8723">
        <v>2</v>
      </c>
      <c r="K8723">
        <v>645</v>
      </c>
      <c r="L8723">
        <v>8675</v>
      </c>
      <c r="M8723">
        <v>6966</v>
      </c>
      <c r="N8723">
        <v>1709</v>
      </c>
      <c r="O8723">
        <v>8675</v>
      </c>
      <c r="P8723">
        <v>6966</v>
      </c>
      <c r="Q8723">
        <v>1709</v>
      </c>
      <c r="R8723">
        <v>11234.645444</v>
      </c>
      <c r="S8723">
        <v>9021.3879149999993</v>
      </c>
      <c r="T8723">
        <v>2213.257529</v>
      </c>
      <c r="U8723">
        <v>11234.645444</v>
      </c>
      <c r="V8723">
        <v>9021.3879149999993</v>
      </c>
      <c r="W8723">
        <v>2213.257529</v>
      </c>
      <c r="X8723" t="s">
        <v>959</v>
      </c>
    </row>
    <row r="8724" spans="1:24" x14ac:dyDescent="0.75">
      <c r="A8724" t="s">
        <v>656</v>
      </c>
      <c r="B8724" t="s">
        <v>655</v>
      </c>
      <c r="C8724" t="s">
        <v>3</v>
      </c>
      <c r="D8724" t="s">
        <v>2</v>
      </c>
      <c r="E8724" t="s">
        <v>1</v>
      </c>
      <c r="F8724" t="s">
        <v>0</v>
      </c>
      <c r="G8724">
        <v>1</v>
      </c>
      <c r="H8724">
        <v>2014</v>
      </c>
      <c r="I8724">
        <v>1</v>
      </c>
      <c r="J8724">
        <v>1</v>
      </c>
      <c r="K8724">
        <v>684</v>
      </c>
      <c r="L8724">
        <v>6489</v>
      </c>
      <c r="M8724">
        <v>4810</v>
      </c>
      <c r="N8724">
        <v>1679</v>
      </c>
      <c r="O8724">
        <v>6489</v>
      </c>
      <c r="P8724">
        <v>4810</v>
      </c>
      <c r="Q8724">
        <v>1679</v>
      </c>
      <c r="R8724">
        <v>8233.7371320000002</v>
      </c>
      <c r="S8724">
        <v>6103.2941289999999</v>
      </c>
      <c r="T8724">
        <v>2130.443002</v>
      </c>
      <c r="U8724">
        <v>8233.7371320000002</v>
      </c>
      <c r="V8724">
        <v>6103.2941289999999</v>
      </c>
      <c r="W8724">
        <v>2130.443002</v>
      </c>
      <c r="X8724" t="s">
        <v>959</v>
      </c>
    </row>
    <row r="8725" spans="1:24" x14ac:dyDescent="0.75">
      <c r="A8725" t="s">
        <v>656</v>
      </c>
      <c r="B8725" t="s">
        <v>655</v>
      </c>
      <c r="C8725" t="s">
        <v>3</v>
      </c>
      <c r="D8725" t="s">
        <v>2</v>
      </c>
      <c r="E8725" t="s">
        <v>1</v>
      </c>
      <c r="F8725" t="s">
        <v>0</v>
      </c>
      <c r="G8725">
        <v>1</v>
      </c>
      <c r="H8725">
        <v>2014</v>
      </c>
      <c r="I8725">
        <v>1</v>
      </c>
      <c r="J8725">
        <v>2</v>
      </c>
      <c r="K8725">
        <v>684</v>
      </c>
      <c r="L8725">
        <v>8894</v>
      </c>
      <c r="M8725">
        <v>7215</v>
      </c>
      <c r="N8725">
        <v>1679</v>
      </c>
      <c r="O8725">
        <v>8894</v>
      </c>
      <c r="P8725">
        <v>7215</v>
      </c>
      <c r="Q8725">
        <v>1679</v>
      </c>
      <c r="R8725">
        <v>11285.384196000001</v>
      </c>
      <c r="S8725">
        <v>9154.9411930000006</v>
      </c>
      <c r="T8725">
        <v>2130.443002</v>
      </c>
      <c r="U8725">
        <v>11285.384196000001</v>
      </c>
      <c r="V8725">
        <v>9154.9411930000006</v>
      </c>
      <c r="W8725">
        <v>2130.443002</v>
      </c>
      <c r="X8725" t="s">
        <v>959</v>
      </c>
    </row>
    <row r="8726" spans="1:24" x14ac:dyDescent="0.75">
      <c r="A8726" t="s">
        <v>656</v>
      </c>
      <c r="B8726" t="s">
        <v>655</v>
      </c>
      <c r="C8726" t="s">
        <v>3</v>
      </c>
      <c r="D8726" t="s">
        <v>2</v>
      </c>
      <c r="E8726" t="s">
        <v>1</v>
      </c>
      <c r="F8726" t="s">
        <v>0</v>
      </c>
      <c r="G8726">
        <v>1</v>
      </c>
      <c r="H8726">
        <v>2015</v>
      </c>
      <c r="I8726">
        <v>1</v>
      </c>
      <c r="J8726">
        <v>1</v>
      </c>
      <c r="K8726">
        <v>697</v>
      </c>
      <c r="L8726">
        <v>6380</v>
      </c>
      <c r="M8726">
        <v>4930</v>
      </c>
      <c r="N8726">
        <v>1450</v>
      </c>
      <c r="O8726">
        <v>6380</v>
      </c>
      <c r="P8726">
        <v>4930</v>
      </c>
      <c r="Q8726">
        <v>1450</v>
      </c>
      <c r="R8726">
        <v>7962.3498159999999</v>
      </c>
      <c r="S8726">
        <v>6152.7248579999996</v>
      </c>
      <c r="T8726">
        <v>1809.6249580000001</v>
      </c>
      <c r="U8726">
        <v>7962.3498159999999</v>
      </c>
      <c r="V8726">
        <v>6152.7248579999996</v>
      </c>
      <c r="W8726">
        <v>1809.6249580000001</v>
      </c>
      <c r="X8726" t="s">
        <v>959</v>
      </c>
    </row>
    <row r="8727" spans="1:24" x14ac:dyDescent="0.75">
      <c r="A8727" t="s">
        <v>656</v>
      </c>
      <c r="B8727" t="s">
        <v>655</v>
      </c>
      <c r="C8727" t="s">
        <v>3</v>
      </c>
      <c r="D8727" t="s">
        <v>2</v>
      </c>
      <c r="E8727" t="s">
        <v>1</v>
      </c>
      <c r="F8727" t="s">
        <v>0</v>
      </c>
      <c r="G8727">
        <v>1</v>
      </c>
      <c r="H8727">
        <v>2015</v>
      </c>
      <c r="I8727">
        <v>1</v>
      </c>
      <c r="J8727">
        <v>2</v>
      </c>
      <c r="K8727">
        <v>697</v>
      </c>
      <c r="L8727">
        <v>8845</v>
      </c>
      <c r="M8727">
        <v>7395</v>
      </c>
      <c r="N8727">
        <v>1450</v>
      </c>
      <c r="O8727">
        <v>8845</v>
      </c>
      <c r="P8727">
        <v>7395</v>
      </c>
      <c r="Q8727">
        <v>1450</v>
      </c>
      <c r="R8727">
        <v>11038.712245000001</v>
      </c>
      <c r="S8727">
        <v>9229.0872870000003</v>
      </c>
      <c r="T8727">
        <v>1809.6249580000001</v>
      </c>
      <c r="U8727">
        <v>11038.712245000001</v>
      </c>
      <c r="V8727">
        <v>9229.0872870000003</v>
      </c>
      <c r="W8727">
        <v>1809.6249580000001</v>
      </c>
      <c r="X8727" t="s">
        <v>959</v>
      </c>
    </row>
    <row r="8728" spans="1:24" x14ac:dyDescent="0.75">
      <c r="A8728" t="s">
        <v>656</v>
      </c>
      <c r="B8728" t="s">
        <v>655</v>
      </c>
      <c r="C8728" t="s">
        <v>3</v>
      </c>
      <c r="D8728" t="s">
        <v>2</v>
      </c>
      <c r="E8728" t="s">
        <v>1</v>
      </c>
      <c r="F8728" t="s">
        <v>0</v>
      </c>
      <c r="G8728">
        <v>1</v>
      </c>
      <c r="H8728">
        <v>2016</v>
      </c>
      <c r="I8728">
        <v>1</v>
      </c>
      <c r="J8728">
        <v>1</v>
      </c>
      <c r="K8728">
        <v>677</v>
      </c>
      <c r="L8728">
        <v>6254</v>
      </c>
      <c r="M8728">
        <v>5053</v>
      </c>
      <c r="N8728">
        <v>1201</v>
      </c>
      <c r="O8728">
        <v>6254</v>
      </c>
      <c r="P8728">
        <v>5053</v>
      </c>
      <c r="Q8728">
        <v>1201</v>
      </c>
      <c r="R8728">
        <v>7672.8664669999998</v>
      </c>
      <c r="S8728">
        <v>6199.3914699999996</v>
      </c>
      <c r="T8728">
        <v>1473.4749959999999</v>
      </c>
      <c r="U8728">
        <v>7672.8664669999998</v>
      </c>
      <c r="V8728">
        <v>6199.3914699999996</v>
      </c>
      <c r="W8728">
        <v>1473.4749959999999</v>
      </c>
      <c r="X8728" t="s">
        <v>959</v>
      </c>
    </row>
    <row r="8729" spans="1:24" x14ac:dyDescent="0.75">
      <c r="A8729" t="s">
        <v>656</v>
      </c>
      <c r="B8729" t="s">
        <v>655</v>
      </c>
      <c r="C8729" t="s">
        <v>3</v>
      </c>
      <c r="D8729" t="s">
        <v>2</v>
      </c>
      <c r="E8729" t="s">
        <v>1</v>
      </c>
      <c r="F8729" t="s">
        <v>0</v>
      </c>
      <c r="G8729">
        <v>1</v>
      </c>
      <c r="H8729">
        <v>2016</v>
      </c>
      <c r="I8729">
        <v>1</v>
      </c>
      <c r="J8729">
        <v>2</v>
      </c>
      <c r="K8729">
        <v>677</v>
      </c>
      <c r="L8729">
        <v>8781</v>
      </c>
      <c r="M8729">
        <v>7580</v>
      </c>
      <c r="N8729">
        <v>1201</v>
      </c>
      <c r="O8729">
        <v>8781</v>
      </c>
      <c r="P8729">
        <v>7580</v>
      </c>
      <c r="Q8729">
        <v>1201</v>
      </c>
      <c r="R8729">
        <v>10773.175638999999</v>
      </c>
      <c r="S8729">
        <v>9299.7006419999998</v>
      </c>
      <c r="T8729">
        <v>1473.4749959999999</v>
      </c>
      <c r="U8729">
        <v>10773.175638999999</v>
      </c>
      <c r="V8729">
        <v>9299.7006419999998</v>
      </c>
      <c r="W8729">
        <v>1473.4749959999999</v>
      </c>
      <c r="X8729" t="s">
        <v>959</v>
      </c>
    </row>
    <row r="8730" spans="1:24" x14ac:dyDescent="0.75">
      <c r="A8730" t="s">
        <v>656</v>
      </c>
      <c r="B8730" t="s">
        <v>655</v>
      </c>
      <c r="C8730" t="s">
        <v>3</v>
      </c>
      <c r="D8730" t="s">
        <v>2</v>
      </c>
      <c r="E8730" t="s">
        <v>1</v>
      </c>
      <c r="F8730" t="s">
        <v>0</v>
      </c>
      <c r="G8730">
        <v>1</v>
      </c>
      <c r="H8730">
        <v>2017</v>
      </c>
      <c r="I8730">
        <v>1</v>
      </c>
      <c r="J8730">
        <v>1</v>
      </c>
      <c r="K8730">
        <v>669</v>
      </c>
      <c r="L8730">
        <v>6456</v>
      </c>
      <c r="M8730">
        <v>5255</v>
      </c>
      <c r="N8730">
        <v>1201</v>
      </c>
      <c r="O8730">
        <v>6456</v>
      </c>
      <c r="P8730">
        <v>5255</v>
      </c>
      <c r="Q8730">
        <v>1201</v>
      </c>
      <c r="R8730">
        <v>7748.9791649999997</v>
      </c>
      <c r="S8730">
        <v>6307.4481900000001</v>
      </c>
      <c r="T8730">
        <v>1441.5309749999999</v>
      </c>
      <c r="U8730">
        <v>7748.9791649999997</v>
      </c>
      <c r="V8730">
        <v>6307.4481900000001</v>
      </c>
      <c r="W8730">
        <v>1441.5309749999999</v>
      </c>
      <c r="X8730" t="s">
        <v>959</v>
      </c>
    </row>
    <row r="8731" spans="1:24" x14ac:dyDescent="0.75">
      <c r="A8731" t="s">
        <v>656</v>
      </c>
      <c r="B8731" t="s">
        <v>655</v>
      </c>
      <c r="C8731" t="s">
        <v>3</v>
      </c>
      <c r="D8731" t="s">
        <v>2</v>
      </c>
      <c r="E8731" t="s">
        <v>1</v>
      </c>
      <c r="F8731" t="s">
        <v>0</v>
      </c>
      <c r="G8731">
        <v>1</v>
      </c>
      <c r="H8731">
        <v>2017</v>
      </c>
      <c r="I8731">
        <v>1</v>
      </c>
      <c r="J8731">
        <v>2</v>
      </c>
      <c r="K8731">
        <v>669</v>
      </c>
      <c r="L8731">
        <v>9084</v>
      </c>
      <c r="M8731">
        <v>7883</v>
      </c>
      <c r="N8731">
        <v>1201</v>
      </c>
      <c r="O8731">
        <v>9084</v>
      </c>
      <c r="P8731">
        <v>7883</v>
      </c>
      <c r="Q8731">
        <v>1201</v>
      </c>
      <c r="R8731">
        <v>10903.303398</v>
      </c>
      <c r="S8731">
        <v>9461.772422</v>
      </c>
      <c r="T8731">
        <v>1441.5309749999999</v>
      </c>
      <c r="U8731">
        <v>10903.303398</v>
      </c>
      <c r="V8731">
        <v>9461.772422</v>
      </c>
      <c r="W8731">
        <v>1441.5309749999999</v>
      </c>
      <c r="X8731" t="s">
        <v>959</v>
      </c>
    </row>
    <row r="8732" spans="1:24" x14ac:dyDescent="0.75">
      <c r="A8732" t="s">
        <v>656</v>
      </c>
      <c r="B8732" t="s">
        <v>655</v>
      </c>
      <c r="C8732" t="s">
        <v>3</v>
      </c>
      <c r="D8732" t="s">
        <v>2</v>
      </c>
      <c r="E8732" t="s">
        <v>1</v>
      </c>
      <c r="F8732" t="s">
        <v>0</v>
      </c>
      <c r="G8732">
        <v>1</v>
      </c>
      <c r="H8732">
        <v>2018</v>
      </c>
      <c r="I8732">
        <v>1</v>
      </c>
      <c r="J8732">
        <v>1</v>
      </c>
      <c r="K8732">
        <v>695</v>
      </c>
      <c r="L8732">
        <v>6666</v>
      </c>
      <c r="M8732">
        <v>5465</v>
      </c>
      <c r="N8732">
        <v>1201</v>
      </c>
      <c r="O8732">
        <v>6666</v>
      </c>
      <c r="P8732">
        <v>5465</v>
      </c>
      <c r="Q8732">
        <v>1201</v>
      </c>
      <c r="R8732">
        <v>7816.9524430000001</v>
      </c>
      <c r="S8732">
        <v>6408.5876239999998</v>
      </c>
      <c r="T8732">
        <v>1408.3648189999999</v>
      </c>
      <c r="U8732">
        <v>7816.9524430000001</v>
      </c>
      <c r="V8732">
        <v>6408.5876239999998</v>
      </c>
      <c r="W8732">
        <v>1408.3648189999999</v>
      </c>
      <c r="X8732" t="s">
        <v>959</v>
      </c>
    </row>
    <row r="8733" spans="1:24" x14ac:dyDescent="0.75">
      <c r="A8733" t="s">
        <v>656</v>
      </c>
      <c r="B8733" t="s">
        <v>655</v>
      </c>
      <c r="C8733" t="s">
        <v>3</v>
      </c>
      <c r="D8733" t="s">
        <v>2</v>
      </c>
      <c r="E8733" t="s">
        <v>1</v>
      </c>
      <c r="F8733" t="s">
        <v>0</v>
      </c>
      <c r="G8733">
        <v>1</v>
      </c>
      <c r="H8733">
        <v>2018</v>
      </c>
      <c r="I8733">
        <v>1</v>
      </c>
      <c r="J8733">
        <v>2</v>
      </c>
      <c r="K8733">
        <v>695</v>
      </c>
      <c r="L8733">
        <v>9399</v>
      </c>
      <c r="M8733">
        <v>8198</v>
      </c>
      <c r="N8733">
        <v>1201</v>
      </c>
      <c r="O8733">
        <v>9399</v>
      </c>
      <c r="P8733">
        <v>8198</v>
      </c>
      <c r="Q8733">
        <v>1201</v>
      </c>
      <c r="R8733">
        <v>11021.832586</v>
      </c>
      <c r="S8733">
        <v>9613.4677670000001</v>
      </c>
      <c r="T8733">
        <v>1408.3648189999999</v>
      </c>
      <c r="U8733">
        <v>11021.832586</v>
      </c>
      <c r="V8733">
        <v>9613.4677670000001</v>
      </c>
      <c r="W8733">
        <v>1408.3648189999999</v>
      </c>
      <c r="X8733" t="s">
        <v>959</v>
      </c>
    </row>
    <row r="8734" spans="1:24" x14ac:dyDescent="0.75">
      <c r="A8734" t="s">
        <v>656</v>
      </c>
      <c r="B8734" t="s">
        <v>655</v>
      </c>
      <c r="C8734" t="s">
        <v>3</v>
      </c>
      <c r="D8734" t="s">
        <v>2</v>
      </c>
      <c r="E8734" t="s">
        <v>1</v>
      </c>
      <c r="F8734" t="s">
        <v>0</v>
      </c>
      <c r="G8734">
        <v>1</v>
      </c>
      <c r="H8734">
        <v>2019</v>
      </c>
      <c r="I8734">
        <v>1</v>
      </c>
      <c r="J8734">
        <v>1</v>
      </c>
      <c r="K8734">
        <v>676</v>
      </c>
      <c r="L8734">
        <v>7049</v>
      </c>
      <c r="M8734">
        <v>5793</v>
      </c>
      <c r="N8734">
        <v>1256</v>
      </c>
      <c r="O8734">
        <v>7049</v>
      </c>
      <c r="P8734">
        <v>5793</v>
      </c>
      <c r="Q8734">
        <v>1256</v>
      </c>
      <c r="R8734">
        <v>8080.6853389999997</v>
      </c>
      <c r="S8734">
        <v>6640.8583010000002</v>
      </c>
      <c r="T8734">
        <v>1439.827037</v>
      </c>
      <c r="U8734">
        <v>8080.6853389999997</v>
      </c>
      <c r="V8734">
        <v>6640.8583010000002</v>
      </c>
      <c r="W8734">
        <v>1439.827037</v>
      </c>
      <c r="X8734" t="s">
        <v>959</v>
      </c>
    </row>
    <row r="8735" spans="1:24" x14ac:dyDescent="0.75">
      <c r="A8735" t="s">
        <v>656</v>
      </c>
      <c r="B8735" t="s">
        <v>655</v>
      </c>
      <c r="C8735" t="s">
        <v>3</v>
      </c>
      <c r="D8735" t="s">
        <v>2</v>
      </c>
      <c r="E8735" t="s">
        <v>1</v>
      </c>
      <c r="F8735" t="s">
        <v>0</v>
      </c>
      <c r="G8735">
        <v>1</v>
      </c>
      <c r="H8735">
        <v>2019</v>
      </c>
      <c r="I8735">
        <v>1</v>
      </c>
      <c r="J8735">
        <v>2</v>
      </c>
      <c r="K8735">
        <v>676</v>
      </c>
      <c r="L8735">
        <v>9946</v>
      </c>
      <c r="M8735">
        <v>8690</v>
      </c>
      <c r="N8735">
        <v>1256</v>
      </c>
      <c r="O8735">
        <v>9946</v>
      </c>
      <c r="P8735">
        <v>8690</v>
      </c>
      <c r="Q8735">
        <v>1256</v>
      </c>
      <c r="R8735">
        <v>11401.687669000001</v>
      </c>
      <c r="S8735">
        <v>9961.8606319999999</v>
      </c>
      <c r="T8735">
        <v>1439.827037</v>
      </c>
      <c r="U8735">
        <v>11401.687669000001</v>
      </c>
      <c r="V8735">
        <v>9961.8606319999999</v>
      </c>
      <c r="W8735">
        <v>1439.827037</v>
      </c>
      <c r="X8735" t="s">
        <v>959</v>
      </c>
    </row>
    <row r="8736" spans="1:24" x14ac:dyDescent="0.75">
      <c r="A8736" t="s">
        <v>656</v>
      </c>
      <c r="B8736" t="s">
        <v>655</v>
      </c>
      <c r="C8736" t="s">
        <v>3</v>
      </c>
      <c r="D8736" t="s">
        <v>2</v>
      </c>
      <c r="E8736" t="s">
        <v>1</v>
      </c>
      <c r="F8736" t="s">
        <v>0</v>
      </c>
      <c r="G8736">
        <v>1</v>
      </c>
      <c r="H8736">
        <v>2020</v>
      </c>
      <c r="I8736">
        <v>1</v>
      </c>
      <c r="J8736">
        <v>1</v>
      </c>
      <c r="K8736">
        <v>694</v>
      </c>
      <c r="L8736">
        <v>7381</v>
      </c>
      <c r="M8736">
        <v>6025</v>
      </c>
      <c r="N8736">
        <v>1356</v>
      </c>
      <c r="O8736">
        <v>7381</v>
      </c>
      <c r="P8736">
        <v>6025</v>
      </c>
      <c r="Q8736">
        <v>1356</v>
      </c>
      <c r="R8736">
        <v>8308.8211289999999</v>
      </c>
      <c r="S8736">
        <v>6782.3665220000003</v>
      </c>
      <c r="T8736">
        <v>1526.454606</v>
      </c>
      <c r="U8736">
        <v>8308.8211289999999</v>
      </c>
      <c r="V8736">
        <v>6782.3665220000003</v>
      </c>
      <c r="W8736">
        <v>1526.454606</v>
      </c>
      <c r="X8736" t="s">
        <v>959</v>
      </c>
    </row>
    <row r="8737" spans="1:24" x14ac:dyDescent="0.75">
      <c r="A8737" t="s">
        <v>656</v>
      </c>
      <c r="B8737" t="s">
        <v>655</v>
      </c>
      <c r="C8737" t="s">
        <v>3</v>
      </c>
      <c r="D8737" t="s">
        <v>2</v>
      </c>
      <c r="E8737" t="s">
        <v>1</v>
      </c>
      <c r="F8737" t="s">
        <v>0</v>
      </c>
      <c r="G8737">
        <v>1</v>
      </c>
      <c r="H8737">
        <v>2020</v>
      </c>
      <c r="I8737">
        <v>1</v>
      </c>
      <c r="J8737">
        <v>2</v>
      </c>
      <c r="K8737">
        <v>694</v>
      </c>
      <c r="L8737">
        <v>10394</v>
      </c>
      <c r="M8737">
        <v>9038</v>
      </c>
      <c r="N8737">
        <v>1356</v>
      </c>
      <c r="O8737">
        <v>10394</v>
      </c>
      <c r="P8737">
        <v>9038</v>
      </c>
      <c r="Q8737">
        <v>1356</v>
      </c>
      <c r="R8737">
        <v>11700.567241999999</v>
      </c>
      <c r="S8737">
        <v>10174.112634999999</v>
      </c>
      <c r="T8737">
        <v>1526.454606</v>
      </c>
      <c r="U8737">
        <v>11700.567241999999</v>
      </c>
      <c r="V8737">
        <v>10174.112634999999</v>
      </c>
      <c r="W8737">
        <v>1526.454606</v>
      </c>
      <c r="X8737" t="s">
        <v>959</v>
      </c>
    </row>
    <row r="8738" spans="1:24" x14ac:dyDescent="0.75">
      <c r="A8738" t="s">
        <v>656</v>
      </c>
      <c r="B8738" t="s">
        <v>655</v>
      </c>
      <c r="C8738" t="s">
        <v>3</v>
      </c>
      <c r="D8738" t="s">
        <v>2</v>
      </c>
      <c r="E8738" t="s">
        <v>1</v>
      </c>
      <c r="F8738" t="s">
        <v>0</v>
      </c>
      <c r="G8738">
        <v>1</v>
      </c>
      <c r="H8738">
        <v>2021</v>
      </c>
      <c r="I8738">
        <v>1</v>
      </c>
      <c r="J8738">
        <v>1</v>
      </c>
      <c r="K8738">
        <v>701</v>
      </c>
      <c r="L8738">
        <v>7622</v>
      </c>
      <c r="M8738">
        <v>6266</v>
      </c>
      <c r="N8738">
        <v>1356</v>
      </c>
      <c r="O8738">
        <v>7622</v>
      </c>
      <c r="P8738">
        <v>6266</v>
      </c>
      <c r="Q8738">
        <v>1356</v>
      </c>
      <c r="R8738">
        <v>8348.6314899999998</v>
      </c>
      <c r="S8738">
        <v>6863.3593430000001</v>
      </c>
      <c r="T8738">
        <v>1485.272146</v>
      </c>
      <c r="U8738">
        <v>8348.6314899999998</v>
      </c>
      <c r="V8738">
        <v>6863.3593430000001</v>
      </c>
      <c r="W8738">
        <v>1485.272146</v>
      </c>
      <c r="X8738" t="s">
        <v>959</v>
      </c>
    </row>
    <row r="8739" spans="1:24" x14ac:dyDescent="0.75">
      <c r="A8739" t="s">
        <v>656</v>
      </c>
      <c r="B8739" t="s">
        <v>655</v>
      </c>
      <c r="C8739" t="s">
        <v>3</v>
      </c>
      <c r="D8739" t="s">
        <v>2</v>
      </c>
      <c r="E8739" t="s">
        <v>1</v>
      </c>
      <c r="F8739" t="s">
        <v>0</v>
      </c>
      <c r="G8739">
        <v>1</v>
      </c>
      <c r="H8739">
        <v>2021</v>
      </c>
      <c r="I8739">
        <v>1</v>
      </c>
      <c r="J8739">
        <v>2</v>
      </c>
      <c r="K8739">
        <v>701</v>
      </c>
      <c r="L8739">
        <v>10755</v>
      </c>
      <c r="M8739">
        <v>9399</v>
      </c>
      <c r="N8739">
        <v>1356</v>
      </c>
      <c r="O8739">
        <v>10755</v>
      </c>
      <c r="P8739">
        <v>9399</v>
      </c>
      <c r="Q8739">
        <v>1356</v>
      </c>
      <c r="R8739">
        <v>11780.311162</v>
      </c>
      <c r="S8739">
        <v>10295.039015</v>
      </c>
      <c r="T8739">
        <v>1485.272146</v>
      </c>
      <c r="U8739">
        <v>11780.311162</v>
      </c>
      <c r="V8739">
        <v>10295.039015</v>
      </c>
      <c r="W8739">
        <v>1485.272146</v>
      </c>
      <c r="X8739" t="s">
        <v>959</v>
      </c>
    </row>
    <row r="8740" spans="1:24" x14ac:dyDescent="0.75">
      <c r="A8740" t="s">
        <v>656</v>
      </c>
      <c r="B8740" t="s">
        <v>655</v>
      </c>
      <c r="C8740" t="s">
        <v>3</v>
      </c>
      <c r="D8740" t="s">
        <v>2</v>
      </c>
      <c r="E8740" t="s">
        <v>1</v>
      </c>
      <c r="F8740" t="s">
        <v>0</v>
      </c>
      <c r="G8740">
        <v>1</v>
      </c>
      <c r="H8740">
        <v>2022</v>
      </c>
      <c r="I8740">
        <v>1</v>
      </c>
      <c r="J8740">
        <v>1</v>
      </c>
      <c r="K8740">
        <v>701</v>
      </c>
      <c r="L8740">
        <v>7873.11</v>
      </c>
      <c r="M8740">
        <v>6517</v>
      </c>
      <c r="N8740">
        <v>1356.11</v>
      </c>
      <c r="O8740">
        <v>7873.11</v>
      </c>
      <c r="P8740">
        <v>6517</v>
      </c>
      <c r="Q8740">
        <v>1356.11</v>
      </c>
      <c r="R8740">
        <v>8204.0875020000003</v>
      </c>
      <c r="S8740">
        <v>6790.968022</v>
      </c>
      <c r="T8740">
        <v>1413.119479</v>
      </c>
      <c r="U8740">
        <v>8204.0875020000003</v>
      </c>
      <c r="V8740">
        <v>6790.968022</v>
      </c>
      <c r="W8740">
        <v>1413.119479</v>
      </c>
      <c r="X8740" t="s">
        <v>959</v>
      </c>
    </row>
    <row r="8741" spans="1:24" x14ac:dyDescent="0.75">
      <c r="A8741" t="s">
        <v>656</v>
      </c>
      <c r="B8741" t="s">
        <v>655</v>
      </c>
      <c r="C8741" t="s">
        <v>3</v>
      </c>
      <c r="D8741" t="s">
        <v>2</v>
      </c>
      <c r="E8741" t="s">
        <v>1</v>
      </c>
      <c r="F8741" t="s">
        <v>0</v>
      </c>
      <c r="G8741">
        <v>1</v>
      </c>
      <c r="H8741">
        <v>2022</v>
      </c>
      <c r="I8741">
        <v>1</v>
      </c>
      <c r="J8741">
        <v>2</v>
      </c>
      <c r="K8741">
        <v>701</v>
      </c>
      <c r="L8741">
        <v>11131.11</v>
      </c>
      <c r="M8741">
        <v>9775</v>
      </c>
      <c r="N8741">
        <v>1356.11</v>
      </c>
      <c r="O8741">
        <v>11131.11</v>
      </c>
      <c r="P8741">
        <v>9775</v>
      </c>
      <c r="Q8741">
        <v>1356.11</v>
      </c>
      <c r="R8741">
        <v>11599.050493999999</v>
      </c>
      <c r="S8741">
        <v>10185.931014</v>
      </c>
      <c r="T8741">
        <v>1413.119479</v>
      </c>
      <c r="U8741">
        <v>11599.050493999999</v>
      </c>
      <c r="V8741">
        <v>10185.931014</v>
      </c>
      <c r="W8741">
        <v>1413.119479</v>
      </c>
      <c r="X8741" t="s">
        <v>959</v>
      </c>
    </row>
    <row r="8742" spans="1:24" x14ac:dyDescent="0.75">
      <c r="A8742" t="s">
        <v>656</v>
      </c>
      <c r="B8742" t="s">
        <v>655</v>
      </c>
      <c r="C8742" t="s">
        <v>3</v>
      </c>
      <c r="D8742" t="s">
        <v>2</v>
      </c>
      <c r="E8742" t="s">
        <v>1</v>
      </c>
      <c r="F8742" t="s">
        <v>0</v>
      </c>
      <c r="G8742">
        <v>1</v>
      </c>
      <c r="H8742">
        <v>2023</v>
      </c>
      <c r="I8742">
        <v>1</v>
      </c>
      <c r="J8742">
        <v>1</v>
      </c>
      <c r="K8742">
        <v>701</v>
      </c>
      <c r="L8742">
        <v>7934.96</v>
      </c>
      <c r="M8742">
        <v>6517</v>
      </c>
      <c r="N8742">
        <v>1417.96</v>
      </c>
      <c r="O8742">
        <v>7934.96</v>
      </c>
      <c r="P8742">
        <v>6517</v>
      </c>
      <c r="Q8742">
        <v>1417.96</v>
      </c>
      <c r="R8742">
        <v>7934.96</v>
      </c>
      <c r="S8742">
        <v>6517</v>
      </c>
      <c r="T8742">
        <v>1417.96</v>
      </c>
      <c r="U8742">
        <v>7934.96</v>
      </c>
      <c r="V8742">
        <v>6517</v>
      </c>
      <c r="W8742">
        <v>1417.96</v>
      </c>
      <c r="X8742" t="s">
        <v>959</v>
      </c>
    </row>
    <row r="8743" spans="1:24" x14ac:dyDescent="0.75">
      <c r="A8743" t="s">
        <v>656</v>
      </c>
      <c r="B8743" t="s">
        <v>655</v>
      </c>
      <c r="C8743" t="s">
        <v>3</v>
      </c>
      <c r="D8743" t="s">
        <v>2</v>
      </c>
      <c r="E8743" t="s">
        <v>1</v>
      </c>
      <c r="F8743" t="s">
        <v>0</v>
      </c>
      <c r="G8743">
        <v>1</v>
      </c>
      <c r="H8743">
        <v>2023</v>
      </c>
      <c r="I8743">
        <v>1</v>
      </c>
      <c r="J8743">
        <v>2</v>
      </c>
      <c r="K8743">
        <v>701</v>
      </c>
      <c r="L8743">
        <v>11192.96</v>
      </c>
      <c r="M8743">
        <v>9775</v>
      </c>
      <c r="N8743">
        <v>1417.96</v>
      </c>
      <c r="O8743">
        <v>11192.96</v>
      </c>
      <c r="P8743">
        <v>9775</v>
      </c>
      <c r="Q8743">
        <v>1417.96</v>
      </c>
      <c r="R8743">
        <v>11192.96</v>
      </c>
      <c r="S8743">
        <v>9775</v>
      </c>
      <c r="T8743">
        <v>1417.96</v>
      </c>
      <c r="U8743">
        <v>11192.96</v>
      </c>
      <c r="V8743">
        <v>9775</v>
      </c>
      <c r="W8743">
        <v>1417.96</v>
      </c>
      <c r="X8743" t="s">
        <v>959</v>
      </c>
    </row>
    <row r="8744" spans="1:24" x14ac:dyDescent="0.75">
      <c r="A8744" t="s">
        <v>153</v>
      </c>
      <c r="B8744" t="s">
        <v>152</v>
      </c>
      <c r="C8744" t="s">
        <v>3</v>
      </c>
      <c r="D8744" t="s">
        <v>2</v>
      </c>
      <c r="E8744" t="s">
        <v>1</v>
      </c>
      <c r="F8744" t="s">
        <v>0</v>
      </c>
      <c r="G8744">
        <v>1</v>
      </c>
      <c r="H8744">
        <v>2012</v>
      </c>
      <c r="I8744">
        <v>1</v>
      </c>
      <c r="J8744">
        <v>1</v>
      </c>
      <c r="K8744">
        <v>2371</v>
      </c>
      <c r="L8744">
        <v>5922</v>
      </c>
      <c r="M8744">
        <v>4703</v>
      </c>
      <c r="N8744">
        <v>1219</v>
      </c>
      <c r="O8744">
        <v>5922</v>
      </c>
      <c r="P8744">
        <v>4703</v>
      </c>
      <c r="Q8744">
        <v>1219</v>
      </c>
      <c r="R8744">
        <v>7809.2650949999997</v>
      </c>
      <c r="S8744">
        <v>6201.7855019999997</v>
      </c>
      <c r="T8744">
        <v>1607.479593</v>
      </c>
      <c r="U8744">
        <v>7809.2650949999997</v>
      </c>
      <c r="V8744">
        <v>6201.7855019999997</v>
      </c>
      <c r="W8744">
        <v>1607.479593</v>
      </c>
      <c r="X8744" t="s">
        <v>959</v>
      </c>
    </row>
    <row r="8745" spans="1:24" x14ac:dyDescent="0.75">
      <c r="A8745" t="s">
        <v>153</v>
      </c>
      <c r="B8745" t="s">
        <v>152</v>
      </c>
      <c r="C8745" t="s">
        <v>3</v>
      </c>
      <c r="D8745" t="s">
        <v>2</v>
      </c>
      <c r="E8745" t="s">
        <v>1</v>
      </c>
      <c r="F8745" t="s">
        <v>0</v>
      </c>
      <c r="G8745">
        <v>1</v>
      </c>
      <c r="H8745">
        <v>2012</v>
      </c>
      <c r="I8745">
        <v>1</v>
      </c>
      <c r="J8745">
        <v>2</v>
      </c>
      <c r="K8745">
        <v>2371</v>
      </c>
      <c r="L8745">
        <v>5922</v>
      </c>
      <c r="M8745">
        <v>4703</v>
      </c>
      <c r="N8745">
        <v>1219</v>
      </c>
      <c r="O8745">
        <v>5922</v>
      </c>
      <c r="P8745">
        <v>4703</v>
      </c>
      <c r="Q8745">
        <v>1219</v>
      </c>
      <c r="R8745">
        <v>7809.2650949999997</v>
      </c>
      <c r="S8745">
        <v>6201.7855019999997</v>
      </c>
      <c r="T8745">
        <v>1607.479593</v>
      </c>
      <c r="U8745">
        <v>7809.2650949999997</v>
      </c>
      <c r="V8745">
        <v>6201.7855019999997</v>
      </c>
      <c r="W8745">
        <v>1607.479593</v>
      </c>
      <c r="X8745" t="s">
        <v>959</v>
      </c>
    </row>
    <row r="8746" spans="1:24" hidden="1" x14ac:dyDescent="0.75">
      <c r="A8746" t="s">
        <v>153</v>
      </c>
      <c r="B8746" t="s">
        <v>152</v>
      </c>
      <c r="C8746" t="s">
        <v>3</v>
      </c>
      <c r="D8746" t="s">
        <v>2</v>
      </c>
      <c r="E8746" t="s">
        <v>1</v>
      </c>
      <c r="F8746" t="s">
        <v>0</v>
      </c>
      <c r="G8746">
        <v>1</v>
      </c>
      <c r="H8746">
        <v>2012</v>
      </c>
      <c r="I8746">
        <v>2</v>
      </c>
      <c r="J8746">
        <v>1</v>
      </c>
      <c r="K8746">
        <v>154</v>
      </c>
      <c r="L8746">
        <v>7439</v>
      </c>
      <c r="M8746">
        <v>6220</v>
      </c>
      <c r="N8746">
        <v>1219</v>
      </c>
      <c r="O8746">
        <v>7439</v>
      </c>
      <c r="P8746">
        <v>6220</v>
      </c>
      <c r="Q8746">
        <v>1219</v>
      </c>
      <c r="R8746">
        <v>9809.7134490000008</v>
      </c>
      <c r="S8746">
        <v>8202.2338550000004</v>
      </c>
      <c r="T8746">
        <v>1607.479593</v>
      </c>
      <c r="U8746">
        <v>9809.7134490000008</v>
      </c>
      <c r="V8746">
        <v>8202.2338550000004</v>
      </c>
      <c r="W8746">
        <v>1607.479593</v>
      </c>
      <c r="X8746" t="s">
        <v>959</v>
      </c>
    </row>
    <row r="8747" spans="1:24" hidden="1" x14ac:dyDescent="0.75">
      <c r="A8747" t="s">
        <v>153</v>
      </c>
      <c r="B8747" t="s">
        <v>152</v>
      </c>
      <c r="C8747" t="s">
        <v>3</v>
      </c>
      <c r="D8747" t="s">
        <v>2</v>
      </c>
      <c r="E8747" t="s">
        <v>1</v>
      </c>
      <c r="F8747" t="s">
        <v>0</v>
      </c>
      <c r="G8747">
        <v>1</v>
      </c>
      <c r="H8747">
        <v>2012</v>
      </c>
      <c r="I8747">
        <v>2</v>
      </c>
      <c r="J8747">
        <v>2</v>
      </c>
      <c r="K8747">
        <v>154</v>
      </c>
      <c r="L8747">
        <v>7439</v>
      </c>
      <c r="M8747">
        <v>6220</v>
      </c>
      <c r="N8747">
        <v>1219</v>
      </c>
      <c r="O8747">
        <v>7439</v>
      </c>
      <c r="P8747">
        <v>6220</v>
      </c>
      <c r="Q8747">
        <v>1219</v>
      </c>
      <c r="R8747">
        <v>9809.7134490000008</v>
      </c>
      <c r="S8747">
        <v>8202.2338550000004</v>
      </c>
      <c r="T8747">
        <v>1607.479593</v>
      </c>
      <c r="U8747">
        <v>9809.7134490000008</v>
      </c>
      <c r="V8747">
        <v>8202.2338550000004</v>
      </c>
      <c r="W8747">
        <v>1607.479593</v>
      </c>
      <c r="X8747" t="s">
        <v>959</v>
      </c>
    </row>
    <row r="8748" spans="1:24" x14ac:dyDescent="0.75">
      <c r="A8748" t="s">
        <v>153</v>
      </c>
      <c r="B8748" t="s">
        <v>152</v>
      </c>
      <c r="C8748" t="s">
        <v>3</v>
      </c>
      <c r="D8748" t="s">
        <v>2</v>
      </c>
      <c r="E8748" t="s">
        <v>1</v>
      </c>
      <c r="F8748" t="s">
        <v>0</v>
      </c>
      <c r="G8748">
        <v>1</v>
      </c>
      <c r="H8748">
        <v>2013</v>
      </c>
      <c r="I8748">
        <v>1</v>
      </c>
      <c r="J8748">
        <v>1</v>
      </c>
      <c r="K8748">
        <v>2324</v>
      </c>
      <c r="L8748">
        <v>6087</v>
      </c>
      <c r="M8748">
        <v>4821</v>
      </c>
      <c r="N8748">
        <v>1266</v>
      </c>
      <c r="O8748">
        <v>6087</v>
      </c>
      <c r="P8748">
        <v>4821</v>
      </c>
      <c r="Q8748">
        <v>1266</v>
      </c>
      <c r="R8748">
        <v>7883.0301810000001</v>
      </c>
      <c r="S8748">
        <v>6243.4842289999997</v>
      </c>
      <c r="T8748">
        <v>1639.5459510000001</v>
      </c>
      <c r="U8748">
        <v>7883.0301810000001</v>
      </c>
      <c r="V8748">
        <v>6243.4842289999997</v>
      </c>
      <c r="W8748">
        <v>1639.5459510000001</v>
      </c>
      <c r="X8748" t="s">
        <v>959</v>
      </c>
    </row>
    <row r="8749" spans="1:24" x14ac:dyDescent="0.75">
      <c r="A8749" t="s">
        <v>153</v>
      </c>
      <c r="B8749" t="s">
        <v>152</v>
      </c>
      <c r="C8749" t="s">
        <v>3</v>
      </c>
      <c r="D8749" t="s">
        <v>2</v>
      </c>
      <c r="E8749" t="s">
        <v>1</v>
      </c>
      <c r="F8749" t="s">
        <v>0</v>
      </c>
      <c r="G8749">
        <v>1</v>
      </c>
      <c r="H8749">
        <v>2013</v>
      </c>
      <c r="I8749">
        <v>1</v>
      </c>
      <c r="J8749">
        <v>2</v>
      </c>
      <c r="K8749">
        <v>2324</v>
      </c>
      <c r="L8749">
        <v>6087</v>
      </c>
      <c r="M8749">
        <v>4821</v>
      </c>
      <c r="N8749">
        <v>1266</v>
      </c>
      <c r="O8749">
        <v>6087</v>
      </c>
      <c r="P8749">
        <v>4821</v>
      </c>
      <c r="Q8749">
        <v>1266</v>
      </c>
      <c r="R8749">
        <v>7883.0301810000001</v>
      </c>
      <c r="S8749">
        <v>6243.4842289999997</v>
      </c>
      <c r="T8749">
        <v>1639.5459510000001</v>
      </c>
      <c r="U8749">
        <v>7883.0301810000001</v>
      </c>
      <c r="V8749">
        <v>6243.4842289999997</v>
      </c>
      <c r="W8749">
        <v>1639.5459510000001</v>
      </c>
      <c r="X8749" t="s">
        <v>959</v>
      </c>
    </row>
    <row r="8750" spans="1:24" hidden="1" x14ac:dyDescent="0.75">
      <c r="A8750" t="s">
        <v>153</v>
      </c>
      <c r="B8750" t="s">
        <v>152</v>
      </c>
      <c r="C8750" t="s">
        <v>3</v>
      </c>
      <c r="D8750" t="s">
        <v>2</v>
      </c>
      <c r="E8750" t="s">
        <v>1</v>
      </c>
      <c r="F8750" t="s">
        <v>0</v>
      </c>
      <c r="G8750">
        <v>1</v>
      </c>
      <c r="H8750">
        <v>2013</v>
      </c>
      <c r="I8750">
        <v>2</v>
      </c>
      <c r="J8750">
        <v>1</v>
      </c>
      <c r="K8750">
        <v>174</v>
      </c>
      <c r="L8750">
        <v>7642</v>
      </c>
      <c r="M8750">
        <v>6376</v>
      </c>
      <c r="N8750">
        <v>1266</v>
      </c>
      <c r="O8750">
        <v>7642</v>
      </c>
      <c r="P8750">
        <v>6376</v>
      </c>
      <c r="Q8750">
        <v>1266</v>
      </c>
      <c r="R8750">
        <v>9896.8484709999993</v>
      </c>
      <c r="S8750">
        <v>8257.3025190000008</v>
      </c>
      <c r="T8750">
        <v>1639.5459510000001</v>
      </c>
      <c r="U8750">
        <v>9896.8484709999993</v>
      </c>
      <c r="V8750">
        <v>8257.3025190000008</v>
      </c>
      <c r="W8750">
        <v>1639.5459510000001</v>
      </c>
      <c r="X8750" t="s">
        <v>959</v>
      </c>
    </row>
    <row r="8751" spans="1:24" hidden="1" x14ac:dyDescent="0.75">
      <c r="A8751" t="s">
        <v>153</v>
      </c>
      <c r="B8751" t="s">
        <v>152</v>
      </c>
      <c r="C8751" t="s">
        <v>3</v>
      </c>
      <c r="D8751" t="s">
        <v>2</v>
      </c>
      <c r="E8751" t="s">
        <v>1</v>
      </c>
      <c r="F8751" t="s">
        <v>0</v>
      </c>
      <c r="G8751">
        <v>1</v>
      </c>
      <c r="H8751">
        <v>2013</v>
      </c>
      <c r="I8751">
        <v>2</v>
      </c>
      <c r="J8751">
        <v>2</v>
      </c>
      <c r="K8751">
        <v>174</v>
      </c>
      <c r="L8751">
        <v>7642</v>
      </c>
      <c r="M8751">
        <v>6376</v>
      </c>
      <c r="N8751">
        <v>1266</v>
      </c>
      <c r="O8751">
        <v>7642</v>
      </c>
      <c r="P8751">
        <v>6376</v>
      </c>
      <c r="Q8751">
        <v>1266</v>
      </c>
      <c r="R8751">
        <v>9896.8484709999993</v>
      </c>
      <c r="S8751">
        <v>8257.3025190000008</v>
      </c>
      <c r="T8751">
        <v>1639.5459510000001</v>
      </c>
      <c r="U8751">
        <v>9896.8484709999993</v>
      </c>
      <c r="V8751">
        <v>8257.3025190000008</v>
      </c>
      <c r="W8751">
        <v>1639.5459510000001</v>
      </c>
      <c r="X8751" t="s">
        <v>959</v>
      </c>
    </row>
    <row r="8752" spans="1:24" x14ac:dyDescent="0.75">
      <c r="A8752" t="s">
        <v>153</v>
      </c>
      <c r="B8752" t="s">
        <v>152</v>
      </c>
      <c r="C8752" t="s">
        <v>3</v>
      </c>
      <c r="D8752" t="s">
        <v>2</v>
      </c>
      <c r="E8752" t="s">
        <v>1</v>
      </c>
      <c r="F8752" t="s">
        <v>0</v>
      </c>
      <c r="G8752">
        <v>1</v>
      </c>
      <c r="H8752">
        <v>2014</v>
      </c>
      <c r="I8752">
        <v>1</v>
      </c>
      <c r="J8752">
        <v>1</v>
      </c>
      <c r="K8752">
        <v>2235</v>
      </c>
      <c r="L8752">
        <v>6226</v>
      </c>
      <c r="M8752">
        <v>4942</v>
      </c>
      <c r="N8752">
        <v>1284</v>
      </c>
      <c r="O8752">
        <v>6226</v>
      </c>
      <c r="P8752">
        <v>4942</v>
      </c>
      <c r="Q8752">
        <v>1284</v>
      </c>
      <c r="R8752">
        <v>7900.022712</v>
      </c>
      <c r="S8752">
        <v>6270.7857759999997</v>
      </c>
      <c r="T8752">
        <v>1629.2369349999999</v>
      </c>
      <c r="U8752">
        <v>7900.022712</v>
      </c>
      <c r="V8752">
        <v>6270.7857759999997</v>
      </c>
      <c r="W8752">
        <v>1629.2369349999999</v>
      </c>
      <c r="X8752" t="s">
        <v>959</v>
      </c>
    </row>
    <row r="8753" spans="1:24" x14ac:dyDescent="0.75">
      <c r="A8753" t="s">
        <v>153</v>
      </c>
      <c r="B8753" t="s">
        <v>152</v>
      </c>
      <c r="C8753" t="s">
        <v>3</v>
      </c>
      <c r="D8753" t="s">
        <v>2</v>
      </c>
      <c r="E8753" t="s">
        <v>1</v>
      </c>
      <c r="F8753" t="s">
        <v>0</v>
      </c>
      <c r="G8753">
        <v>1</v>
      </c>
      <c r="H8753">
        <v>2014</v>
      </c>
      <c r="I8753">
        <v>1</v>
      </c>
      <c r="J8753">
        <v>2</v>
      </c>
      <c r="K8753">
        <v>2235</v>
      </c>
      <c r="L8753">
        <v>6226</v>
      </c>
      <c r="M8753">
        <v>4942</v>
      </c>
      <c r="N8753">
        <v>1284</v>
      </c>
      <c r="O8753">
        <v>6226</v>
      </c>
      <c r="P8753">
        <v>4942</v>
      </c>
      <c r="Q8753">
        <v>1284</v>
      </c>
      <c r="R8753">
        <v>7900.022712</v>
      </c>
      <c r="S8753">
        <v>6270.7857759999997</v>
      </c>
      <c r="T8753">
        <v>1629.2369349999999</v>
      </c>
      <c r="U8753">
        <v>7900.022712</v>
      </c>
      <c r="V8753">
        <v>6270.7857759999997</v>
      </c>
      <c r="W8753">
        <v>1629.2369349999999</v>
      </c>
      <c r="X8753" t="s">
        <v>959</v>
      </c>
    </row>
    <row r="8754" spans="1:24" hidden="1" x14ac:dyDescent="0.75">
      <c r="A8754" t="s">
        <v>153</v>
      </c>
      <c r="B8754" t="s">
        <v>152</v>
      </c>
      <c r="C8754" t="s">
        <v>3</v>
      </c>
      <c r="D8754" t="s">
        <v>2</v>
      </c>
      <c r="E8754" t="s">
        <v>1</v>
      </c>
      <c r="F8754" t="s">
        <v>0</v>
      </c>
      <c r="G8754">
        <v>1</v>
      </c>
      <c r="H8754">
        <v>2014</v>
      </c>
      <c r="I8754">
        <v>2</v>
      </c>
      <c r="J8754">
        <v>1</v>
      </c>
      <c r="K8754">
        <v>175</v>
      </c>
      <c r="L8754">
        <v>7819</v>
      </c>
      <c r="M8754">
        <v>6535</v>
      </c>
      <c r="N8754">
        <v>1284</v>
      </c>
      <c r="O8754">
        <v>7819</v>
      </c>
      <c r="P8754">
        <v>6535</v>
      </c>
      <c r="Q8754">
        <v>1284</v>
      </c>
      <c r="R8754">
        <v>9921.342369</v>
      </c>
      <c r="S8754">
        <v>8292.1054330000006</v>
      </c>
      <c r="T8754">
        <v>1629.2369349999999</v>
      </c>
      <c r="U8754">
        <v>9921.342369</v>
      </c>
      <c r="V8754">
        <v>8292.1054330000006</v>
      </c>
      <c r="W8754">
        <v>1629.2369349999999</v>
      </c>
      <c r="X8754" t="s">
        <v>959</v>
      </c>
    </row>
    <row r="8755" spans="1:24" hidden="1" x14ac:dyDescent="0.75">
      <c r="A8755" t="s">
        <v>153</v>
      </c>
      <c r="B8755" t="s">
        <v>152</v>
      </c>
      <c r="C8755" t="s">
        <v>3</v>
      </c>
      <c r="D8755" t="s">
        <v>2</v>
      </c>
      <c r="E8755" t="s">
        <v>1</v>
      </c>
      <c r="F8755" t="s">
        <v>0</v>
      </c>
      <c r="G8755">
        <v>1</v>
      </c>
      <c r="H8755">
        <v>2014</v>
      </c>
      <c r="I8755">
        <v>2</v>
      </c>
      <c r="J8755">
        <v>2</v>
      </c>
      <c r="K8755">
        <v>175</v>
      </c>
      <c r="L8755">
        <v>7819</v>
      </c>
      <c r="M8755">
        <v>6535</v>
      </c>
      <c r="N8755">
        <v>1284</v>
      </c>
      <c r="O8755">
        <v>7819</v>
      </c>
      <c r="P8755">
        <v>6535</v>
      </c>
      <c r="Q8755">
        <v>1284</v>
      </c>
      <c r="R8755">
        <v>9921.342369</v>
      </c>
      <c r="S8755">
        <v>8292.1054330000006</v>
      </c>
      <c r="T8755">
        <v>1629.2369349999999</v>
      </c>
      <c r="U8755">
        <v>9921.342369</v>
      </c>
      <c r="V8755">
        <v>8292.1054330000006</v>
      </c>
      <c r="W8755">
        <v>1629.2369349999999</v>
      </c>
      <c r="X8755" t="s">
        <v>959</v>
      </c>
    </row>
    <row r="8756" spans="1:24" x14ac:dyDescent="0.75">
      <c r="A8756" t="s">
        <v>153</v>
      </c>
      <c r="B8756" t="s">
        <v>152</v>
      </c>
      <c r="C8756" t="s">
        <v>3</v>
      </c>
      <c r="D8756" t="s">
        <v>2</v>
      </c>
      <c r="E8756" t="s">
        <v>1</v>
      </c>
      <c r="F8756" t="s">
        <v>0</v>
      </c>
      <c r="G8756">
        <v>1</v>
      </c>
      <c r="H8756">
        <v>2015</v>
      </c>
      <c r="I8756">
        <v>1</v>
      </c>
      <c r="J8756">
        <v>1</v>
      </c>
      <c r="K8756">
        <v>2193</v>
      </c>
      <c r="L8756">
        <v>6391</v>
      </c>
      <c r="M8756">
        <v>5066</v>
      </c>
      <c r="N8756">
        <v>1325</v>
      </c>
      <c r="O8756">
        <v>6391</v>
      </c>
      <c r="P8756">
        <v>5066</v>
      </c>
      <c r="Q8756">
        <v>1325</v>
      </c>
      <c r="R8756">
        <v>7976.0780059999997</v>
      </c>
      <c r="S8756">
        <v>6322.455199</v>
      </c>
      <c r="T8756">
        <v>1653.6228060000001</v>
      </c>
      <c r="U8756">
        <v>7976.0780059999997</v>
      </c>
      <c r="V8756">
        <v>6322.455199</v>
      </c>
      <c r="W8756">
        <v>1653.6228060000001</v>
      </c>
      <c r="X8756" t="s">
        <v>959</v>
      </c>
    </row>
    <row r="8757" spans="1:24" x14ac:dyDescent="0.75">
      <c r="A8757" t="s">
        <v>153</v>
      </c>
      <c r="B8757" t="s">
        <v>152</v>
      </c>
      <c r="C8757" t="s">
        <v>3</v>
      </c>
      <c r="D8757" t="s">
        <v>2</v>
      </c>
      <c r="E8757" t="s">
        <v>1</v>
      </c>
      <c r="F8757" t="s">
        <v>0</v>
      </c>
      <c r="G8757">
        <v>1</v>
      </c>
      <c r="H8757">
        <v>2015</v>
      </c>
      <c r="I8757">
        <v>1</v>
      </c>
      <c r="J8757">
        <v>2</v>
      </c>
      <c r="K8757">
        <v>2193</v>
      </c>
      <c r="L8757">
        <v>6391</v>
      </c>
      <c r="M8757">
        <v>5066</v>
      </c>
      <c r="N8757">
        <v>1325</v>
      </c>
      <c r="O8757">
        <v>6391</v>
      </c>
      <c r="P8757">
        <v>5066</v>
      </c>
      <c r="Q8757">
        <v>1325</v>
      </c>
      <c r="R8757">
        <v>7976.0780059999997</v>
      </c>
      <c r="S8757">
        <v>6322.455199</v>
      </c>
      <c r="T8757">
        <v>1653.6228060000001</v>
      </c>
      <c r="U8757">
        <v>7976.0780059999997</v>
      </c>
      <c r="V8757">
        <v>6322.455199</v>
      </c>
      <c r="W8757">
        <v>1653.6228060000001</v>
      </c>
      <c r="X8757" t="s">
        <v>959</v>
      </c>
    </row>
    <row r="8758" spans="1:24" hidden="1" x14ac:dyDescent="0.75">
      <c r="A8758" t="s">
        <v>153</v>
      </c>
      <c r="B8758" t="s">
        <v>152</v>
      </c>
      <c r="C8758" t="s">
        <v>3</v>
      </c>
      <c r="D8758" t="s">
        <v>2</v>
      </c>
      <c r="E8758" t="s">
        <v>1</v>
      </c>
      <c r="F8758" t="s">
        <v>0</v>
      </c>
      <c r="G8758">
        <v>1</v>
      </c>
      <c r="H8758">
        <v>2015</v>
      </c>
      <c r="I8758">
        <v>2</v>
      </c>
      <c r="J8758">
        <v>1</v>
      </c>
      <c r="K8758">
        <v>166</v>
      </c>
      <c r="L8758">
        <v>8023</v>
      </c>
      <c r="M8758">
        <v>6698</v>
      </c>
      <c r="N8758">
        <v>1325</v>
      </c>
      <c r="O8758">
        <v>8023</v>
      </c>
      <c r="P8758">
        <v>6698</v>
      </c>
      <c r="Q8758">
        <v>1325</v>
      </c>
      <c r="R8758">
        <v>10012.842097000001</v>
      </c>
      <c r="S8758">
        <v>8359.2192899999991</v>
      </c>
      <c r="T8758">
        <v>1653.6228060000001</v>
      </c>
      <c r="U8758">
        <v>10012.842097000001</v>
      </c>
      <c r="V8758">
        <v>8359.2192899999991</v>
      </c>
      <c r="W8758">
        <v>1653.6228060000001</v>
      </c>
      <c r="X8758" t="s">
        <v>959</v>
      </c>
    </row>
    <row r="8759" spans="1:24" hidden="1" x14ac:dyDescent="0.75">
      <c r="A8759" t="s">
        <v>153</v>
      </c>
      <c r="B8759" t="s">
        <v>152</v>
      </c>
      <c r="C8759" t="s">
        <v>3</v>
      </c>
      <c r="D8759" t="s">
        <v>2</v>
      </c>
      <c r="E8759" t="s">
        <v>1</v>
      </c>
      <c r="F8759" t="s">
        <v>0</v>
      </c>
      <c r="G8759">
        <v>1</v>
      </c>
      <c r="H8759">
        <v>2015</v>
      </c>
      <c r="I8759">
        <v>2</v>
      </c>
      <c r="J8759">
        <v>2</v>
      </c>
      <c r="K8759">
        <v>166</v>
      </c>
      <c r="L8759">
        <v>8023</v>
      </c>
      <c r="M8759">
        <v>6698</v>
      </c>
      <c r="N8759">
        <v>1325</v>
      </c>
      <c r="O8759">
        <v>8023</v>
      </c>
      <c r="P8759">
        <v>6698</v>
      </c>
      <c r="Q8759">
        <v>1325</v>
      </c>
      <c r="R8759">
        <v>10012.842097000001</v>
      </c>
      <c r="S8759">
        <v>8359.2192899999991</v>
      </c>
      <c r="T8759">
        <v>1653.6228060000001</v>
      </c>
      <c r="U8759">
        <v>10012.842097000001</v>
      </c>
      <c r="V8759">
        <v>8359.2192899999991</v>
      </c>
      <c r="W8759">
        <v>1653.6228060000001</v>
      </c>
      <c r="X8759" t="s">
        <v>959</v>
      </c>
    </row>
    <row r="8760" spans="1:24" x14ac:dyDescent="0.75">
      <c r="A8760" t="s">
        <v>153</v>
      </c>
      <c r="B8760" t="s">
        <v>152</v>
      </c>
      <c r="C8760" t="s">
        <v>3</v>
      </c>
      <c r="D8760" t="s">
        <v>2</v>
      </c>
      <c r="E8760" t="s">
        <v>1</v>
      </c>
      <c r="F8760" t="s">
        <v>0</v>
      </c>
      <c r="G8760">
        <v>1</v>
      </c>
      <c r="H8760">
        <v>2016</v>
      </c>
      <c r="I8760">
        <v>1</v>
      </c>
      <c r="J8760">
        <v>1</v>
      </c>
      <c r="K8760">
        <v>2200</v>
      </c>
      <c r="L8760">
        <v>6568</v>
      </c>
      <c r="M8760">
        <v>5193</v>
      </c>
      <c r="N8760">
        <v>1375</v>
      </c>
      <c r="O8760">
        <v>6568</v>
      </c>
      <c r="P8760">
        <v>5193</v>
      </c>
      <c r="Q8760">
        <v>1375</v>
      </c>
      <c r="R8760">
        <v>8058.1047250000001</v>
      </c>
      <c r="S8760">
        <v>6371.1537509999998</v>
      </c>
      <c r="T8760">
        <v>1686.9509740000001</v>
      </c>
      <c r="U8760">
        <v>8058.1047250000001</v>
      </c>
      <c r="V8760">
        <v>6371.1537509999998</v>
      </c>
      <c r="W8760">
        <v>1686.9509740000001</v>
      </c>
      <c r="X8760" t="s">
        <v>959</v>
      </c>
    </row>
    <row r="8761" spans="1:24" x14ac:dyDescent="0.75">
      <c r="A8761" t="s">
        <v>153</v>
      </c>
      <c r="B8761" t="s">
        <v>152</v>
      </c>
      <c r="C8761" t="s">
        <v>3</v>
      </c>
      <c r="D8761" t="s">
        <v>2</v>
      </c>
      <c r="E8761" t="s">
        <v>1</v>
      </c>
      <c r="F8761" t="s">
        <v>0</v>
      </c>
      <c r="G8761">
        <v>1</v>
      </c>
      <c r="H8761">
        <v>2016</v>
      </c>
      <c r="I8761">
        <v>1</v>
      </c>
      <c r="J8761">
        <v>2</v>
      </c>
      <c r="K8761">
        <v>2200</v>
      </c>
      <c r="L8761">
        <v>6568</v>
      </c>
      <c r="M8761">
        <v>5193</v>
      </c>
      <c r="N8761">
        <v>1375</v>
      </c>
      <c r="O8761">
        <v>6568</v>
      </c>
      <c r="P8761">
        <v>5193</v>
      </c>
      <c r="Q8761">
        <v>1375</v>
      </c>
      <c r="R8761">
        <v>8058.1047250000001</v>
      </c>
      <c r="S8761">
        <v>6371.1537509999998</v>
      </c>
      <c r="T8761">
        <v>1686.9509740000001</v>
      </c>
      <c r="U8761">
        <v>8058.1047250000001</v>
      </c>
      <c r="V8761">
        <v>6371.1537509999998</v>
      </c>
      <c r="W8761">
        <v>1686.9509740000001</v>
      </c>
      <c r="X8761" t="s">
        <v>959</v>
      </c>
    </row>
    <row r="8762" spans="1:24" hidden="1" x14ac:dyDescent="0.75">
      <c r="A8762" t="s">
        <v>153</v>
      </c>
      <c r="B8762" t="s">
        <v>152</v>
      </c>
      <c r="C8762" t="s">
        <v>3</v>
      </c>
      <c r="D8762" t="s">
        <v>2</v>
      </c>
      <c r="E8762" t="s">
        <v>1</v>
      </c>
      <c r="F8762" t="s">
        <v>0</v>
      </c>
      <c r="G8762">
        <v>1</v>
      </c>
      <c r="H8762">
        <v>2016</v>
      </c>
      <c r="I8762">
        <v>2</v>
      </c>
      <c r="J8762">
        <v>1</v>
      </c>
      <c r="K8762">
        <v>166</v>
      </c>
      <c r="L8762">
        <v>8240</v>
      </c>
      <c r="M8762">
        <v>6865</v>
      </c>
      <c r="N8762">
        <v>1375</v>
      </c>
      <c r="O8762">
        <v>8240</v>
      </c>
      <c r="P8762">
        <v>6865</v>
      </c>
      <c r="Q8762">
        <v>1375</v>
      </c>
      <c r="R8762">
        <v>10109.437110000001</v>
      </c>
      <c r="S8762">
        <v>8422.4861359999995</v>
      </c>
      <c r="T8762">
        <v>1686.9509740000001</v>
      </c>
      <c r="U8762">
        <v>10109.437110000001</v>
      </c>
      <c r="V8762">
        <v>8422.4861359999995</v>
      </c>
      <c r="W8762">
        <v>1686.9509740000001</v>
      </c>
      <c r="X8762" t="s">
        <v>959</v>
      </c>
    </row>
    <row r="8763" spans="1:24" hidden="1" x14ac:dyDescent="0.75">
      <c r="A8763" t="s">
        <v>153</v>
      </c>
      <c r="B8763" t="s">
        <v>152</v>
      </c>
      <c r="C8763" t="s">
        <v>3</v>
      </c>
      <c r="D8763" t="s">
        <v>2</v>
      </c>
      <c r="E8763" t="s">
        <v>1</v>
      </c>
      <c r="F8763" t="s">
        <v>0</v>
      </c>
      <c r="G8763">
        <v>1</v>
      </c>
      <c r="H8763">
        <v>2016</v>
      </c>
      <c r="I8763">
        <v>2</v>
      </c>
      <c r="J8763">
        <v>2</v>
      </c>
      <c r="K8763">
        <v>166</v>
      </c>
      <c r="L8763">
        <v>8240</v>
      </c>
      <c r="M8763">
        <v>6865</v>
      </c>
      <c r="N8763">
        <v>1375</v>
      </c>
      <c r="O8763">
        <v>8240</v>
      </c>
      <c r="P8763">
        <v>6865</v>
      </c>
      <c r="Q8763">
        <v>1375</v>
      </c>
      <c r="R8763">
        <v>10109.437110000001</v>
      </c>
      <c r="S8763">
        <v>8422.4861359999995</v>
      </c>
      <c r="T8763">
        <v>1686.9509740000001</v>
      </c>
      <c r="U8763">
        <v>10109.437110000001</v>
      </c>
      <c r="V8763">
        <v>8422.4861359999995</v>
      </c>
      <c r="W8763">
        <v>1686.9509740000001</v>
      </c>
      <c r="X8763" t="s">
        <v>959</v>
      </c>
    </row>
    <row r="8764" spans="1:24" x14ac:dyDescent="0.75">
      <c r="A8764" t="s">
        <v>153</v>
      </c>
      <c r="B8764" t="s">
        <v>152</v>
      </c>
      <c r="C8764" t="s">
        <v>3</v>
      </c>
      <c r="D8764" t="s">
        <v>2</v>
      </c>
      <c r="E8764" t="s">
        <v>1</v>
      </c>
      <c r="F8764" t="s">
        <v>0</v>
      </c>
      <c r="G8764">
        <v>1</v>
      </c>
      <c r="H8764">
        <v>2017</v>
      </c>
      <c r="I8764">
        <v>1</v>
      </c>
      <c r="J8764">
        <v>1</v>
      </c>
      <c r="K8764">
        <v>2122</v>
      </c>
      <c r="L8764">
        <v>6809</v>
      </c>
      <c r="M8764">
        <v>5400</v>
      </c>
      <c r="N8764">
        <v>1409</v>
      </c>
      <c r="O8764">
        <v>6809</v>
      </c>
      <c r="P8764">
        <v>5400</v>
      </c>
      <c r="Q8764">
        <v>1409</v>
      </c>
      <c r="R8764">
        <v>8172.6764460000004</v>
      </c>
      <c r="S8764">
        <v>6481.4881489999998</v>
      </c>
      <c r="T8764">
        <v>1691.188296</v>
      </c>
      <c r="U8764">
        <v>8172.6764460000004</v>
      </c>
      <c r="V8764">
        <v>6481.4881489999998</v>
      </c>
      <c r="W8764">
        <v>1691.188296</v>
      </c>
      <c r="X8764" t="s">
        <v>959</v>
      </c>
    </row>
    <row r="8765" spans="1:24" x14ac:dyDescent="0.75">
      <c r="A8765" t="s">
        <v>153</v>
      </c>
      <c r="B8765" t="s">
        <v>152</v>
      </c>
      <c r="C8765" t="s">
        <v>3</v>
      </c>
      <c r="D8765" t="s">
        <v>2</v>
      </c>
      <c r="E8765" t="s">
        <v>1</v>
      </c>
      <c r="F8765" t="s">
        <v>0</v>
      </c>
      <c r="G8765">
        <v>1</v>
      </c>
      <c r="H8765">
        <v>2017</v>
      </c>
      <c r="I8765">
        <v>1</v>
      </c>
      <c r="J8765">
        <v>2</v>
      </c>
      <c r="K8765">
        <v>2122</v>
      </c>
      <c r="L8765">
        <v>6809</v>
      </c>
      <c r="M8765">
        <v>5400</v>
      </c>
      <c r="N8765">
        <v>1409</v>
      </c>
      <c r="O8765">
        <v>6809</v>
      </c>
      <c r="P8765">
        <v>5400</v>
      </c>
      <c r="Q8765">
        <v>1409</v>
      </c>
      <c r="R8765">
        <v>8172.6764460000004</v>
      </c>
      <c r="S8765">
        <v>6481.4881489999998</v>
      </c>
      <c r="T8765">
        <v>1691.188296</v>
      </c>
      <c r="U8765">
        <v>8172.6764460000004</v>
      </c>
      <c r="V8765">
        <v>6481.4881489999998</v>
      </c>
      <c r="W8765">
        <v>1691.188296</v>
      </c>
      <c r="X8765" t="s">
        <v>959</v>
      </c>
    </row>
    <row r="8766" spans="1:24" hidden="1" x14ac:dyDescent="0.75">
      <c r="A8766" t="s">
        <v>153</v>
      </c>
      <c r="B8766" t="s">
        <v>152</v>
      </c>
      <c r="C8766" t="s">
        <v>3</v>
      </c>
      <c r="D8766" t="s">
        <v>2</v>
      </c>
      <c r="E8766" t="s">
        <v>1</v>
      </c>
      <c r="F8766" t="s">
        <v>0</v>
      </c>
      <c r="G8766">
        <v>1</v>
      </c>
      <c r="H8766">
        <v>2017</v>
      </c>
      <c r="I8766">
        <v>2</v>
      </c>
      <c r="J8766">
        <v>1</v>
      </c>
      <c r="K8766">
        <v>160</v>
      </c>
      <c r="L8766">
        <v>8549</v>
      </c>
      <c r="M8766">
        <v>7140</v>
      </c>
      <c r="N8766">
        <v>1409</v>
      </c>
      <c r="O8766">
        <v>8549</v>
      </c>
      <c r="P8766">
        <v>7140</v>
      </c>
      <c r="Q8766">
        <v>1409</v>
      </c>
      <c r="R8766">
        <v>10261.155961</v>
      </c>
      <c r="S8766">
        <v>8569.9676639999998</v>
      </c>
      <c r="T8766">
        <v>1691.188296</v>
      </c>
      <c r="U8766">
        <v>10261.155961</v>
      </c>
      <c r="V8766">
        <v>8569.9676639999998</v>
      </c>
      <c r="W8766">
        <v>1691.188296</v>
      </c>
      <c r="X8766" t="s">
        <v>959</v>
      </c>
    </row>
    <row r="8767" spans="1:24" hidden="1" x14ac:dyDescent="0.75">
      <c r="A8767" t="s">
        <v>153</v>
      </c>
      <c r="B8767" t="s">
        <v>152</v>
      </c>
      <c r="C8767" t="s">
        <v>3</v>
      </c>
      <c r="D8767" t="s">
        <v>2</v>
      </c>
      <c r="E8767" t="s">
        <v>1</v>
      </c>
      <c r="F8767" t="s">
        <v>0</v>
      </c>
      <c r="G8767">
        <v>1</v>
      </c>
      <c r="H8767">
        <v>2017</v>
      </c>
      <c r="I8767">
        <v>2</v>
      </c>
      <c r="J8767">
        <v>2</v>
      </c>
      <c r="K8767">
        <v>160</v>
      </c>
      <c r="L8767">
        <v>8549</v>
      </c>
      <c r="M8767">
        <v>7140</v>
      </c>
      <c r="N8767">
        <v>1409</v>
      </c>
      <c r="O8767">
        <v>8549</v>
      </c>
      <c r="P8767">
        <v>7140</v>
      </c>
      <c r="Q8767">
        <v>1409</v>
      </c>
      <c r="R8767">
        <v>10261.155961</v>
      </c>
      <c r="S8767">
        <v>8569.9676639999998</v>
      </c>
      <c r="T8767">
        <v>1691.188296</v>
      </c>
      <c r="U8767">
        <v>10261.155961</v>
      </c>
      <c r="V8767">
        <v>8569.9676639999998</v>
      </c>
      <c r="W8767">
        <v>1691.188296</v>
      </c>
      <c r="X8767" t="s">
        <v>959</v>
      </c>
    </row>
    <row r="8768" spans="1:24" x14ac:dyDescent="0.75">
      <c r="A8768" t="s">
        <v>153</v>
      </c>
      <c r="B8768" t="s">
        <v>152</v>
      </c>
      <c r="C8768" t="s">
        <v>3</v>
      </c>
      <c r="D8768" t="s">
        <v>2</v>
      </c>
      <c r="E8768" t="s">
        <v>1</v>
      </c>
      <c r="F8768" t="s">
        <v>0</v>
      </c>
      <c r="G8768">
        <v>1</v>
      </c>
      <c r="H8768">
        <v>2018</v>
      </c>
      <c r="I8768">
        <v>1</v>
      </c>
      <c r="J8768">
        <v>1</v>
      </c>
      <c r="K8768">
        <v>2121</v>
      </c>
      <c r="L8768">
        <v>7064</v>
      </c>
      <c r="M8768">
        <v>5616</v>
      </c>
      <c r="N8768">
        <v>1448</v>
      </c>
      <c r="O8768">
        <v>7064</v>
      </c>
      <c r="P8768">
        <v>5616</v>
      </c>
      <c r="Q8768">
        <v>1448</v>
      </c>
      <c r="R8768">
        <v>8283.6711759999998</v>
      </c>
      <c r="S8768">
        <v>6585.6593039999998</v>
      </c>
      <c r="T8768">
        <v>1698.011872</v>
      </c>
      <c r="U8768">
        <v>8283.6711759999998</v>
      </c>
      <c r="V8768">
        <v>6585.6593039999998</v>
      </c>
      <c r="W8768">
        <v>1698.011872</v>
      </c>
      <c r="X8768" t="s">
        <v>959</v>
      </c>
    </row>
    <row r="8769" spans="1:24" x14ac:dyDescent="0.75">
      <c r="A8769" t="s">
        <v>153</v>
      </c>
      <c r="B8769" t="s">
        <v>152</v>
      </c>
      <c r="C8769" t="s">
        <v>3</v>
      </c>
      <c r="D8769" t="s">
        <v>2</v>
      </c>
      <c r="E8769" t="s">
        <v>1</v>
      </c>
      <c r="F8769" t="s">
        <v>0</v>
      </c>
      <c r="G8769">
        <v>1</v>
      </c>
      <c r="H8769">
        <v>2018</v>
      </c>
      <c r="I8769">
        <v>1</v>
      </c>
      <c r="J8769">
        <v>2</v>
      </c>
      <c r="K8769">
        <v>2121</v>
      </c>
      <c r="L8769">
        <v>7064</v>
      </c>
      <c r="M8769">
        <v>5616</v>
      </c>
      <c r="N8769">
        <v>1448</v>
      </c>
      <c r="O8769">
        <v>7064</v>
      </c>
      <c r="P8769">
        <v>5616</v>
      </c>
      <c r="Q8769">
        <v>1448</v>
      </c>
      <c r="R8769">
        <v>8283.6711759999998</v>
      </c>
      <c r="S8769">
        <v>6585.6593039999998</v>
      </c>
      <c r="T8769">
        <v>1698.011872</v>
      </c>
      <c r="U8769">
        <v>8283.6711759999998</v>
      </c>
      <c r="V8769">
        <v>6585.6593039999998</v>
      </c>
      <c r="W8769">
        <v>1698.011872</v>
      </c>
      <c r="X8769" t="s">
        <v>959</v>
      </c>
    </row>
    <row r="8770" spans="1:24" hidden="1" x14ac:dyDescent="0.75">
      <c r="A8770" t="s">
        <v>153</v>
      </c>
      <c r="B8770" t="s">
        <v>152</v>
      </c>
      <c r="C8770" t="s">
        <v>3</v>
      </c>
      <c r="D8770" t="s">
        <v>2</v>
      </c>
      <c r="E8770" t="s">
        <v>1</v>
      </c>
      <c r="F8770" t="s">
        <v>0</v>
      </c>
      <c r="G8770">
        <v>1</v>
      </c>
      <c r="H8770">
        <v>2018</v>
      </c>
      <c r="I8770">
        <v>2</v>
      </c>
      <c r="J8770">
        <v>1</v>
      </c>
      <c r="K8770">
        <v>167</v>
      </c>
      <c r="L8770">
        <v>8873.36</v>
      </c>
      <c r="M8770">
        <v>7425.36</v>
      </c>
      <c r="N8770">
        <v>1448</v>
      </c>
      <c r="O8770">
        <v>8873.36</v>
      </c>
      <c r="P8770">
        <v>7425.36</v>
      </c>
      <c r="Q8770">
        <v>1448</v>
      </c>
      <c r="R8770">
        <v>10405.435514000001</v>
      </c>
      <c r="S8770">
        <v>8707.4236419999997</v>
      </c>
      <c r="T8770">
        <v>1698.011872</v>
      </c>
      <c r="U8770">
        <v>10405.435514000001</v>
      </c>
      <c r="V8770">
        <v>8707.4236419999997</v>
      </c>
      <c r="W8770">
        <v>1698.011872</v>
      </c>
      <c r="X8770" t="s">
        <v>959</v>
      </c>
    </row>
    <row r="8771" spans="1:24" hidden="1" x14ac:dyDescent="0.75">
      <c r="A8771" t="s">
        <v>153</v>
      </c>
      <c r="B8771" t="s">
        <v>152</v>
      </c>
      <c r="C8771" t="s">
        <v>3</v>
      </c>
      <c r="D8771" t="s">
        <v>2</v>
      </c>
      <c r="E8771" t="s">
        <v>1</v>
      </c>
      <c r="F8771" t="s">
        <v>0</v>
      </c>
      <c r="G8771">
        <v>1</v>
      </c>
      <c r="H8771">
        <v>2018</v>
      </c>
      <c r="I8771">
        <v>2</v>
      </c>
      <c r="J8771">
        <v>2</v>
      </c>
      <c r="K8771">
        <v>167</v>
      </c>
      <c r="L8771">
        <v>8873.36</v>
      </c>
      <c r="M8771">
        <v>7425.36</v>
      </c>
      <c r="N8771">
        <v>1448</v>
      </c>
      <c r="O8771">
        <v>8873.36</v>
      </c>
      <c r="P8771">
        <v>7425.36</v>
      </c>
      <c r="Q8771">
        <v>1448</v>
      </c>
      <c r="R8771">
        <v>10405.435514000001</v>
      </c>
      <c r="S8771">
        <v>8707.4236419999997</v>
      </c>
      <c r="T8771">
        <v>1698.011872</v>
      </c>
      <c r="U8771">
        <v>10405.435514000001</v>
      </c>
      <c r="V8771">
        <v>8707.4236419999997</v>
      </c>
      <c r="W8771">
        <v>1698.011872</v>
      </c>
      <c r="X8771" t="s">
        <v>959</v>
      </c>
    </row>
    <row r="8772" spans="1:24" x14ac:dyDescent="0.75">
      <c r="A8772" t="s">
        <v>153</v>
      </c>
      <c r="B8772" t="s">
        <v>152</v>
      </c>
      <c r="C8772" t="s">
        <v>3</v>
      </c>
      <c r="D8772" t="s">
        <v>2</v>
      </c>
      <c r="E8772" t="s">
        <v>1</v>
      </c>
      <c r="F8772" t="s">
        <v>0</v>
      </c>
      <c r="G8772">
        <v>1</v>
      </c>
      <c r="H8772">
        <v>2019</v>
      </c>
      <c r="I8772">
        <v>1</v>
      </c>
      <c r="J8772">
        <v>1</v>
      </c>
      <c r="K8772">
        <v>2065</v>
      </c>
      <c r="L8772">
        <v>7592</v>
      </c>
      <c r="M8772">
        <v>6088</v>
      </c>
      <c r="N8772">
        <v>1504</v>
      </c>
      <c r="O8772">
        <v>7592</v>
      </c>
      <c r="P8772">
        <v>6088</v>
      </c>
      <c r="Q8772">
        <v>1504</v>
      </c>
      <c r="R8772">
        <v>8703.1583329999994</v>
      </c>
      <c r="S8772">
        <v>6979.0342380000002</v>
      </c>
      <c r="T8772">
        <v>1724.1240949999999</v>
      </c>
      <c r="U8772">
        <v>8703.1583329999994</v>
      </c>
      <c r="V8772">
        <v>6979.0342380000002</v>
      </c>
      <c r="W8772">
        <v>1724.1240949999999</v>
      </c>
      <c r="X8772" t="s">
        <v>959</v>
      </c>
    </row>
    <row r="8773" spans="1:24" x14ac:dyDescent="0.75">
      <c r="A8773" t="s">
        <v>153</v>
      </c>
      <c r="B8773" t="s">
        <v>152</v>
      </c>
      <c r="C8773" t="s">
        <v>3</v>
      </c>
      <c r="D8773" t="s">
        <v>2</v>
      </c>
      <c r="E8773" t="s">
        <v>1</v>
      </c>
      <c r="F8773" t="s">
        <v>0</v>
      </c>
      <c r="G8773">
        <v>1</v>
      </c>
      <c r="H8773">
        <v>2019</v>
      </c>
      <c r="I8773">
        <v>1</v>
      </c>
      <c r="J8773">
        <v>2</v>
      </c>
      <c r="K8773">
        <v>2065</v>
      </c>
      <c r="L8773">
        <v>7592</v>
      </c>
      <c r="M8773">
        <v>6088</v>
      </c>
      <c r="N8773">
        <v>1504</v>
      </c>
      <c r="O8773">
        <v>7592</v>
      </c>
      <c r="P8773">
        <v>6088</v>
      </c>
      <c r="Q8773">
        <v>1504</v>
      </c>
      <c r="R8773">
        <v>8703.1583329999994</v>
      </c>
      <c r="S8773">
        <v>6979.0342380000002</v>
      </c>
      <c r="T8773">
        <v>1724.1240949999999</v>
      </c>
      <c r="U8773">
        <v>8703.1583329999994</v>
      </c>
      <c r="V8773">
        <v>6979.0342380000002</v>
      </c>
      <c r="W8773">
        <v>1724.1240949999999</v>
      </c>
      <c r="X8773" t="s">
        <v>959</v>
      </c>
    </row>
    <row r="8774" spans="1:24" hidden="1" x14ac:dyDescent="0.75">
      <c r="A8774" t="s">
        <v>153</v>
      </c>
      <c r="B8774" t="s">
        <v>152</v>
      </c>
      <c r="C8774" t="s">
        <v>3</v>
      </c>
      <c r="D8774" t="s">
        <v>2</v>
      </c>
      <c r="E8774" t="s">
        <v>1</v>
      </c>
      <c r="F8774" t="s">
        <v>0</v>
      </c>
      <c r="G8774">
        <v>1</v>
      </c>
      <c r="H8774">
        <v>2019</v>
      </c>
      <c r="I8774">
        <v>2</v>
      </c>
      <c r="J8774">
        <v>1</v>
      </c>
      <c r="K8774">
        <v>166</v>
      </c>
      <c r="L8774">
        <v>9553.33</v>
      </c>
      <c r="M8774">
        <v>8049.33</v>
      </c>
      <c r="N8774">
        <v>1504</v>
      </c>
      <c r="O8774">
        <v>9553.33</v>
      </c>
      <c r="P8774">
        <v>8049.33</v>
      </c>
      <c r="Q8774">
        <v>1504</v>
      </c>
      <c r="R8774">
        <v>10951.546839000001</v>
      </c>
      <c r="S8774">
        <v>9227.4227429999992</v>
      </c>
      <c r="T8774">
        <v>1724.1240949999999</v>
      </c>
      <c r="U8774">
        <v>10951.546839000001</v>
      </c>
      <c r="V8774">
        <v>9227.4227429999992</v>
      </c>
      <c r="W8774">
        <v>1724.1240949999999</v>
      </c>
      <c r="X8774" t="s">
        <v>959</v>
      </c>
    </row>
    <row r="8775" spans="1:24" hidden="1" x14ac:dyDescent="0.75">
      <c r="A8775" t="s">
        <v>153</v>
      </c>
      <c r="B8775" t="s">
        <v>152</v>
      </c>
      <c r="C8775" t="s">
        <v>3</v>
      </c>
      <c r="D8775" t="s">
        <v>2</v>
      </c>
      <c r="E8775" t="s">
        <v>1</v>
      </c>
      <c r="F8775" t="s">
        <v>0</v>
      </c>
      <c r="G8775">
        <v>1</v>
      </c>
      <c r="H8775">
        <v>2019</v>
      </c>
      <c r="I8775">
        <v>2</v>
      </c>
      <c r="J8775">
        <v>2</v>
      </c>
      <c r="K8775">
        <v>166</v>
      </c>
      <c r="L8775">
        <v>9553.33</v>
      </c>
      <c r="M8775">
        <v>8049.33</v>
      </c>
      <c r="N8775">
        <v>1504</v>
      </c>
      <c r="O8775">
        <v>9553.33</v>
      </c>
      <c r="P8775">
        <v>8049.33</v>
      </c>
      <c r="Q8775">
        <v>1504</v>
      </c>
      <c r="R8775">
        <v>10951.546839000001</v>
      </c>
      <c r="S8775">
        <v>9227.4227429999992</v>
      </c>
      <c r="T8775">
        <v>1724.1240949999999</v>
      </c>
      <c r="U8775">
        <v>10951.546839000001</v>
      </c>
      <c r="V8775">
        <v>9227.4227429999992</v>
      </c>
      <c r="W8775">
        <v>1724.1240949999999</v>
      </c>
      <c r="X8775" t="s">
        <v>959</v>
      </c>
    </row>
    <row r="8776" spans="1:24" x14ac:dyDescent="0.75">
      <c r="A8776" t="s">
        <v>153</v>
      </c>
      <c r="B8776" t="s">
        <v>152</v>
      </c>
      <c r="C8776" t="s">
        <v>3</v>
      </c>
      <c r="D8776" t="s">
        <v>2</v>
      </c>
      <c r="E8776" t="s">
        <v>1</v>
      </c>
      <c r="F8776" t="s">
        <v>0</v>
      </c>
      <c r="G8776">
        <v>1</v>
      </c>
      <c r="H8776">
        <v>2020</v>
      </c>
      <c r="I8776">
        <v>1</v>
      </c>
      <c r="J8776">
        <v>1</v>
      </c>
      <c r="K8776">
        <v>1986</v>
      </c>
      <c r="L8776">
        <v>7896</v>
      </c>
      <c r="M8776">
        <v>6691</v>
      </c>
      <c r="N8776">
        <v>1205</v>
      </c>
      <c r="O8776">
        <v>7896</v>
      </c>
      <c r="P8776">
        <v>6691</v>
      </c>
      <c r="Q8776">
        <v>1205</v>
      </c>
      <c r="R8776">
        <v>8888.5586820000008</v>
      </c>
      <c r="S8776">
        <v>7532.0853770000003</v>
      </c>
      <c r="T8776">
        <v>1356.4733040000001</v>
      </c>
      <c r="U8776">
        <v>8888.5586820000008</v>
      </c>
      <c r="V8776">
        <v>7532.0853770000003</v>
      </c>
      <c r="W8776">
        <v>1356.4733040000001</v>
      </c>
      <c r="X8776" t="s">
        <v>959</v>
      </c>
    </row>
    <row r="8777" spans="1:24" x14ac:dyDescent="0.75">
      <c r="A8777" t="s">
        <v>153</v>
      </c>
      <c r="B8777" t="s">
        <v>152</v>
      </c>
      <c r="C8777" t="s">
        <v>3</v>
      </c>
      <c r="D8777" t="s">
        <v>2</v>
      </c>
      <c r="E8777" t="s">
        <v>1</v>
      </c>
      <c r="F8777" t="s">
        <v>0</v>
      </c>
      <c r="G8777">
        <v>1</v>
      </c>
      <c r="H8777">
        <v>2020</v>
      </c>
      <c r="I8777">
        <v>1</v>
      </c>
      <c r="J8777">
        <v>2</v>
      </c>
      <c r="K8777">
        <v>1986</v>
      </c>
      <c r="L8777">
        <v>7896</v>
      </c>
      <c r="M8777">
        <v>6691</v>
      </c>
      <c r="N8777">
        <v>1205</v>
      </c>
      <c r="O8777">
        <v>7896</v>
      </c>
      <c r="P8777">
        <v>6691</v>
      </c>
      <c r="Q8777">
        <v>1205</v>
      </c>
      <c r="R8777">
        <v>8888.5586820000008</v>
      </c>
      <c r="S8777">
        <v>7532.0853770000003</v>
      </c>
      <c r="T8777">
        <v>1356.4733040000001</v>
      </c>
      <c r="U8777">
        <v>8888.5586820000008</v>
      </c>
      <c r="V8777">
        <v>7532.0853770000003</v>
      </c>
      <c r="W8777">
        <v>1356.4733040000001</v>
      </c>
      <c r="X8777" t="s">
        <v>959</v>
      </c>
    </row>
    <row r="8778" spans="1:24" hidden="1" x14ac:dyDescent="0.75">
      <c r="A8778" t="s">
        <v>153</v>
      </c>
      <c r="B8778" t="s">
        <v>152</v>
      </c>
      <c r="C8778" t="s">
        <v>3</v>
      </c>
      <c r="D8778" t="s">
        <v>2</v>
      </c>
      <c r="E8778" t="s">
        <v>1</v>
      </c>
      <c r="F8778" t="s">
        <v>0</v>
      </c>
      <c r="G8778">
        <v>1</v>
      </c>
      <c r="H8778">
        <v>2020</v>
      </c>
      <c r="I8778">
        <v>2</v>
      </c>
      <c r="J8778">
        <v>1</v>
      </c>
      <c r="K8778">
        <v>162</v>
      </c>
      <c r="L8778">
        <v>9936</v>
      </c>
      <c r="M8778">
        <v>8731</v>
      </c>
      <c r="N8778">
        <v>1205</v>
      </c>
      <c r="O8778">
        <v>9936</v>
      </c>
      <c r="P8778">
        <v>8731</v>
      </c>
      <c r="Q8778">
        <v>1205</v>
      </c>
      <c r="R8778">
        <v>11184.994816</v>
      </c>
      <c r="S8778">
        <v>9828.5215110000008</v>
      </c>
      <c r="T8778">
        <v>1356.4733040000001</v>
      </c>
      <c r="U8778">
        <v>11184.994816</v>
      </c>
      <c r="V8778">
        <v>9828.5215110000008</v>
      </c>
      <c r="W8778">
        <v>1356.4733040000001</v>
      </c>
      <c r="X8778" t="s">
        <v>959</v>
      </c>
    </row>
    <row r="8779" spans="1:24" hidden="1" x14ac:dyDescent="0.75">
      <c r="A8779" t="s">
        <v>153</v>
      </c>
      <c r="B8779" t="s">
        <v>152</v>
      </c>
      <c r="C8779" t="s">
        <v>3</v>
      </c>
      <c r="D8779" t="s">
        <v>2</v>
      </c>
      <c r="E8779" t="s">
        <v>1</v>
      </c>
      <c r="F8779" t="s">
        <v>0</v>
      </c>
      <c r="G8779">
        <v>1</v>
      </c>
      <c r="H8779">
        <v>2020</v>
      </c>
      <c r="I8779">
        <v>2</v>
      </c>
      <c r="J8779">
        <v>2</v>
      </c>
      <c r="K8779">
        <v>162</v>
      </c>
      <c r="L8779">
        <v>9936</v>
      </c>
      <c r="M8779">
        <v>8731</v>
      </c>
      <c r="N8779">
        <v>1205</v>
      </c>
      <c r="O8779">
        <v>9936</v>
      </c>
      <c r="P8779">
        <v>8731</v>
      </c>
      <c r="Q8779">
        <v>1205</v>
      </c>
      <c r="R8779">
        <v>11184.994816</v>
      </c>
      <c r="S8779">
        <v>9828.5215110000008</v>
      </c>
      <c r="T8779">
        <v>1356.4733040000001</v>
      </c>
      <c r="U8779">
        <v>11184.994816</v>
      </c>
      <c r="V8779">
        <v>9828.5215110000008</v>
      </c>
      <c r="W8779">
        <v>1356.4733040000001</v>
      </c>
      <c r="X8779" t="s">
        <v>959</v>
      </c>
    </row>
    <row r="8780" spans="1:24" x14ac:dyDescent="0.75">
      <c r="A8780" t="s">
        <v>153</v>
      </c>
      <c r="B8780" t="s">
        <v>152</v>
      </c>
      <c r="C8780" t="s">
        <v>3</v>
      </c>
      <c r="D8780" t="s">
        <v>2</v>
      </c>
      <c r="E8780" t="s">
        <v>1</v>
      </c>
      <c r="F8780" t="s">
        <v>0</v>
      </c>
      <c r="G8780">
        <v>1</v>
      </c>
      <c r="H8780">
        <v>2021</v>
      </c>
      <c r="I8780">
        <v>1</v>
      </c>
      <c r="J8780">
        <v>1</v>
      </c>
      <c r="K8780">
        <v>1974</v>
      </c>
      <c r="L8780">
        <v>8163</v>
      </c>
      <c r="M8780">
        <v>6892</v>
      </c>
      <c r="N8780">
        <v>1271</v>
      </c>
      <c r="O8780">
        <v>8163</v>
      </c>
      <c r="P8780">
        <v>6892</v>
      </c>
      <c r="Q8780">
        <v>1271</v>
      </c>
      <c r="R8780">
        <v>8941.2068820000004</v>
      </c>
      <c r="S8780">
        <v>7549.0380779999996</v>
      </c>
      <c r="T8780">
        <v>1392.1688039999999</v>
      </c>
      <c r="U8780">
        <v>8941.2068820000004</v>
      </c>
      <c r="V8780">
        <v>7549.0380779999996</v>
      </c>
      <c r="W8780">
        <v>1392.1688039999999</v>
      </c>
      <c r="X8780" t="s">
        <v>959</v>
      </c>
    </row>
    <row r="8781" spans="1:24" x14ac:dyDescent="0.75">
      <c r="A8781" t="s">
        <v>153</v>
      </c>
      <c r="B8781" t="s">
        <v>152</v>
      </c>
      <c r="C8781" t="s">
        <v>3</v>
      </c>
      <c r="D8781" t="s">
        <v>2</v>
      </c>
      <c r="E8781" t="s">
        <v>1</v>
      </c>
      <c r="F8781" t="s">
        <v>0</v>
      </c>
      <c r="G8781">
        <v>1</v>
      </c>
      <c r="H8781">
        <v>2021</v>
      </c>
      <c r="I8781">
        <v>1</v>
      </c>
      <c r="J8781">
        <v>2</v>
      </c>
      <c r="K8781">
        <v>1974</v>
      </c>
      <c r="L8781">
        <v>8163</v>
      </c>
      <c r="M8781">
        <v>6892</v>
      </c>
      <c r="N8781">
        <v>1271</v>
      </c>
      <c r="O8781">
        <v>8163</v>
      </c>
      <c r="P8781">
        <v>6892</v>
      </c>
      <c r="Q8781">
        <v>1271</v>
      </c>
      <c r="R8781">
        <v>8941.2068820000004</v>
      </c>
      <c r="S8781">
        <v>7549.0380779999996</v>
      </c>
      <c r="T8781">
        <v>1392.1688039999999</v>
      </c>
      <c r="U8781">
        <v>8941.2068820000004</v>
      </c>
      <c r="V8781">
        <v>7549.0380779999996</v>
      </c>
      <c r="W8781">
        <v>1392.1688039999999</v>
      </c>
      <c r="X8781" t="s">
        <v>959</v>
      </c>
    </row>
    <row r="8782" spans="1:24" hidden="1" x14ac:dyDescent="0.75">
      <c r="A8782" t="s">
        <v>153</v>
      </c>
      <c r="B8782" t="s">
        <v>152</v>
      </c>
      <c r="C8782" t="s">
        <v>3</v>
      </c>
      <c r="D8782" t="s">
        <v>2</v>
      </c>
      <c r="E8782" t="s">
        <v>1</v>
      </c>
      <c r="F8782" t="s">
        <v>0</v>
      </c>
      <c r="G8782">
        <v>1</v>
      </c>
      <c r="H8782">
        <v>2021</v>
      </c>
      <c r="I8782">
        <v>2</v>
      </c>
      <c r="J8782">
        <v>1</v>
      </c>
      <c r="K8782">
        <v>167</v>
      </c>
      <c r="L8782">
        <v>10262.84</v>
      </c>
      <c r="M8782">
        <v>8991.84</v>
      </c>
      <c r="N8782">
        <v>1271</v>
      </c>
      <c r="O8782">
        <v>10262.84</v>
      </c>
      <c r="P8782">
        <v>8991.84</v>
      </c>
      <c r="Q8782">
        <v>1271</v>
      </c>
      <c r="R8782">
        <v>11241.231855</v>
      </c>
      <c r="S8782">
        <v>9849.0630509999992</v>
      </c>
      <c r="T8782">
        <v>1392.1688039999999</v>
      </c>
      <c r="U8782">
        <v>11241.231855</v>
      </c>
      <c r="V8782">
        <v>9849.0630509999992</v>
      </c>
      <c r="W8782">
        <v>1392.1688039999999</v>
      </c>
      <c r="X8782" t="s">
        <v>959</v>
      </c>
    </row>
    <row r="8783" spans="1:24" hidden="1" x14ac:dyDescent="0.75">
      <c r="A8783" t="s">
        <v>153</v>
      </c>
      <c r="B8783" t="s">
        <v>152</v>
      </c>
      <c r="C8783" t="s">
        <v>3</v>
      </c>
      <c r="D8783" t="s">
        <v>2</v>
      </c>
      <c r="E8783" t="s">
        <v>1</v>
      </c>
      <c r="F8783" t="s">
        <v>0</v>
      </c>
      <c r="G8783">
        <v>1</v>
      </c>
      <c r="H8783">
        <v>2021</v>
      </c>
      <c r="I8783">
        <v>2</v>
      </c>
      <c r="J8783">
        <v>2</v>
      </c>
      <c r="K8783">
        <v>167</v>
      </c>
      <c r="L8783">
        <v>10263</v>
      </c>
      <c r="M8783">
        <v>8992</v>
      </c>
      <c r="N8783">
        <v>1271</v>
      </c>
      <c r="O8783">
        <v>10263</v>
      </c>
      <c r="P8783">
        <v>8992</v>
      </c>
      <c r="Q8783">
        <v>1271</v>
      </c>
      <c r="R8783">
        <v>11241.407109</v>
      </c>
      <c r="S8783">
        <v>9849.2383050000008</v>
      </c>
      <c r="T8783">
        <v>1392.1688039999999</v>
      </c>
      <c r="U8783">
        <v>11241.407109</v>
      </c>
      <c r="V8783">
        <v>9849.2383050000008</v>
      </c>
      <c r="W8783">
        <v>1392.1688039999999</v>
      </c>
      <c r="X8783" t="s">
        <v>959</v>
      </c>
    </row>
    <row r="8784" spans="1:24" x14ac:dyDescent="0.75">
      <c r="A8784" t="s">
        <v>153</v>
      </c>
      <c r="B8784" t="s">
        <v>152</v>
      </c>
      <c r="C8784" t="s">
        <v>3</v>
      </c>
      <c r="D8784" t="s">
        <v>2</v>
      </c>
      <c r="E8784" t="s">
        <v>1</v>
      </c>
      <c r="F8784" t="s">
        <v>0</v>
      </c>
      <c r="G8784">
        <v>1</v>
      </c>
      <c r="H8784">
        <v>2022</v>
      </c>
      <c r="I8784">
        <v>1</v>
      </c>
      <c r="J8784">
        <v>1</v>
      </c>
      <c r="K8784">
        <v>1974</v>
      </c>
      <c r="L8784">
        <v>8508.16</v>
      </c>
      <c r="M8784">
        <v>7168</v>
      </c>
      <c r="N8784">
        <v>1340.16</v>
      </c>
      <c r="O8784">
        <v>8508.16</v>
      </c>
      <c r="P8784">
        <v>7168</v>
      </c>
      <c r="Q8784">
        <v>1340.16</v>
      </c>
      <c r="R8784">
        <v>8865.8343550000009</v>
      </c>
      <c r="S8784">
        <v>7469.3353969999998</v>
      </c>
      <c r="T8784">
        <v>1396.498957</v>
      </c>
      <c r="U8784">
        <v>8865.8343550000009</v>
      </c>
      <c r="V8784">
        <v>7469.3353969999998</v>
      </c>
      <c r="W8784">
        <v>1396.498957</v>
      </c>
      <c r="X8784" t="s">
        <v>959</v>
      </c>
    </row>
    <row r="8785" spans="1:24" x14ac:dyDescent="0.75">
      <c r="A8785" t="s">
        <v>153</v>
      </c>
      <c r="B8785" t="s">
        <v>152</v>
      </c>
      <c r="C8785" t="s">
        <v>3</v>
      </c>
      <c r="D8785" t="s">
        <v>2</v>
      </c>
      <c r="E8785" t="s">
        <v>1</v>
      </c>
      <c r="F8785" t="s">
        <v>0</v>
      </c>
      <c r="G8785">
        <v>1</v>
      </c>
      <c r="H8785">
        <v>2022</v>
      </c>
      <c r="I8785">
        <v>1</v>
      </c>
      <c r="J8785">
        <v>2</v>
      </c>
      <c r="K8785">
        <v>1974</v>
      </c>
      <c r="L8785">
        <v>8508.16</v>
      </c>
      <c r="M8785">
        <v>7168</v>
      </c>
      <c r="N8785">
        <v>1340.16</v>
      </c>
      <c r="O8785">
        <v>8508.16</v>
      </c>
      <c r="P8785">
        <v>7168</v>
      </c>
      <c r="Q8785">
        <v>1340.16</v>
      </c>
      <c r="R8785">
        <v>8865.8343550000009</v>
      </c>
      <c r="S8785">
        <v>7469.3353969999998</v>
      </c>
      <c r="T8785">
        <v>1396.498957</v>
      </c>
      <c r="U8785">
        <v>8865.8343550000009</v>
      </c>
      <c r="V8785">
        <v>7469.3353969999998</v>
      </c>
      <c r="W8785">
        <v>1396.498957</v>
      </c>
      <c r="X8785" t="s">
        <v>959</v>
      </c>
    </row>
    <row r="8786" spans="1:24" hidden="1" x14ac:dyDescent="0.75">
      <c r="A8786" t="s">
        <v>153</v>
      </c>
      <c r="B8786" t="s">
        <v>152</v>
      </c>
      <c r="C8786" t="s">
        <v>3</v>
      </c>
      <c r="D8786" t="s">
        <v>2</v>
      </c>
      <c r="E8786" t="s">
        <v>1</v>
      </c>
      <c r="F8786" t="s">
        <v>0</v>
      </c>
      <c r="G8786">
        <v>1</v>
      </c>
      <c r="H8786">
        <v>2022</v>
      </c>
      <c r="I8786">
        <v>2</v>
      </c>
      <c r="J8786">
        <v>1</v>
      </c>
      <c r="K8786">
        <v>167</v>
      </c>
      <c r="L8786">
        <v>10692.16</v>
      </c>
      <c r="M8786">
        <v>9352</v>
      </c>
      <c r="N8786">
        <v>1340.16</v>
      </c>
      <c r="O8786">
        <v>10692.16</v>
      </c>
      <c r="P8786">
        <v>9352</v>
      </c>
      <c r="Q8786">
        <v>1340.16</v>
      </c>
      <c r="R8786">
        <v>11141.647483999999</v>
      </c>
      <c r="S8786">
        <v>9745.1485269999994</v>
      </c>
      <c r="T8786">
        <v>1396.498957</v>
      </c>
      <c r="U8786">
        <v>11141.647483999999</v>
      </c>
      <c r="V8786">
        <v>9745.1485269999994</v>
      </c>
      <c r="W8786">
        <v>1396.498957</v>
      </c>
      <c r="X8786" t="s">
        <v>959</v>
      </c>
    </row>
    <row r="8787" spans="1:24" hidden="1" x14ac:dyDescent="0.75">
      <c r="A8787" t="s">
        <v>153</v>
      </c>
      <c r="B8787" t="s">
        <v>152</v>
      </c>
      <c r="C8787" t="s">
        <v>3</v>
      </c>
      <c r="D8787" t="s">
        <v>2</v>
      </c>
      <c r="E8787" t="s">
        <v>1</v>
      </c>
      <c r="F8787" t="s">
        <v>0</v>
      </c>
      <c r="G8787">
        <v>1</v>
      </c>
      <c r="H8787">
        <v>2022</v>
      </c>
      <c r="I8787">
        <v>2</v>
      </c>
      <c r="J8787">
        <v>2</v>
      </c>
      <c r="K8787">
        <v>167</v>
      </c>
      <c r="L8787">
        <v>10692.16</v>
      </c>
      <c r="M8787">
        <v>9352</v>
      </c>
      <c r="N8787">
        <v>1340.16</v>
      </c>
      <c r="O8787">
        <v>10692.16</v>
      </c>
      <c r="P8787">
        <v>9352</v>
      </c>
      <c r="Q8787">
        <v>1340.16</v>
      </c>
      <c r="R8787">
        <v>11141.647483999999</v>
      </c>
      <c r="S8787">
        <v>9745.1485269999994</v>
      </c>
      <c r="T8787">
        <v>1396.498957</v>
      </c>
      <c r="U8787">
        <v>11141.647483999999</v>
      </c>
      <c r="V8787">
        <v>9745.1485269999994</v>
      </c>
      <c r="W8787">
        <v>1396.498957</v>
      </c>
      <c r="X8787" t="s">
        <v>959</v>
      </c>
    </row>
    <row r="8788" spans="1:24" x14ac:dyDescent="0.75">
      <c r="A8788" t="s">
        <v>153</v>
      </c>
      <c r="B8788" t="s">
        <v>152</v>
      </c>
      <c r="C8788" t="s">
        <v>3</v>
      </c>
      <c r="D8788" t="s">
        <v>2</v>
      </c>
      <c r="E8788" t="s">
        <v>1</v>
      </c>
      <c r="F8788" t="s">
        <v>0</v>
      </c>
      <c r="G8788">
        <v>1</v>
      </c>
      <c r="H8788">
        <v>2023</v>
      </c>
      <c r="I8788">
        <v>1</v>
      </c>
      <c r="J8788">
        <v>1</v>
      </c>
      <c r="K8788">
        <v>1974</v>
      </c>
      <c r="L8788">
        <v>8633.2800000000007</v>
      </c>
      <c r="M8788">
        <v>7168</v>
      </c>
      <c r="N8788">
        <v>1465.28</v>
      </c>
      <c r="O8788">
        <v>8633.2800000000007</v>
      </c>
      <c r="P8788">
        <v>7168</v>
      </c>
      <c r="Q8788">
        <v>1465.28</v>
      </c>
      <c r="R8788">
        <v>8633.2800000000007</v>
      </c>
      <c r="S8788">
        <v>7168</v>
      </c>
      <c r="T8788">
        <v>1465.28</v>
      </c>
      <c r="U8788">
        <v>8633.2800000000007</v>
      </c>
      <c r="V8788">
        <v>7168</v>
      </c>
      <c r="W8788">
        <v>1465.28</v>
      </c>
      <c r="X8788" t="s">
        <v>959</v>
      </c>
    </row>
    <row r="8789" spans="1:24" x14ac:dyDescent="0.75">
      <c r="A8789" t="s">
        <v>153</v>
      </c>
      <c r="B8789" t="s">
        <v>152</v>
      </c>
      <c r="C8789" t="s">
        <v>3</v>
      </c>
      <c r="D8789" t="s">
        <v>2</v>
      </c>
      <c r="E8789" t="s">
        <v>1</v>
      </c>
      <c r="F8789" t="s">
        <v>0</v>
      </c>
      <c r="G8789">
        <v>1</v>
      </c>
      <c r="H8789">
        <v>2023</v>
      </c>
      <c r="I8789">
        <v>1</v>
      </c>
      <c r="J8789">
        <v>2</v>
      </c>
      <c r="K8789">
        <v>1974</v>
      </c>
      <c r="L8789">
        <v>8633.2800000000007</v>
      </c>
      <c r="M8789">
        <v>7168</v>
      </c>
      <c r="N8789">
        <v>1465.28</v>
      </c>
      <c r="O8789">
        <v>8633.2800000000007</v>
      </c>
      <c r="P8789">
        <v>7168</v>
      </c>
      <c r="Q8789">
        <v>1465.28</v>
      </c>
      <c r="R8789">
        <v>8633.2800000000007</v>
      </c>
      <c r="S8789">
        <v>7168</v>
      </c>
      <c r="T8789">
        <v>1465.28</v>
      </c>
      <c r="U8789">
        <v>8633.2800000000007</v>
      </c>
      <c r="V8789">
        <v>7168</v>
      </c>
      <c r="W8789">
        <v>1465.28</v>
      </c>
      <c r="X8789" t="s">
        <v>959</v>
      </c>
    </row>
    <row r="8790" spans="1:24" hidden="1" x14ac:dyDescent="0.75">
      <c r="A8790" t="s">
        <v>153</v>
      </c>
      <c r="B8790" t="s">
        <v>152</v>
      </c>
      <c r="C8790" t="s">
        <v>3</v>
      </c>
      <c r="D8790" t="s">
        <v>2</v>
      </c>
      <c r="E8790" t="s">
        <v>1</v>
      </c>
      <c r="F8790" t="s">
        <v>0</v>
      </c>
      <c r="G8790">
        <v>1</v>
      </c>
      <c r="H8790">
        <v>2023</v>
      </c>
      <c r="I8790">
        <v>2</v>
      </c>
      <c r="J8790">
        <v>1</v>
      </c>
      <c r="K8790">
        <v>167</v>
      </c>
      <c r="L8790">
        <v>10817.28</v>
      </c>
      <c r="M8790">
        <v>9352</v>
      </c>
      <c r="N8790">
        <v>1465.28</v>
      </c>
      <c r="O8790">
        <v>10817.28</v>
      </c>
      <c r="P8790">
        <v>9352</v>
      </c>
      <c r="Q8790">
        <v>1465.28</v>
      </c>
      <c r="R8790">
        <v>10817.28</v>
      </c>
      <c r="S8790">
        <v>9352</v>
      </c>
      <c r="T8790">
        <v>1465.28</v>
      </c>
      <c r="U8790">
        <v>10817.28</v>
      </c>
      <c r="V8790">
        <v>9352</v>
      </c>
      <c r="W8790">
        <v>1465.28</v>
      </c>
      <c r="X8790" t="s">
        <v>959</v>
      </c>
    </row>
    <row r="8791" spans="1:24" hidden="1" x14ac:dyDescent="0.75">
      <c r="A8791" t="s">
        <v>153</v>
      </c>
      <c r="B8791" t="s">
        <v>152</v>
      </c>
      <c r="C8791" t="s">
        <v>3</v>
      </c>
      <c r="D8791" t="s">
        <v>2</v>
      </c>
      <c r="E8791" t="s">
        <v>1</v>
      </c>
      <c r="F8791" t="s">
        <v>0</v>
      </c>
      <c r="G8791">
        <v>1</v>
      </c>
      <c r="H8791">
        <v>2023</v>
      </c>
      <c r="I8791">
        <v>2</v>
      </c>
      <c r="J8791">
        <v>2</v>
      </c>
      <c r="K8791">
        <v>167</v>
      </c>
      <c r="L8791">
        <v>10816.88</v>
      </c>
      <c r="M8791">
        <v>9351.6</v>
      </c>
      <c r="N8791">
        <v>1465.28</v>
      </c>
      <c r="O8791">
        <v>10816.88</v>
      </c>
      <c r="P8791">
        <v>9351.6</v>
      </c>
      <c r="Q8791">
        <v>1465.28</v>
      </c>
      <c r="R8791">
        <v>10816.88</v>
      </c>
      <c r="S8791">
        <v>9351.6</v>
      </c>
      <c r="T8791">
        <v>1465.28</v>
      </c>
      <c r="U8791">
        <v>10816.88</v>
      </c>
      <c r="V8791">
        <v>9351.6</v>
      </c>
      <c r="W8791">
        <v>1465.28</v>
      </c>
      <c r="X8791" t="s">
        <v>959</v>
      </c>
    </row>
    <row r="8792" spans="1:24" x14ac:dyDescent="0.75">
      <c r="A8792" t="s">
        <v>603</v>
      </c>
      <c r="B8792" t="s">
        <v>602</v>
      </c>
      <c r="C8792" t="s">
        <v>3</v>
      </c>
      <c r="D8792" t="s">
        <v>2</v>
      </c>
      <c r="E8792" t="s">
        <v>1</v>
      </c>
      <c r="F8792" t="s">
        <v>0</v>
      </c>
      <c r="G8792">
        <v>1</v>
      </c>
      <c r="H8792">
        <v>2012</v>
      </c>
      <c r="I8792">
        <v>1</v>
      </c>
      <c r="J8792">
        <v>1</v>
      </c>
      <c r="K8792">
        <v>10228</v>
      </c>
      <c r="L8792">
        <v>7254</v>
      </c>
      <c r="M8792">
        <v>5938</v>
      </c>
      <c r="N8792">
        <v>1316</v>
      </c>
      <c r="O8792">
        <v>7254</v>
      </c>
      <c r="P8792">
        <v>5938</v>
      </c>
      <c r="Q8792">
        <v>1316</v>
      </c>
      <c r="R8792">
        <v>9565.7563320000008</v>
      </c>
      <c r="S8792">
        <v>7830.3640889999997</v>
      </c>
      <c r="T8792">
        <v>1735.392243</v>
      </c>
      <c r="U8792">
        <v>9565.7563320000008</v>
      </c>
      <c r="V8792">
        <v>7830.3640889999997</v>
      </c>
      <c r="W8792">
        <v>1735.392243</v>
      </c>
      <c r="X8792" t="s">
        <v>959</v>
      </c>
    </row>
    <row r="8793" spans="1:24" x14ac:dyDescent="0.75">
      <c r="A8793" t="s">
        <v>603</v>
      </c>
      <c r="B8793" t="s">
        <v>602</v>
      </c>
      <c r="C8793" t="s">
        <v>3</v>
      </c>
      <c r="D8793" t="s">
        <v>2</v>
      </c>
      <c r="E8793" t="s">
        <v>1</v>
      </c>
      <c r="F8793" t="s">
        <v>0</v>
      </c>
      <c r="G8793">
        <v>1</v>
      </c>
      <c r="H8793">
        <v>2012</v>
      </c>
      <c r="I8793">
        <v>1</v>
      </c>
      <c r="J8793">
        <v>2</v>
      </c>
      <c r="K8793">
        <v>10228</v>
      </c>
      <c r="L8793">
        <v>17170</v>
      </c>
      <c r="M8793">
        <v>15854</v>
      </c>
      <c r="N8793">
        <v>1316</v>
      </c>
      <c r="O8793">
        <v>17170</v>
      </c>
      <c r="P8793">
        <v>15854</v>
      </c>
      <c r="Q8793">
        <v>1316</v>
      </c>
      <c r="R8793">
        <v>22641.857766000001</v>
      </c>
      <c r="S8793">
        <v>20906.465521999999</v>
      </c>
      <c r="T8793">
        <v>1735.392243</v>
      </c>
      <c r="U8793">
        <v>22641.857766000001</v>
      </c>
      <c r="V8793">
        <v>20906.465521999999</v>
      </c>
      <c r="W8793">
        <v>1735.392243</v>
      </c>
      <c r="X8793" t="s">
        <v>959</v>
      </c>
    </row>
    <row r="8794" spans="1:24" hidden="1" x14ac:dyDescent="0.75">
      <c r="A8794" t="s">
        <v>603</v>
      </c>
      <c r="B8794" t="s">
        <v>602</v>
      </c>
      <c r="C8794" t="s">
        <v>3</v>
      </c>
      <c r="D8794" t="s">
        <v>2</v>
      </c>
      <c r="E8794" t="s">
        <v>1</v>
      </c>
      <c r="F8794" t="s">
        <v>0</v>
      </c>
      <c r="G8794">
        <v>1</v>
      </c>
      <c r="H8794">
        <v>2012</v>
      </c>
      <c r="I8794">
        <v>2</v>
      </c>
      <c r="J8794">
        <v>1</v>
      </c>
      <c r="K8794">
        <v>2250</v>
      </c>
      <c r="L8794">
        <v>7704</v>
      </c>
      <c r="M8794">
        <v>6388</v>
      </c>
      <c r="N8794">
        <v>1316</v>
      </c>
      <c r="O8794">
        <v>7704</v>
      </c>
      <c r="P8794">
        <v>6388</v>
      </c>
      <c r="Q8794">
        <v>1316</v>
      </c>
      <c r="R8794">
        <v>10159.165534</v>
      </c>
      <c r="S8794">
        <v>8423.7732909999995</v>
      </c>
      <c r="T8794">
        <v>1735.392243</v>
      </c>
      <c r="U8794">
        <v>10159.165534</v>
      </c>
      <c r="V8794">
        <v>8423.7732909999995</v>
      </c>
      <c r="W8794">
        <v>1735.392243</v>
      </c>
      <c r="X8794" t="s">
        <v>959</v>
      </c>
    </row>
    <row r="8795" spans="1:24" hidden="1" x14ac:dyDescent="0.75">
      <c r="A8795" t="s">
        <v>603</v>
      </c>
      <c r="B8795" t="s">
        <v>602</v>
      </c>
      <c r="C8795" t="s">
        <v>3</v>
      </c>
      <c r="D8795" t="s">
        <v>2</v>
      </c>
      <c r="E8795" t="s">
        <v>1</v>
      </c>
      <c r="F8795" t="s">
        <v>0</v>
      </c>
      <c r="G8795">
        <v>1</v>
      </c>
      <c r="H8795">
        <v>2012</v>
      </c>
      <c r="I8795">
        <v>2</v>
      </c>
      <c r="J8795">
        <v>2</v>
      </c>
      <c r="K8795">
        <v>2250</v>
      </c>
      <c r="L8795">
        <v>18371</v>
      </c>
      <c r="M8795">
        <v>17055</v>
      </c>
      <c r="N8795">
        <v>1316</v>
      </c>
      <c r="O8795">
        <v>18371</v>
      </c>
      <c r="P8795">
        <v>17055</v>
      </c>
      <c r="Q8795">
        <v>1316</v>
      </c>
      <c r="R8795">
        <v>24225.600990999999</v>
      </c>
      <c r="S8795">
        <v>22490.208748000001</v>
      </c>
      <c r="T8795">
        <v>1735.392243</v>
      </c>
      <c r="U8795">
        <v>24225.600990999999</v>
      </c>
      <c r="V8795">
        <v>22490.208748000001</v>
      </c>
      <c r="W8795">
        <v>1735.392243</v>
      </c>
      <c r="X8795" t="s">
        <v>959</v>
      </c>
    </row>
    <row r="8796" spans="1:24" x14ac:dyDescent="0.75">
      <c r="A8796" t="s">
        <v>603</v>
      </c>
      <c r="B8796" t="s">
        <v>602</v>
      </c>
      <c r="C8796" t="s">
        <v>3</v>
      </c>
      <c r="D8796" t="s">
        <v>2</v>
      </c>
      <c r="E8796" t="s">
        <v>1</v>
      </c>
      <c r="F8796" t="s">
        <v>0</v>
      </c>
      <c r="G8796">
        <v>1</v>
      </c>
      <c r="H8796">
        <v>2013</v>
      </c>
      <c r="I8796">
        <v>1</v>
      </c>
      <c r="J8796">
        <v>1</v>
      </c>
      <c r="K8796">
        <v>9935</v>
      </c>
      <c r="L8796">
        <v>7508</v>
      </c>
      <c r="M8796">
        <v>6159</v>
      </c>
      <c r="N8796">
        <v>1349</v>
      </c>
      <c r="O8796">
        <v>7508</v>
      </c>
      <c r="P8796">
        <v>6159</v>
      </c>
      <c r="Q8796">
        <v>1349</v>
      </c>
      <c r="R8796">
        <v>9723.3104320000002</v>
      </c>
      <c r="S8796">
        <v>7976.2745000000004</v>
      </c>
      <c r="T8796">
        <v>1747.0359309999999</v>
      </c>
      <c r="U8796">
        <v>9723.3104320000002</v>
      </c>
      <c r="V8796">
        <v>7976.2745000000004</v>
      </c>
      <c r="W8796">
        <v>1747.0359309999999</v>
      </c>
      <c r="X8796" t="s">
        <v>959</v>
      </c>
    </row>
    <row r="8797" spans="1:24" x14ac:dyDescent="0.75">
      <c r="A8797" t="s">
        <v>603</v>
      </c>
      <c r="B8797" t="s">
        <v>602</v>
      </c>
      <c r="C8797" t="s">
        <v>3</v>
      </c>
      <c r="D8797" t="s">
        <v>2</v>
      </c>
      <c r="E8797" t="s">
        <v>1</v>
      </c>
      <c r="F8797" t="s">
        <v>0</v>
      </c>
      <c r="G8797">
        <v>1</v>
      </c>
      <c r="H8797">
        <v>2013</v>
      </c>
      <c r="I8797">
        <v>1</v>
      </c>
      <c r="J8797">
        <v>2</v>
      </c>
      <c r="K8797">
        <v>9935</v>
      </c>
      <c r="L8797">
        <v>17793</v>
      </c>
      <c r="M8797">
        <v>16444</v>
      </c>
      <c r="N8797">
        <v>1349</v>
      </c>
      <c r="O8797">
        <v>17793</v>
      </c>
      <c r="P8797">
        <v>16444</v>
      </c>
      <c r="Q8797">
        <v>1349</v>
      </c>
      <c r="R8797">
        <v>23043.002466999998</v>
      </c>
      <c r="S8797">
        <v>21295.966535</v>
      </c>
      <c r="T8797">
        <v>1747.0359309999999</v>
      </c>
      <c r="U8797">
        <v>23043.002466999998</v>
      </c>
      <c r="V8797">
        <v>21295.966535</v>
      </c>
      <c r="W8797">
        <v>1747.0359309999999</v>
      </c>
      <c r="X8797" t="s">
        <v>959</v>
      </c>
    </row>
    <row r="8798" spans="1:24" hidden="1" x14ac:dyDescent="0.75">
      <c r="A8798" t="s">
        <v>603</v>
      </c>
      <c r="B8798" t="s">
        <v>602</v>
      </c>
      <c r="C8798" t="s">
        <v>3</v>
      </c>
      <c r="D8798" t="s">
        <v>2</v>
      </c>
      <c r="E8798" t="s">
        <v>1</v>
      </c>
      <c r="F8798" t="s">
        <v>0</v>
      </c>
      <c r="G8798">
        <v>1</v>
      </c>
      <c r="H8798">
        <v>2013</v>
      </c>
      <c r="I8798">
        <v>2</v>
      </c>
      <c r="J8798">
        <v>1</v>
      </c>
      <c r="K8798">
        <v>2323</v>
      </c>
      <c r="L8798">
        <v>7975</v>
      </c>
      <c r="M8798">
        <v>6626</v>
      </c>
      <c r="N8798">
        <v>1349</v>
      </c>
      <c r="O8798">
        <v>7975</v>
      </c>
      <c r="P8798">
        <v>6626</v>
      </c>
      <c r="Q8798">
        <v>1349</v>
      </c>
      <c r="R8798">
        <v>10328.103449</v>
      </c>
      <c r="S8798">
        <v>8581.0675169999995</v>
      </c>
      <c r="T8798">
        <v>1747.0359309999999</v>
      </c>
      <c r="U8798">
        <v>10328.103449</v>
      </c>
      <c r="V8798">
        <v>8581.0675169999995</v>
      </c>
      <c r="W8798">
        <v>1747.0359309999999</v>
      </c>
      <c r="X8798" t="s">
        <v>959</v>
      </c>
    </row>
    <row r="8799" spans="1:24" hidden="1" x14ac:dyDescent="0.75">
      <c r="A8799" t="s">
        <v>603</v>
      </c>
      <c r="B8799" t="s">
        <v>602</v>
      </c>
      <c r="C8799" t="s">
        <v>3</v>
      </c>
      <c r="D8799" t="s">
        <v>2</v>
      </c>
      <c r="E8799" t="s">
        <v>1</v>
      </c>
      <c r="F8799" t="s">
        <v>0</v>
      </c>
      <c r="G8799">
        <v>1</v>
      </c>
      <c r="H8799">
        <v>2013</v>
      </c>
      <c r="I8799">
        <v>2</v>
      </c>
      <c r="J8799">
        <v>2</v>
      </c>
      <c r="K8799">
        <v>2323</v>
      </c>
      <c r="L8799">
        <v>19039</v>
      </c>
      <c r="M8799">
        <v>17690</v>
      </c>
      <c r="N8799">
        <v>1349</v>
      </c>
      <c r="O8799">
        <v>19039</v>
      </c>
      <c r="P8799">
        <v>17690</v>
      </c>
      <c r="Q8799">
        <v>1349</v>
      </c>
      <c r="R8799">
        <v>24656.647218999999</v>
      </c>
      <c r="S8799">
        <v>22909.611287</v>
      </c>
      <c r="T8799">
        <v>1747.0359309999999</v>
      </c>
      <c r="U8799">
        <v>24656.647218999999</v>
      </c>
      <c r="V8799">
        <v>22909.611287</v>
      </c>
      <c r="W8799">
        <v>1747.0359309999999</v>
      </c>
      <c r="X8799" t="s">
        <v>959</v>
      </c>
    </row>
    <row r="8800" spans="1:24" x14ac:dyDescent="0.75">
      <c r="A8800" t="s">
        <v>603</v>
      </c>
      <c r="B8800" t="s">
        <v>602</v>
      </c>
      <c r="C8800" t="s">
        <v>3</v>
      </c>
      <c r="D8800" t="s">
        <v>2</v>
      </c>
      <c r="E8800" t="s">
        <v>1</v>
      </c>
      <c r="F8800" t="s">
        <v>0</v>
      </c>
      <c r="G8800">
        <v>1</v>
      </c>
      <c r="H8800">
        <v>2014</v>
      </c>
      <c r="I8800">
        <v>1</v>
      </c>
      <c r="J8800">
        <v>1</v>
      </c>
      <c r="K8800">
        <v>9685</v>
      </c>
      <c r="L8800">
        <v>7741</v>
      </c>
      <c r="M8800">
        <v>6388</v>
      </c>
      <c r="N8800">
        <v>1353</v>
      </c>
      <c r="O8800">
        <v>7741</v>
      </c>
      <c r="P8800">
        <v>6388</v>
      </c>
      <c r="Q8800">
        <v>1353</v>
      </c>
      <c r="R8800">
        <v>9822.3700320000007</v>
      </c>
      <c r="S8800">
        <v>8105.5806439999997</v>
      </c>
      <c r="T8800">
        <v>1716.7893879999999</v>
      </c>
      <c r="U8800">
        <v>9822.3700320000007</v>
      </c>
      <c r="V8800">
        <v>8105.5806439999997</v>
      </c>
      <c r="W8800">
        <v>1716.7893879999999</v>
      </c>
      <c r="X8800" t="s">
        <v>959</v>
      </c>
    </row>
    <row r="8801" spans="1:24" x14ac:dyDescent="0.75">
      <c r="A8801" t="s">
        <v>603</v>
      </c>
      <c r="B8801" t="s">
        <v>602</v>
      </c>
      <c r="C8801" t="s">
        <v>3</v>
      </c>
      <c r="D8801" t="s">
        <v>2</v>
      </c>
      <c r="E8801" t="s">
        <v>1</v>
      </c>
      <c r="F8801" t="s">
        <v>0</v>
      </c>
      <c r="G8801">
        <v>1</v>
      </c>
      <c r="H8801">
        <v>2014</v>
      </c>
      <c r="I8801">
        <v>1</v>
      </c>
      <c r="J8801">
        <v>2</v>
      </c>
      <c r="K8801">
        <v>9685</v>
      </c>
      <c r="L8801">
        <v>18409</v>
      </c>
      <c r="M8801">
        <v>17056</v>
      </c>
      <c r="N8801">
        <v>1353</v>
      </c>
      <c r="O8801">
        <v>18409</v>
      </c>
      <c r="P8801">
        <v>17056</v>
      </c>
      <c r="Q8801">
        <v>1353</v>
      </c>
      <c r="R8801">
        <v>23358.740462000002</v>
      </c>
      <c r="S8801">
        <v>21641.951074000001</v>
      </c>
      <c r="T8801">
        <v>1716.7893879999999</v>
      </c>
      <c r="U8801">
        <v>23358.740462000002</v>
      </c>
      <c r="V8801">
        <v>21641.951074000001</v>
      </c>
      <c r="W8801">
        <v>1716.7893879999999</v>
      </c>
      <c r="X8801" t="s">
        <v>959</v>
      </c>
    </row>
    <row r="8802" spans="1:24" hidden="1" x14ac:dyDescent="0.75">
      <c r="A8802" t="s">
        <v>603</v>
      </c>
      <c r="B8802" t="s">
        <v>602</v>
      </c>
      <c r="C8802" t="s">
        <v>3</v>
      </c>
      <c r="D8802" t="s">
        <v>2</v>
      </c>
      <c r="E8802" t="s">
        <v>1</v>
      </c>
      <c r="F8802" t="s">
        <v>0</v>
      </c>
      <c r="G8802">
        <v>1</v>
      </c>
      <c r="H8802">
        <v>2014</v>
      </c>
      <c r="I8802">
        <v>2</v>
      </c>
      <c r="J8802">
        <v>1</v>
      </c>
      <c r="K8802">
        <v>2261</v>
      </c>
      <c r="L8802">
        <v>8225</v>
      </c>
      <c r="M8802">
        <v>6872</v>
      </c>
      <c r="N8802">
        <v>1353</v>
      </c>
      <c r="O8802">
        <v>8225</v>
      </c>
      <c r="P8802">
        <v>6872</v>
      </c>
      <c r="Q8802">
        <v>1353</v>
      </c>
      <c r="R8802">
        <v>10436.506073</v>
      </c>
      <c r="S8802">
        <v>8719.7166849999994</v>
      </c>
      <c r="T8802">
        <v>1716.7893879999999</v>
      </c>
      <c r="U8802">
        <v>10436.506073</v>
      </c>
      <c r="V8802">
        <v>8719.7166849999994</v>
      </c>
      <c r="W8802">
        <v>1716.7893879999999</v>
      </c>
      <c r="X8802" t="s">
        <v>959</v>
      </c>
    </row>
    <row r="8803" spans="1:24" hidden="1" x14ac:dyDescent="0.75">
      <c r="A8803" t="s">
        <v>603</v>
      </c>
      <c r="B8803" t="s">
        <v>602</v>
      </c>
      <c r="C8803" t="s">
        <v>3</v>
      </c>
      <c r="D8803" t="s">
        <v>2</v>
      </c>
      <c r="E8803" t="s">
        <v>1</v>
      </c>
      <c r="F8803" t="s">
        <v>0</v>
      </c>
      <c r="G8803">
        <v>1</v>
      </c>
      <c r="H8803">
        <v>2014</v>
      </c>
      <c r="I8803">
        <v>2</v>
      </c>
      <c r="J8803">
        <v>2</v>
      </c>
      <c r="K8803">
        <v>2261</v>
      </c>
      <c r="L8803">
        <v>19703</v>
      </c>
      <c r="M8803">
        <v>18350</v>
      </c>
      <c r="N8803">
        <v>1353</v>
      </c>
      <c r="O8803">
        <v>19703</v>
      </c>
      <c r="P8803">
        <v>18350</v>
      </c>
      <c r="Q8803">
        <v>1353</v>
      </c>
      <c r="R8803">
        <v>25000.666159</v>
      </c>
      <c r="S8803">
        <v>23283.876770999999</v>
      </c>
      <c r="T8803">
        <v>1716.7893879999999</v>
      </c>
      <c r="U8803">
        <v>25000.666159</v>
      </c>
      <c r="V8803">
        <v>23283.876770999999</v>
      </c>
      <c r="W8803">
        <v>1716.7893879999999</v>
      </c>
      <c r="X8803" t="s">
        <v>959</v>
      </c>
    </row>
    <row r="8804" spans="1:24" x14ac:dyDescent="0.75">
      <c r="A8804" t="s">
        <v>603</v>
      </c>
      <c r="B8804" t="s">
        <v>602</v>
      </c>
      <c r="C8804" t="s">
        <v>3</v>
      </c>
      <c r="D8804" t="s">
        <v>2</v>
      </c>
      <c r="E8804" t="s">
        <v>1</v>
      </c>
      <c r="F8804" t="s">
        <v>0</v>
      </c>
      <c r="G8804">
        <v>1</v>
      </c>
      <c r="H8804">
        <v>2015</v>
      </c>
      <c r="I8804">
        <v>1</v>
      </c>
      <c r="J8804">
        <v>1</v>
      </c>
      <c r="K8804">
        <v>9643</v>
      </c>
      <c r="L8804">
        <v>7965</v>
      </c>
      <c r="M8804">
        <v>6548</v>
      </c>
      <c r="N8804">
        <v>1417</v>
      </c>
      <c r="O8804">
        <v>7965</v>
      </c>
      <c r="P8804">
        <v>6548</v>
      </c>
      <c r="Q8804">
        <v>1417</v>
      </c>
      <c r="R8804">
        <v>9940.4570980000008</v>
      </c>
      <c r="S8804">
        <v>8172.0167080000001</v>
      </c>
      <c r="T8804">
        <v>1768.44039</v>
      </c>
      <c r="U8804">
        <v>9940.4570980000008</v>
      </c>
      <c r="V8804">
        <v>8172.0167080000001</v>
      </c>
      <c r="W8804">
        <v>1768.44039</v>
      </c>
      <c r="X8804" t="s">
        <v>959</v>
      </c>
    </row>
    <row r="8805" spans="1:24" x14ac:dyDescent="0.75">
      <c r="A8805" t="s">
        <v>603</v>
      </c>
      <c r="B8805" t="s">
        <v>602</v>
      </c>
      <c r="C8805" t="s">
        <v>3</v>
      </c>
      <c r="D8805" t="s">
        <v>2</v>
      </c>
      <c r="E8805" t="s">
        <v>1</v>
      </c>
      <c r="F8805" t="s">
        <v>0</v>
      </c>
      <c r="G8805">
        <v>1</v>
      </c>
      <c r="H8805">
        <v>2015</v>
      </c>
      <c r="I8805">
        <v>1</v>
      </c>
      <c r="J8805">
        <v>2</v>
      </c>
      <c r="K8805">
        <v>9643</v>
      </c>
      <c r="L8805">
        <v>18899</v>
      </c>
      <c r="M8805">
        <v>17482</v>
      </c>
      <c r="N8805">
        <v>1417</v>
      </c>
      <c r="O8805">
        <v>18899</v>
      </c>
      <c r="P8805">
        <v>17482</v>
      </c>
      <c r="Q8805">
        <v>1417</v>
      </c>
      <c r="R8805">
        <v>23586.277300999998</v>
      </c>
      <c r="S8805">
        <v>21817.836910999999</v>
      </c>
      <c r="T8805">
        <v>1768.44039</v>
      </c>
      <c r="U8805">
        <v>23586.277300999998</v>
      </c>
      <c r="V8805">
        <v>21817.836910999999</v>
      </c>
      <c r="W8805">
        <v>1768.44039</v>
      </c>
      <c r="X8805" t="s">
        <v>959</v>
      </c>
    </row>
    <row r="8806" spans="1:24" hidden="1" x14ac:dyDescent="0.75">
      <c r="A8806" t="s">
        <v>603</v>
      </c>
      <c r="B8806" t="s">
        <v>602</v>
      </c>
      <c r="C8806" t="s">
        <v>3</v>
      </c>
      <c r="D8806" t="s">
        <v>2</v>
      </c>
      <c r="E8806" t="s">
        <v>1</v>
      </c>
      <c r="F8806" t="s">
        <v>0</v>
      </c>
      <c r="G8806">
        <v>1</v>
      </c>
      <c r="H8806">
        <v>2015</v>
      </c>
      <c r="I8806">
        <v>2</v>
      </c>
      <c r="J8806">
        <v>1</v>
      </c>
      <c r="K8806">
        <v>2289</v>
      </c>
      <c r="L8806">
        <v>8461</v>
      </c>
      <c r="M8806">
        <v>7044</v>
      </c>
      <c r="N8806">
        <v>1417</v>
      </c>
      <c r="O8806">
        <v>8461</v>
      </c>
      <c r="P8806">
        <v>7044</v>
      </c>
      <c r="Q8806">
        <v>1417</v>
      </c>
      <c r="R8806">
        <v>10559.473636000001</v>
      </c>
      <c r="S8806">
        <v>8791.0332450000005</v>
      </c>
      <c r="T8806">
        <v>1768.44039</v>
      </c>
      <c r="U8806">
        <v>10559.473636000001</v>
      </c>
      <c r="V8806">
        <v>8791.0332450000005</v>
      </c>
      <c r="W8806">
        <v>1768.44039</v>
      </c>
      <c r="X8806" t="s">
        <v>959</v>
      </c>
    </row>
    <row r="8807" spans="1:24" hidden="1" x14ac:dyDescent="0.75">
      <c r="A8807" t="s">
        <v>603</v>
      </c>
      <c r="B8807" t="s">
        <v>602</v>
      </c>
      <c r="C8807" t="s">
        <v>3</v>
      </c>
      <c r="D8807" t="s">
        <v>2</v>
      </c>
      <c r="E8807" t="s">
        <v>1</v>
      </c>
      <c r="F8807" t="s">
        <v>0</v>
      </c>
      <c r="G8807">
        <v>1</v>
      </c>
      <c r="H8807">
        <v>2015</v>
      </c>
      <c r="I8807">
        <v>2</v>
      </c>
      <c r="J8807">
        <v>2</v>
      </c>
      <c r="K8807">
        <v>2289</v>
      </c>
      <c r="L8807">
        <v>20224</v>
      </c>
      <c r="M8807">
        <v>18807</v>
      </c>
      <c r="N8807">
        <v>1417</v>
      </c>
      <c r="O8807">
        <v>20224</v>
      </c>
      <c r="P8807">
        <v>18807</v>
      </c>
      <c r="Q8807">
        <v>1417</v>
      </c>
      <c r="R8807">
        <v>25239.900108000002</v>
      </c>
      <c r="S8807">
        <v>23471.459717999998</v>
      </c>
      <c r="T8807">
        <v>1768.44039</v>
      </c>
      <c r="U8807">
        <v>25239.900108000002</v>
      </c>
      <c r="V8807">
        <v>23471.459717999998</v>
      </c>
      <c r="W8807">
        <v>1768.44039</v>
      </c>
      <c r="X8807" t="s">
        <v>959</v>
      </c>
    </row>
    <row r="8808" spans="1:24" x14ac:dyDescent="0.75">
      <c r="A8808" t="s">
        <v>603</v>
      </c>
      <c r="B8808" t="s">
        <v>602</v>
      </c>
      <c r="C8808" t="s">
        <v>3</v>
      </c>
      <c r="D8808" t="s">
        <v>2</v>
      </c>
      <c r="E8808" t="s">
        <v>1</v>
      </c>
      <c r="F8808" t="s">
        <v>0</v>
      </c>
      <c r="G8808">
        <v>1</v>
      </c>
      <c r="H8808">
        <v>2016</v>
      </c>
      <c r="I8808">
        <v>1</v>
      </c>
      <c r="J8808">
        <v>1</v>
      </c>
      <c r="K8808">
        <v>9390</v>
      </c>
      <c r="L8808">
        <v>8137</v>
      </c>
      <c r="M8808">
        <v>6679</v>
      </c>
      <c r="N8808">
        <v>1458</v>
      </c>
      <c r="O8808">
        <v>8137</v>
      </c>
      <c r="P8808">
        <v>6679</v>
      </c>
      <c r="Q8808">
        <v>1458</v>
      </c>
      <c r="R8808">
        <v>9983.0691459999998</v>
      </c>
      <c r="S8808">
        <v>8194.2876770000003</v>
      </c>
      <c r="T8808">
        <v>1788.781469</v>
      </c>
      <c r="U8808">
        <v>9983.0691459999998</v>
      </c>
      <c r="V8808">
        <v>8194.2876770000003</v>
      </c>
      <c r="W8808">
        <v>1788.781469</v>
      </c>
      <c r="X8808" t="s">
        <v>959</v>
      </c>
    </row>
    <row r="8809" spans="1:24" x14ac:dyDescent="0.75">
      <c r="A8809" t="s">
        <v>603</v>
      </c>
      <c r="B8809" t="s">
        <v>602</v>
      </c>
      <c r="C8809" t="s">
        <v>3</v>
      </c>
      <c r="D8809" t="s">
        <v>2</v>
      </c>
      <c r="E8809" t="s">
        <v>1</v>
      </c>
      <c r="F8809" t="s">
        <v>0</v>
      </c>
      <c r="G8809">
        <v>1</v>
      </c>
      <c r="H8809">
        <v>2016</v>
      </c>
      <c r="I8809">
        <v>1</v>
      </c>
      <c r="J8809">
        <v>2</v>
      </c>
      <c r="K8809">
        <v>9390</v>
      </c>
      <c r="L8809">
        <v>19291</v>
      </c>
      <c r="M8809">
        <v>17833</v>
      </c>
      <c r="N8809">
        <v>1458</v>
      </c>
      <c r="O8809">
        <v>19291</v>
      </c>
      <c r="P8809">
        <v>17833</v>
      </c>
      <c r="Q8809">
        <v>1458</v>
      </c>
      <c r="R8809">
        <v>23667.615448</v>
      </c>
      <c r="S8809">
        <v>21878.833978999999</v>
      </c>
      <c r="T8809">
        <v>1788.781469</v>
      </c>
      <c r="U8809">
        <v>23667.615448</v>
      </c>
      <c r="V8809">
        <v>21878.833978999999</v>
      </c>
      <c r="W8809">
        <v>1788.781469</v>
      </c>
      <c r="X8809" t="s">
        <v>959</v>
      </c>
    </row>
    <row r="8810" spans="1:24" hidden="1" x14ac:dyDescent="0.75">
      <c r="A8810" t="s">
        <v>603</v>
      </c>
      <c r="B8810" t="s">
        <v>602</v>
      </c>
      <c r="C8810" t="s">
        <v>3</v>
      </c>
      <c r="D8810" t="s">
        <v>2</v>
      </c>
      <c r="E8810" t="s">
        <v>1</v>
      </c>
      <c r="F8810" t="s">
        <v>0</v>
      </c>
      <c r="G8810">
        <v>1</v>
      </c>
      <c r="H8810">
        <v>2016</v>
      </c>
      <c r="I8810">
        <v>2</v>
      </c>
      <c r="J8810">
        <v>1</v>
      </c>
      <c r="K8810">
        <v>2297</v>
      </c>
      <c r="L8810">
        <v>8643</v>
      </c>
      <c r="M8810">
        <v>7185</v>
      </c>
      <c r="N8810">
        <v>1458</v>
      </c>
      <c r="O8810">
        <v>8643</v>
      </c>
      <c r="P8810">
        <v>7185</v>
      </c>
      <c r="Q8810">
        <v>1458</v>
      </c>
      <c r="R8810">
        <v>10603.867104999999</v>
      </c>
      <c r="S8810">
        <v>8815.0856349999995</v>
      </c>
      <c r="T8810">
        <v>1788.781469</v>
      </c>
      <c r="U8810">
        <v>10603.867104999999</v>
      </c>
      <c r="V8810">
        <v>8815.0856349999995</v>
      </c>
      <c r="W8810">
        <v>1788.781469</v>
      </c>
      <c r="X8810" t="s">
        <v>959</v>
      </c>
    </row>
    <row r="8811" spans="1:24" hidden="1" x14ac:dyDescent="0.75">
      <c r="A8811" t="s">
        <v>603</v>
      </c>
      <c r="B8811" t="s">
        <v>602</v>
      </c>
      <c r="C8811" t="s">
        <v>3</v>
      </c>
      <c r="D8811" t="s">
        <v>2</v>
      </c>
      <c r="E8811" t="s">
        <v>1</v>
      </c>
      <c r="F8811" t="s">
        <v>0</v>
      </c>
      <c r="G8811">
        <v>1</v>
      </c>
      <c r="H8811">
        <v>2016</v>
      </c>
      <c r="I8811">
        <v>2</v>
      </c>
      <c r="J8811">
        <v>2</v>
      </c>
      <c r="K8811">
        <v>2297</v>
      </c>
      <c r="L8811">
        <v>20642</v>
      </c>
      <c r="M8811">
        <v>19184</v>
      </c>
      <c r="N8811">
        <v>1458</v>
      </c>
      <c r="O8811">
        <v>20642</v>
      </c>
      <c r="P8811">
        <v>19184</v>
      </c>
      <c r="Q8811">
        <v>1458</v>
      </c>
      <c r="R8811">
        <v>25325.121459999998</v>
      </c>
      <c r="S8811">
        <v>23536.339991000001</v>
      </c>
      <c r="T8811">
        <v>1788.781469</v>
      </c>
      <c r="U8811">
        <v>25325.121459999998</v>
      </c>
      <c r="V8811">
        <v>23536.339991000001</v>
      </c>
      <c r="W8811">
        <v>1788.781469</v>
      </c>
      <c r="X8811" t="s">
        <v>959</v>
      </c>
    </row>
    <row r="8812" spans="1:24" x14ac:dyDescent="0.75">
      <c r="A8812" t="s">
        <v>603</v>
      </c>
      <c r="B8812" t="s">
        <v>602</v>
      </c>
      <c r="C8812" t="s">
        <v>3</v>
      </c>
      <c r="D8812" t="s">
        <v>2</v>
      </c>
      <c r="E8812" t="s">
        <v>1</v>
      </c>
      <c r="F8812" t="s">
        <v>0</v>
      </c>
      <c r="G8812">
        <v>1</v>
      </c>
      <c r="H8812">
        <v>2017</v>
      </c>
      <c r="I8812">
        <v>1</v>
      </c>
      <c r="J8812">
        <v>1</v>
      </c>
      <c r="K8812">
        <v>9117</v>
      </c>
      <c r="L8812">
        <v>8447</v>
      </c>
      <c r="M8812">
        <v>6946</v>
      </c>
      <c r="N8812">
        <v>1501</v>
      </c>
      <c r="O8812">
        <v>8447</v>
      </c>
      <c r="P8812">
        <v>6946</v>
      </c>
      <c r="Q8812">
        <v>1501</v>
      </c>
      <c r="R8812">
        <v>10138.727851</v>
      </c>
      <c r="S8812">
        <v>8337.1142010000003</v>
      </c>
      <c r="T8812">
        <v>1801.61365</v>
      </c>
      <c r="U8812">
        <v>10138.727851</v>
      </c>
      <c r="V8812">
        <v>8337.1142010000003</v>
      </c>
      <c r="W8812">
        <v>1801.61365</v>
      </c>
      <c r="X8812" t="s">
        <v>959</v>
      </c>
    </row>
    <row r="8813" spans="1:24" x14ac:dyDescent="0.75">
      <c r="A8813" t="s">
        <v>603</v>
      </c>
      <c r="B8813" t="s">
        <v>602</v>
      </c>
      <c r="C8813" t="s">
        <v>3</v>
      </c>
      <c r="D8813" t="s">
        <v>2</v>
      </c>
      <c r="E8813" t="s">
        <v>1</v>
      </c>
      <c r="F8813" t="s">
        <v>0</v>
      </c>
      <c r="G8813">
        <v>1</v>
      </c>
      <c r="H8813">
        <v>2017</v>
      </c>
      <c r="I8813">
        <v>1</v>
      </c>
      <c r="J8813">
        <v>2</v>
      </c>
      <c r="K8813">
        <v>9117</v>
      </c>
      <c r="L8813">
        <v>20047</v>
      </c>
      <c r="M8813">
        <v>18546</v>
      </c>
      <c r="N8813">
        <v>1501</v>
      </c>
      <c r="O8813">
        <v>20047</v>
      </c>
      <c r="P8813">
        <v>18546</v>
      </c>
      <c r="Q8813">
        <v>1501</v>
      </c>
      <c r="R8813">
        <v>24061.924617000001</v>
      </c>
      <c r="S8813">
        <v>22260.310967000001</v>
      </c>
      <c r="T8813">
        <v>1801.61365</v>
      </c>
      <c r="U8813">
        <v>24061.924617000001</v>
      </c>
      <c r="V8813">
        <v>22260.310967000001</v>
      </c>
      <c r="W8813">
        <v>1801.61365</v>
      </c>
      <c r="X8813" t="s">
        <v>959</v>
      </c>
    </row>
    <row r="8814" spans="1:24" hidden="1" x14ac:dyDescent="0.75">
      <c r="A8814" t="s">
        <v>603</v>
      </c>
      <c r="B8814" t="s">
        <v>602</v>
      </c>
      <c r="C8814" t="s">
        <v>3</v>
      </c>
      <c r="D8814" t="s">
        <v>2</v>
      </c>
      <c r="E8814" t="s">
        <v>1</v>
      </c>
      <c r="F8814" t="s">
        <v>0</v>
      </c>
      <c r="G8814">
        <v>1</v>
      </c>
      <c r="H8814">
        <v>2017</v>
      </c>
      <c r="I8814">
        <v>2</v>
      </c>
      <c r="J8814">
        <v>1</v>
      </c>
      <c r="K8814">
        <v>2302</v>
      </c>
      <c r="L8814">
        <v>9189</v>
      </c>
      <c r="M8814">
        <v>7688</v>
      </c>
      <c r="N8814">
        <v>1501</v>
      </c>
      <c r="O8814">
        <v>9189</v>
      </c>
      <c r="P8814">
        <v>7688</v>
      </c>
      <c r="Q8814">
        <v>1501</v>
      </c>
      <c r="R8814">
        <v>11029.332334000001</v>
      </c>
      <c r="S8814">
        <v>9227.7186839999995</v>
      </c>
      <c r="T8814">
        <v>1801.61365</v>
      </c>
      <c r="U8814">
        <v>11029.332334000001</v>
      </c>
      <c r="V8814">
        <v>9227.7186839999995</v>
      </c>
      <c r="W8814">
        <v>1801.61365</v>
      </c>
      <c r="X8814" t="s">
        <v>959</v>
      </c>
    </row>
    <row r="8815" spans="1:24" hidden="1" x14ac:dyDescent="0.75">
      <c r="A8815" t="s">
        <v>603</v>
      </c>
      <c r="B8815" t="s">
        <v>602</v>
      </c>
      <c r="C8815" t="s">
        <v>3</v>
      </c>
      <c r="D8815" t="s">
        <v>2</v>
      </c>
      <c r="E8815" t="s">
        <v>1</v>
      </c>
      <c r="F8815" t="s">
        <v>0</v>
      </c>
      <c r="G8815">
        <v>1</v>
      </c>
      <c r="H8815">
        <v>2017</v>
      </c>
      <c r="I8815">
        <v>2</v>
      </c>
      <c r="J8815">
        <v>2</v>
      </c>
      <c r="K8815">
        <v>2302</v>
      </c>
      <c r="L8815">
        <v>22027</v>
      </c>
      <c r="M8815">
        <v>20526</v>
      </c>
      <c r="N8815">
        <v>1501</v>
      </c>
      <c r="O8815">
        <v>22027</v>
      </c>
      <c r="P8815">
        <v>20526</v>
      </c>
      <c r="Q8815">
        <v>1501</v>
      </c>
      <c r="R8815">
        <v>26438.470271999999</v>
      </c>
      <c r="S8815">
        <v>24636.856621999999</v>
      </c>
      <c r="T8815">
        <v>1801.61365</v>
      </c>
      <c r="U8815">
        <v>26438.470271999999</v>
      </c>
      <c r="V8815">
        <v>24636.856621999999</v>
      </c>
      <c r="W8815">
        <v>1801.61365</v>
      </c>
      <c r="X8815" t="s">
        <v>959</v>
      </c>
    </row>
    <row r="8816" spans="1:24" x14ac:dyDescent="0.75">
      <c r="A8816" t="s">
        <v>603</v>
      </c>
      <c r="B8816" t="s">
        <v>602</v>
      </c>
      <c r="C8816" t="s">
        <v>3</v>
      </c>
      <c r="D8816" t="s">
        <v>2</v>
      </c>
      <c r="E8816" t="s">
        <v>1</v>
      </c>
      <c r="F8816" t="s">
        <v>0</v>
      </c>
      <c r="G8816">
        <v>1</v>
      </c>
      <c r="H8816">
        <v>2018</v>
      </c>
      <c r="I8816">
        <v>1</v>
      </c>
      <c r="J8816">
        <v>1</v>
      </c>
      <c r="K8816">
        <v>8744</v>
      </c>
      <c r="L8816">
        <v>8695</v>
      </c>
      <c r="M8816">
        <v>7224</v>
      </c>
      <c r="N8816">
        <v>1471</v>
      </c>
      <c r="O8816">
        <v>8695</v>
      </c>
      <c r="P8816">
        <v>7224</v>
      </c>
      <c r="Q8816">
        <v>1471</v>
      </c>
      <c r="R8816">
        <v>10196.279852</v>
      </c>
      <c r="S8816">
        <v>8471.2967970000009</v>
      </c>
      <c r="T8816">
        <v>1724.9830549999999</v>
      </c>
      <c r="U8816">
        <v>10196.279852</v>
      </c>
      <c r="V8816">
        <v>8471.2967970000009</v>
      </c>
      <c r="W8816">
        <v>1724.9830549999999</v>
      </c>
      <c r="X8816" t="s">
        <v>959</v>
      </c>
    </row>
    <row r="8817" spans="1:24" x14ac:dyDescent="0.75">
      <c r="A8817" t="s">
        <v>603</v>
      </c>
      <c r="B8817" t="s">
        <v>602</v>
      </c>
      <c r="C8817" t="s">
        <v>3</v>
      </c>
      <c r="D8817" t="s">
        <v>2</v>
      </c>
      <c r="E8817" t="s">
        <v>1</v>
      </c>
      <c r="F8817" t="s">
        <v>0</v>
      </c>
      <c r="G8817">
        <v>1</v>
      </c>
      <c r="H8817">
        <v>2018</v>
      </c>
      <c r="I8817">
        <v>1</v>
      </c>
      <c r="J8817">
        <v>2</v>
      </c>
      <c r="K8817">
        <v>8744</v>
      </c>
      <c r="L8817">
        <v>20759</v>
      </c>
      <c r="M8817">
        <v>19288</v>
      </c>
      <c r="N8817">
        <v>1471</v>
      </c>
      <c r="O8817">
        <v>20759</v>
      </c>
      <c r="P8817">
        <v>19288</v>
      </c>
      <c r="Q8817">
        <v>1471</v>
      </c>
      <c r="R8817">
        <v>24343.251692000002</v>
      </c>
      <c r="S8817">
        <v>22618.268637000001</v>
      </c>
      <c r="T8817">
        <v>1724.9830549999999</v>
      </c>
      <c r="U8817">
        <v>24343.251692000002</v>
      </c>
      <c r="V8817">
        <v>22618.268637000001</v>
      </c>
      <c r="W8817">
        <v>1724.9830549999999</v>
      </c>
      <c r="X8817" t="s">
        <v>959</v>
      </c>
    </row>
    <row r="8818" spans="1:24" hidden="1" x14ac:dyDescent="0.75">
      <c r="A8818" t="s">
        <v>603</v>
      </c>
      <c r="B8818" t="s">
        <v>602</v>
      </c>
      <c r="C8818" t="s">
        <v>3</v>
      </c>
      <c r="D8818" t="s">
        <v>2</v>
      </c>
      <c r="E8818" t="s">
        <v>1</v>
      </c>
      <c r="F8818" t="s">
        <v>0</v>
      </c>
      <c r="G8818">
        <v>1</v>
      </c>
      <c r="H8818">
        <v>2018</v>
      </c>
      <c r="I8818">
        <v>2</v>
      </c>
      <c r="J8818">
        <v>1</v>
      </c>
      <c r="K8818">
        <v>2276</v>
      </c>
      <c r="L8818">
        <v>9697.7199999999993</v>
      </c>
      <c r="M8818">
        <v>8226.7199999999993</v>
      </c>
      <c r="N8818">
        <v>1471</v>
      </c>
      <c r="O8818">
        <v>9697.7199999999993</v>
      </c>
      <c r="P8818">
        <v>8226.7199999999993</v>
      </c>
      <c r="Q8818">
        <v>1471</v>
      </c>
      <c r="R8818">
        <v>11372.129621</v>
      </c>
      <c r="S8818">
        <v>9647.1465659999994</v>
      </c>
      <c r="T8818">
        <v>1724.9830549999999</v>
      </c>
      <c r="U8818">
        <v>11372.129621</v>
      </c>
      <c r="V8818">
        <v>9647.1465659999994</v>
      </c>
      <c r="W8818">
        <v>1724.9830549999999</v>
      </c>
      <c r="X8818" t="s">
        <v>959</v>
      </c>
    </row>
    <row r="8819" spans="1:24" hidden="1" x14ac:dyDescent="0.75">
      <c r="A8819" t="s">
        <v>603</v>
      </c>
      <c r="B8819" t="s">
        <v>602</v>
      </c>
      <c r="C8819" t="s">
        <v>3</v>
      </c>
      <c r="D8819" t="s">
        <v>2</v>
      </c>
      <c r="E8819" t="s">
        <v>1</v>
      </c>
      <c r="F8819" t="s">
        <v>0</v>
      </c>
      <c r="G8819">
        <v>1</v>
      </c>
      <c r="H8819">
        <v>2018</v>
      </c>
      <c r="I8819">
        <v>2</v>
      </c>
      <c r="J8819">
        <v>2</v>
      </c>
      <c r="K8819">
        <v>2276</v>
      </c>
      <c r="L8819">
        <v>23436.34</v>
      </c>
      <c r="M8819">
        <v>21965.34</v>
      </c>
      <c r="N8819">
        <v>1471</v>
      </c>
      <c r="O8819">
        <v>23436.34</v>
      </c>
      <c r="P8819">
        <v>21965.34</v>
      </c>
      <c r="Q8819">
        <v>1471</v>
      </c>
      <c r="R8819">
        <v>27482.861572000002</v>
      </c>
      <c r="S8819">
        <v>25757.878517000001</v>
      </c>
      <c r="T8819">
        <v>1724.9830549999999</v>
      </c>
      <c r="U8819">
        <v>27482.861572000002</v>
      </c>
      <c r="V8819">
        <v>25757.878517000001</v>
      </c>
      <c r="W8819">
        <v>1724.9830549999999</v>
      </c>
      <c r="X8819" t="s">
        <v>959</v>
      </c>
    </row>
    <row r="8820" spans="1:24" x14ac:dyDescent="0.75">
      <c r="A8820" t="s">
        <v>603</v>
      </c>
      <c r="B8820" t="s">
        <v>602</v>
      </c>
      <c r="C8820" t="s">
        <v>3</v>
      </c>
      <c r="D8820" t="s">
        <v>2</v>
      </c>
      <c r="E8820" t="s">
        <v>1</v>
      </c>
      <c r="F8820" t="s">
        <v>0</v>
      </c>
      <c r="G8820">
        <v>1</v>
      </c>
      <c r="H8820">
        <v>2019</v>
      </c>
      <c r="I8820">
        <v>1</v>
      </c>
      <c r="J8820">
        <v>1</v>
      </c>
      <c r="K8820">
        <v>8245</v>
      </c>
      <c r="L8820">
        <v>9904</v>
      </c>
      <c r="M8820">
        <v>8212</v>
      </c>
      <c r="N8820">
        <v>1692</v>
      </c>
      <c r="O8820">
        <v>9904</v>
      </c>
      <c r="P8820">
        <v>8212</v>
      </c>
      <c r="Q8820">
        <v>1692</v>
      </c>
      <c r="R8820">
        <v>11353.540587</v>
      </c>
      <c r="S8820">
        <v>9413.900979</v>
      </c>
      <c r="T8820">
        <v>1939.6396070000001</v>
      </c>
      <c r="U8820">
        <v>11353.540587</v>
      </c>
      <c r="V8820">
        <v>9413.900979</v>
      </c>
      <c r="W8820">
        <v>1939.6396070000001</v>
      </c>
      <c r="X8820" t="s">
        <v>959</v>
      </c>
    </row>
    <row r="8821" spans="1:24" x14ac:dyDescent="0.75">
      <c r="A8821" t="s">
        <v>603</v>
      </c>
      <c r="B8821" t="s">
        <v>602</v>
      </c>
      <c r="C8821" t="s">
        <v>3</v>
      </c>
      <c r="D8821" t="s">
        <v>2</v>
      </c>
      <c r="E8821" t="s">
        <v>1</v>
      </c>
      <c r="F8821" t="s">
        <v>0</v>
      </c>
      <c r="G8821">
        <v>1</v>
      </c>
      <c r="H8821">
        <v>2019</v>
      </c>
      <c r="I8821">
        <v>1</v>
      </c>
      <c r="J8821">
        <v>2</v>
      </c>
      <c r="K8821">
        <v>8245</v>
      </c>
      <c r="L8821">
        <v>14010</v>
      </c>
      <c r="M8821">
        <v>12318</v>
      </c>
      <c r="N8821">
        <v>1692</v>
      </c>
      <c r="O8821">
        <v>14010</v>
      </c>
      <c r="P8821">
        <v>12318</v>
      </c>
      <c r="Q8821">
        <v>1692</v>
      </c>
      <c r="R8821">
        <v>16060.491077000001</v>
      </c>
      <c r="S8821">
        <v>14120.851468999999</v>
      </c>
      <c r="T8821">
        <v>1939.6396070000001</v>
      </c>
      <c r="U8821">
        <v>16060.491077000001</v>
      </c>
      <c r="V8821">
        <v>14120.851468999999</v>
      </c>
      <c r="W8821">
        <v>1939.6396070000001</v>
      </c>
      <c r="X8821" t="s">
        <v>959</v>
      </c>
    </row>
    <row r="8822" spans="1:24" hidden="1" x14ac:dyDescent="0.75">
      <c r="A8822" t="s">
        <v>603</v>
      </c>
      <c r="B8822" t="s">
        <v>602</v>
      </c>
      <c r="C8822" t="s">
        <v>3</v>
      </c>
      <c r="D8822" t="s">
        <v>2</v>
      </c>
      <c r="E8822" t="s">
        <v>1</v>
      </c>
      <c r="F8822" t="s">
        <v>0</v>
      </c>
      <c r="G8822">
        <v>1</v>
      </c>
      <c r="H8822">
        <v>2019</v>
      </c>
      <c r="I8822">
        <v>2</v>
      </c>
      <c r="J8822">
        <v>1</v>
      </c>
      <c r="K8822">
        <v>2270</v>
      </c>
      <c r="L8822">
        <v>12225.33</v>
      </c>
      <c r="M8822">
        <v>10533.33</v>
      </c>
      <c r="N8822">
        <v>1692</v>
      </c>
      <c r="O8822">
        <v>12225.33</v>
      </c>
      <c r="P8822">
        <v>10533.33</v>
      </c>
      <c r="Q8822">
        <v>1692</v>
      </c>
      <c r="R8822">
        <v>14014.618371</v>
      </c>
      <c r="S8822">
        <v>12074.978762999999</v>
      </c>
      <c r="T8822">
        <v>1939.6396070000001</v>
      </c>
      <c r="U8822">
        <v>14014.618371</v>
      </c>
      <c r="V8822">
        <v>12074.978762999999</v>
      </c>
      <c r="W8822">
        <v>1939.6396070000001</v>
      </c>
      <c r="X8822" t="s">
        <v>959</v>
      </c>
    </row>
    <row r="8823" spans="1:24" hidden="1" x14ac:dyDescent="0.75">
      <c r="A8823" t="s">
        <v>603</v>
      </c>
      <c r="B8823" t="s">
        <v>602</v>
      </c>
      <c r="C8823" t="s">
        <v>3</v>
      </c>
      <c r="D8823" t="s">
        <v>2</v>
      </c>
      <c r="E8823" t="s">
        <v>1</v>
      </c>
      <c r="F8823" t="s">
        <v>0</v>
      </c>
      <c r="G8823">
        <v>1</v>
      </c>
      <c r="H8823">
        <v>2019</v>
      </c>
      <c r="I8823">
        <v>2</v>
      </c>
      <c r="J8823">
        <v>2</v>
      </c>
      <c r="K8823">
        <v>2270</v>
      </c>
      <c r="L8823">
        <v>17492</v>
      </c>
      <c r="M8823">
        <v>15800</v>
      </c>
      <c r="N8823">
        <v>1692</v>
      </c>
      <c r="O8823">
        <v>17492</v>
      </c>
      <c r="P8823">
        <v>15800</v>
      </c>
      <c r="Q8823">
        <v>1692</v>
      </c>
      <c r="R8823">
        <v>20052.113484000001</v>
      </c>
      <c r="S8823">
        <v>18112.473877</v>
      </c>
      <c r="T8823">
        <v>1939.6396070000001</v>
      </c>
      <c r="U8823">
        <v>20052.113484000001</v>
      </c>
      <c r="V8823">
        <v>18112.473877</v>
      </c>
      <c r="W8823">
        <v>1939.6396070000001</v>
      </c>
      <c r="X8823" t="s">
        <v>959</v>
      </c>
    </row>
    <row r="8824" spans="1:24" x14ac:dyDescent="0.75">
      <c r="A8824" t="s">
        <v>603</v>
      </c>
      <c r="B8824" t="s">
        <v>602</v>
      </c>
      <c r="C8824" t="s">
        <v>3</v>
      </c>
      <c r="D8824" t="s">
        <v>2</v>
      </c>
      <c r="E8824" t="s">
        <v>1</v>
      </c>
      <c r="F8824" t="s">
        <v>0</v>
      </c>
      <c r="G8824">
        <v>1</v>
      </c>
      <c r="H8824">
        <v>2020</v>
      </c>
      <c r="I8824">
        <v>1</v>
      </c>
      <c r="J8824">
        <v>1</v>
      </c>
      <c r="K8824">
        <v>7849</v>
      </c>
      <c r="L8824">
        <v>10276</v>
      </c>
      <c r="M8824">
        <v>8540</v>
      </c>
      <c r="N8824">
        <v>1736</v>
      </c>
      <c r="O8824">
        <v>10276</v>
      </c>
      <c r="P8824">
        <v>8540</v>
      </c>
      <c r="Q8824">
        <v>1736</v>
      </c>
      <c r="R8824">
        <v>11567.734171</v>
      </c>
      <c r="S8824">
        <v>9613.5120499999994</v>
      </c>
      <c r="T8824">
        <v>1954.222121</v>
      </c>
      <c r="U8824">
        <v>11567.734171</v>
      </c>
      <c r="V8824">
        <v>9613.5120499999994</v>
      </c>
      <c r="W8824">
        <v>1954.222121</v>
      </c>
      <c r="X8824" t="s">
        <v>959</v>
      </c>
    </row>
    <row r="8825" spans="1:24" x14ac:dyDescent="0.75">
      <c r="A8825" t="s">
        <v>603</v>
      </c>
      <c r="B8825" t="s">
        <v>602</v>
      </c>
      <c r="C8825" t="s">
        <v>3</v>
      </c>
      <c r="D8825" t="s">
        <v>2</v>
      </c>
      <c r="E8825" t="s">
        <v>1</v>
      </c>
      <c r="F8825" t="s">
        <v>0</v>
      </c>
      <c r="G8825">
        <v>1</v>
      </c>
      <c r="H8825">
        <v>2020</v>
      </c>
      <c r="I8825">
        <v>1</v>
      </c>
      <c r="J8825">
        <v>2</v>
      </c>
      <c r="K8825">
        <v>7849</v>
      </c>
      <c r="L8825">
        <v>14547</v>
      </c>
      <c r="M8825">
        <v>12811</v>
      </c>
      <c r="N8825">
        <v>1736</v>
      </c>
      <c r="O8825">
        <v>14547</v>
      </c>
      <c r="P8825">
        <v>12811</v>
      </c>
      <c r="Q8825">
        <v>1736</v>
      </c>
      <c r="R8825">
        <v>16375.615900000001</v>
      </c>
      <c r="S8825">
        <v>14421.393779</v>
      </c>
      <c r="T8825">
        <v>1954.222121</v>
      </c>
      <c r="U8825">
        <v>16375.615900000001</v>
      </c>
      <c r="V8825">
        <v>14421.393779</v>
      </c>
      <c r="W8825">
        <v>1954.222121</v>
      </c>
      <c r="X8825" t="s">
        <v>959</v>
      </c>
    </row>
    <row r="8826" spans="1:24" hidden="1" x14ac:dyDescent="0.75">
      <c r="A8826" t="s">
        <v>603</v>
      </c>
      <c r="B8826" t="s">
        <v>602</v>
      </c>
      <c r="C8826" t="s">
        <v>3</v>
      </c>
      <c r="D8826" t="s">
        <v>2</v>
      </c>
      <c r="E8826" t="s">
        <v>1</v>
      </c>
      <c r="F8826" t="s">
        <v>0</v>
      </c>
      <c r="G8826">
        <v>1</v>
      </c>
      <c r="H8826">
        <v>2020</v>
      </c>
      <c r="I8826">
        <v>2</v>
      </c>
      <c r="J8826">
        <v>1</v>
      </c>
      <c r="K8826">
        <v>2436</v>
      </c>
      <c r="L8826">
        <v>12796</v>
      </c>
      <c r="M8826">
        <v>11060</v>
      </c>
      <c r="N8826">
        <v>1736</v>
      </c>
      <c r="O8826">
        <v>12796</v>
      </c>
      <c r="P8826">
        <v>11060</v>
      </c>
      <c r="Q8826">
        <v>1736</v>
      </c>
      <c r="R8826">
        <v>14404.508218999999</v>
      </c>
      <c r="S8826">
        <v>12450.286097</v>
      </c>
      <c r="T8826">
        <v>1954.222121</v>
      </c>
      <c r="U8826">
        <v>14404.508218999999</v>
      </c>
      <c r="V8826">
        <v>12450.286097</v>
      </c>
      <c r="W8826">
        <v>1954.222121</v>
      </c>
      <c r="X8826" t="s">
        <v>959</v>
      </c>
    </row>
    <row r="8827" spans="1:24" hidden="1" x14ac:dyDescent="0.75">
      <c r="A8827" t="s">
        <v>603</v>
      </c>
      <c r="B8827" t="s">
        <v>602</v>
      </c>
      <c r="C8827" t="s">
        <v>3</v>
      </c>
      <c r="D8827" t="s">
        <v>2</v>
      </c>
      <c r="E8827" t="s">
        <v>1</v>
      </c>
      <c r="F8827" t="s">
        <v>0</v>
      </c>
      <c r="G8827">
        <v>1</v>
      </c>
      <c r="H8827">
        <v>2020</v>
      </c>
      <c r="I8827">
        <v>2</v>
      </c>
      <c r="J8827">
        <v>2</v>
      </c>
      <c r="K8827">
        <v>2436</v>
      </c>
      <c r="L8827">
        <v>18327</v>
      </c>
      <c r="M8827">
        <v>16591</v>
      </c>
      <c r="N8827">
        <v>1736</v>
      </c>
      <c r="O8827">
        <v>18327</v>
      </c>
      <c r="P8827">
        <v>16591</v>
      </c>
      <c r="Q8827">
        <v>1736</v>
      </c>
      <c r="R8827">
        <v>20630.776972</v>
      </c>
      <c r="S8827">
        <v>18676.55485</v>
      </c>
      <c r="T8827">
        <v>1954.222121</v>
      </c>
      <c r="U8827">
        <v>20630.776972</v>
      </c>
      <c r="V8827">
        <v>18676.55485</v>
      </c>
      <c r="W8827">
        <v>1954.222121</v>
      </c>
      <c r="X8827" t="s">
        <v>959</v>
      </c>
    </row>
    <row r="8828" spans="1:24" x14ac:dyDescent="0.75">
      <c r="A8828" t="s">
        <v>603</v>
      </c>
      <c r="B8828" t="s">
        <v>602</v>
      </c>
      <c r="C8828" t="s">
        <v>3</v>
      </c>
      <c r="D8828" t="s">
        <v>2</v>
      </c>
      <c r="E8828" t="s">
        <v>1</v>
      </c>
      <c r="F8828" t="s">
        <v>0</v>
      </c>
      <c r="G8828">
        <v>1</v>
      </c>
      <c r="H8828">
        <v>2021</v>
      </c>
      <c r="I8828">
        <v>1</v>
      </c>
      <c r="J8828">
        <v>1</v>
      </c>
      <c r="K8828">
        <v>7646</v>
      </c>
      <c r="L8828">
        <v>10596</v>
      </c>
      <c r="M8828">
        <v>8882</v>
      </c>
      <c r="N8828">
        <v>1714</v>
      </c>
      <c r="O8828">
        <v>10596</v>
      </c>
      <c r="P8828">
        <v>8882</v>
      </c>
      <c r="Q8828">
        <v>1714</v>
      </c>
      <c r="R8828">
        <v>11606.153145</v>
      </c>
      <c r="S8828">
        <v>9728.7516259999993</v>
      </c>
      <c r="T8828">
        <v>1877.4015179999999</v>
      </c>
      <c r="U8828">
        <v>11606.153145</v>
      </c>
      <c r="V8828">
        <v>9728.7516259999993</v>
      </c>
      <c r="W8828">
        <v>1877.4015179999999</v>
      </c>
      <c r="X8828" t="s">
        <v>959</v>
      </c>
    </row>
    <row r="8829" spans="1:24" x14ac:dyDescent="0.75">
      <c r="A8829" t="s">
        <v>603</v>
      </c>
      <c r="B8829" t="s">
        <v>602</v>
      </c>
      <c r="C8829" t="s">
        <v>3</v>
      </c>
      <c r="D8829" t="s">
        <v>2</v>
      </c>
      <c r="E8829" t="s">
        <v>1</v>
      </c>
      <c r="F8829" t="s">
        <v>0</v>
      </c>
      <c r="G8829">
        <v>1</v>
      </c>
      <c r="H8829">
        <v>2021</v>
      </c>
      <c r="I8829">
        <v>1</v>
      </c>
      <c r="J8829">
        <v>2</v>
      </c>
      <c r="K8829">
        <v>7646</v>
      </c>
      <c r="L8829">
        <v>15037</v>
      </c>
      <c r="M8829">
        <v>13323</v>
      </c>
      <c r="N8829">
        <v>1714</v>
      </c>
      <c r="O8829">
        <v>15037</v>
      </c>
      <c r="P8829">
        <v>13323</v>
      </c>
      <c r="Q8829">
        <v>1714</v>
      </c>
      <c r="R8829">
        <v>16470.528957999999</v>
      </c>
      <c r="S8829">
        <v>14593.127439</v>
      </c>
      <c r="T8829">
        <v>1877.4015179999999</v>
      </c>
      <c r="U8829">
        <v>16470.528957999999</v>
      </c>
      <c r="V8829">
        <v>14593.127439</v>
      </c>
      <c r="W8829">
        <v>1877.4015179999999</v>
      </c>
      <c r="X8829" t="s">
        <v>959</v>
      </c>
    </row>
    <row r="8830" spans="1:24" hidden="1" x14ac:dyDescent="0.75">
      <c r="A8830" t="s">
        <v>603</v>
      </c>
      <c r="B8830" t="s">
        <v>602</v>
      </c>
      <c r="C8830" t="s">
        <v>3</v>
      </c>
      <c r="D8830" t="s">
        <v>2</v>
      </c>
      <c r="E8830" t="s">
        <v>1</v>
      </c>
      <c r="F8830" t="s">
        <v>0</v>
      </c>
      <c r="G8830">
        <v>1</v>
      </c>
      <c r="H8830">
        <v>2021</v>
      </c>
      <c r="I8830">
        <v>2</v>
      </c>
      <c r="J8830">
        <v>1</v>
      </c>
      <c r="K8830">
        <v>2556</v>
      </c>
      <c r="L8830">
        <v>13216.72</v>
      </c>
      <c r="M8830">
        <v>11502.72</v>
      </c>
      <c r="N8830">
        <v>1714</v>
      </c>
      <c r="O8830">
        <v>13216.72</v>
      </c>
      <c r="P8830">
        <v>11502.72</v>
      </c>
      <c r="Q8830">
        <v>1714</v>
      </c>
      <c r="R8830">
        <v>14476.715400999999</v>
      </c>
      <c r="S8830">
        <v>12599.313883000001</v>
      </c>
      <c r="T8830">
        <v>1877.4015179999999</v>
      </c>
      <c r="U8830">
        <v>14476.715400999999</v>
      </c>
      <c r="V8830">
        <v>12599.313883000001</v>
      </c>
      <c r="W8830">
        <v>1877.4015179999999</v>
      </c>
      <c r="X8830" t="s">
        <v>959</v>
      </c>
    </row>
    <row r="8831" spans="1:24" hidden="1" x14ac:dyDescent="0.75">
      <c r="A8831" t="s">
        <v>603</v>
      </c>
      <c r="B8831" t="s">
        <v>602</v>
      </c>
      <c r="C8831" t="s">
        <v>3</v>
      </c>
      <c r="D8831" t="s">
        <v>2</v>
      </c>
      <c r="E8831" t="s">
        <v>1</v>
      </c>
      <c r="F8831" t="s">
        <v>0</v>
      </c>
      <c r="G8831">
        <v>1</v>
      </c>
      <c r="H8831">
        <v>2021</v>
      </c>
      <c r="I8831">
        <v>2</v>
      </c>
      <c r="J8831">
        <v>2</v>
      </c>
      <c r="K8831">
        <v>2556</v>
      </c>
      <c r="L8831">
        <v>18966.88</v>
      </c>
      <c r="M8831">
        <v>17252.88</v>
      </c>
      <c r="N8831">
        <v>1714</v>
      </c>
      <c r="O8831">
        <v>18966.88</v>
      </c>
      <c r="P8831">
        <v>17252.88</v>
      </c>
      <c r="Q8831">
        <v>1714</v>
      </c>
      <c r="R8831">
        <v>20775.057943</v>
      </c>
      <c r="S8831">
        <v>18897.656424000001</v>
      </c>
      <c r="T8831">
        <v>1877.4015179999999</v>
      </c>
      <c r="U8831">
        <v>20775.057943</v>
      </c>
      <c r="V8831">
        <v>18897.656424000001</v>
      </c>
      <c r="W8831">
        <v>1877.4015179999999</v>
      </c>
      <c r="X8831" t="s">
        <v>959</v>
      </c>
    </row>
    <row r="8832" spans="1:24" x14ac:dyDescent="0.75">
      <c r="A8832" t="s">
        <v>603</v>
      </c>
      <c r="B8832" t="s">
        <v>602</v>
      </c>
      <c r="C8832" t="s">
        <v>3</v>
      </c>
      <c r="D8832" t="s">
        <v>2</v>
      </c>
      <c r="E8832" t="s">
        <v>1</v>
      </c>
      <c r="F8832" t="s">
        <v>0</v>
      </c>
      <c r="G8832">
        <v>1</v>
      </c>
      <c r="H8832">
        <v>2022</v>
      </c>
      <c r="I8832">
        <v>1</v>
      </c>
      <c r="J8832">
        <v>1</v>
      </c>
      <c r="K8832">
        <v>7646</v>
      </c>
      <c r="L8832">
        <v>10951.32</v>
      </c>
      <c r="M8832">
        <v>9237</v>
      </c>
      <c r="N8832">
        <v>1714.32</v>
      </c>
      <c r="O8832">
        <v>10951.32</v>
      </c>
      <c r="P8832">
        <v>9237</v>
      </c>
      <c r="Q8832">
        <v>1714.32</v>
      </c>
      <c r="R8832">
        <v>11411.702305999999</v>
      </c>
      <c r="S8832">
        <v>9625.3140440000006</v>
      </c>
      <c r="T8832">
        <v>1786.3882610000001</v>
      </c>
      <c r="U8832">
        <v>11411.702305999999</v>
      </c>
      <c r="V8832">
        <v>9625.3140440000006</v>
      </c>
      <c r="W8832">
        <v>1786.3882610000001</v>
      </c>
      <c r="X8832" t="s">
        <v>959</v>
      </c>
    </row>
    <row r="8833" spans="1:24" x14ac:dyDescent="0.75">
      <c r="A8833" t="s">
        <v>603</v>
      </c>
      <c r="B8833" t="s">
        <v>602</v>
      </c>
      <c r="C8833" t="s">
        <v>3</v>
      </c>
      <c r="D8833" t="s">
        <v>2</v>
      </c>
      <c r="E8833" t="s">
        <v>1</v>
      </c>
      <c r="F8833" t="s">
        <v>0</v>
      </c>
      <c r="G8833">
        <v>1</v>
      </c>
      <c r="H8833">
        <v>2022</v>
      </c>
      <c r="I8833">
        <v>1</v>
      </c>
      <c r="J8833">
        <v>2</v>
      </c>
      <c r="K8833">
        <v>7646</v>
      </c>
      <c r="L8833">
        <v>15570.32</v>
      </c>
      <c r="M8833">
        <v>13856</v>
      </c>
      <c r="N8833">
        <v>1714.32</v>
      </c>
      <c r="O8833">
        <v>15570.32</v>
      </c>
      <c r="P8833">
        <v>13856</v>
      </c>
      <c r="Q8833">
        <v>1714.32</v>
      </c>
      <c r="R8833">
        <v>16224.880347</v>
      </c>
      <c r="S8833">
        <v>14438.492086</v>
      </c>
      <c r="T8833">
        <v>1786.3882610000001</v>
      </c>
      <c r="U8833">
        <v>16224.880347</v>
      </c>
      <c r="V8833">
        <v>14438.492086</v>
      </c>
      <c r="W8833">
        <v>1786.3882610000001</v>
      </c>
      <c r="X8833" t="s">
        <v>959</v>
      </c>
    </row>
    <row r="8834" spans="1:24" hidden="1" x14ac:dyDescent="0.75">
      <c r="A8834" t="s">
        <v>603</v>
      </c>
      <c r="B8834" t="s">
        <v>602</v>
      </c>
      <c r="C8834" t="s">
        <v>3</v>
      </c>
      <c r="D8834" t="s">
        <v>2</v>
      </c>
      <c r="E8834" t="s">
        <v>1</v>
      </c>
      <c r="F8834" t="s">
        <v>0</v>
      </c>
      <c r="G8834">
        <v>1</v>
      </c>
      <c r="H8834">
        <v>2022</v>
      </c>
      <c r="I8834">
        <v>2</v>
      </c>
      <c r="J8834">
        <v>1</v>
      </c>
      <c r="K8834">
        <v>2556</v>
      </c>
      <c r="L8834">
        <v>13677.32</v>
      </c>
      <c r="M8834">
        <v>11963</v>
      </c>
      <c r="N8834">
        <v>1714.32</v>
      </c>
      <c r="O8834">
        <v>13677.32</v>
      </c>
      <c r="P8834">
        <v>11963</v>
      </c>
      <c r="Q8834">
        <v>1714.32</v>
      </c>
      <c r="R8834">
        <v>14252.300561</v>
      </c>
      <c r="S8834">
        <v>12465.912299</v>
      </c>
      <c r="T8834">
        <v>1786.3882610000001</v>
      </c>
      <c r="U8834">
        <v>14252.300561</v>
      </c>
      <c r="V8834">
        <v>12465.912299</v>
      </c>
      <c r="W8834">
        <v>1786.3882610000001</v>
      </c>
      <c r="X8834" t="s">
        <v>959</v>
      </c>
    </row>
    <row r="8835" spans="1:24" hidden="1" x14ac:dyDescent="0.75">
      <c r="A8835" t="s">
        <v>603</v>
      </c>
      <c r="B8835" t="s">
        <v>602</v>
      </c>
      <c r="C8835" t="s">
        <v>3</v>
      </c>
      <c r="D8835" t="s">
        <v>2</v>
      </c>
      <c r="E8835" t="s">
        <v>1</v>
      </c>
      <c r="F8835" t="s">
        <v>0</v>
      </c>
      <c r="G8835">
        <v>1</v>
      </c>
      <c r="H8835">
        <v>2022</v>
      </c>
      <c r="I8835">
        <v>2</v>
      </c>
      <c r="J8835">
        <v>2</v>
      </c>
      <c r="K8835">
        <v>2556</v>
      </c>
      <c r="L8835">
        <v>19658.32</v>
      </c>
      <c r="M8835">
        <v>17944</v>
      </c>
      <c r="N8835">
        <v>1714.32</v>
      </c>
      <c r="O8835">
        <v>19658.32</v>
      </c>
      <c r="P8835">
        <v>17944</v>
      </c>
      <c r="Q8835">
        <v>1714.32</v>
      </c>
      <c r="R8835">
        <v>20484.735691999998</v>
      </c>
      <c r="S8835">
        <v>18698.347430000002</v>
      </c>
      <c r="T8835">
        <v>1786.3882610000001</v>
      </c>
      <c r="U8835">
        <v>20484.735691999998</v>
      </c>
      <c r="V8835">
        <v>18698.347430000002</v>
      </c>
      <c r="W8835">
        <v>1786.3882610000001</v>
      </c>
      <c r="X8835" t="s">
        <v>959</v>
      </c>
    </row>
    <row r="8836" spans="1:24" x14ac:dyDescent="0.75">
      <c r="A8836" t="s">
        <v>603</v>
      </c>
      <c r="B8836" t="s">
        <v>602</v>
      </c>
      <c r="C8836" t="s">
        <v>3</v>
      </c>
      <c r="D8836" t="s">
        <v>2</v>
      </c>
      <c r="E8836" t="s">
        <v>1</v>
      </c>
      <c r="F8836" t="s">
        <v>0</v>
      </c>
      <c r="G8836">
        <v>1</v>
      </c>
      <c r="H8836">
        <v>2023</v>
      </c>
      <c r="I8836">
        <v>1</v>
      </c>
      <c r="J8836">
        <v>1</v>
      </c>
      <c r="K8836">
        <v>7646</v>
      </c>
      <c r="L8836">
        <v>10951.32</v>
      </c>
      <c r="M8836">
        <v>9237</v>
      </c>
      <c r="N8836">
        <v>1714.32</v>
      </c>
      <c r="O8836">
        <v>10951.32</v>
      </c>
      <c r="P8836">
        <v>9237</v>
      </c>
      <c r="Q8836">
        <v>1714.32</v>
      </c>
      <c r="R8836">
        <v>10951.32</v>
      </c>
      <c r="S8836">
        <v>9237</v>
      </c>
      <c r="T8836">
        <v>1714.32</v>
      </c>
      <c r="U8836">
        <v>10951.32</v>
      </c>
      <c r="V8836">
        <v>9237</v>
      </c>
      <c r="W8836">
        <v>1714.32</v>
      </c>
      <c r="X8836" t="s">
        <v>959</v>
      </c>
    </row>
    <row r="8837" spans="1:24" x14ac:dyDescent="0.75">
      <c r="A8837" t="s">
        <v>603</v>
      </c>
      <c r="B8837" t="s">
        <v>602</v>
      </c>
      <c r="C8837" t="s">
        <v>3</v>
      </c>
      <c r="D8837" t="s">
        <v>2</v>
      </c>
      <c r="E8837" t="s">
        <v>1</v>
      </c>
      <c r="F8837" t="s">
        <v>0</v>
      </c>
      <c r="G8837">
        <v>1</v>
      </c>
      <c r="H8837">
        <v>2023</v>
      </c>
      <c r="I8837">
        <v>1</v>
      </c>
      <c r="J8837">
        <v>2</v>
      </c>
      <c r="K8837">
        <v>7646</v>
      </c>
      <c r="L8837">
        <v>15570.32</v>
      </c>
      <c r="M8837">
        <v>13856</v>
      </c>
      <c r="N8837">
        <v>1714.32</v>
      </c>
      <c r="O8837">
        <v>15570.32</v>
      </c>
      <c r="P8837">
        <v>13856</v>
      </c>
      <c r="Q8837">
        <v>1714.32</v>
      </c>
      <c r="R8837">
        <v>15570.32</v>
      </c>
      <c r="S8837">
        <v>13856</v>
      </c>
      <c r="T8837">
        <v>1714.32</v>
      </c>
      <c r="U8837">
        <v>15570.32</v>
      </c>
      <c r="V8837">
        <v>13856</v>
      </c>
      <c r="W8837">
        <v>1714.32</v>
      </c>
      <c r="X8837" t="s">
        <v>959</v>
      </c>
    </row>
    <row r="8838" spans="1:24" hidden="1" x14ac:dyDescent="0.75">
      <c r="A8838" t="s">
        <v>603</v>
      </c>
      <c r="B8838" t="s">
        <v>602</v>
      </c>
      <c r="C8838" t="s">
        <v>3</v>
      </c>
      <c r="D8838" t="s">
        <v>2</v>
      </c>
      <c r="E8838" t="s">
        <v>1</v>
      </c>
      <c r="F8838" t="s">
        <v>0</v>
      </c>
      <c r="G8838">
        <v>1</v>
      </c>
      <c r="H8838">
        <v>2023</v>
      </c>
      <c r="I8838">
        <v>2</v>
      </c>
      <c r="J8838">
        <v>1</v>
      </c>
      <c r="K8838">
        <v>2556</v>
      </c>
      <c r="L8838">
        <v>13677.32</v>
      </c>
      <c r="M8838">
        <v>11963</v>
      </c>
      <c r="N8838">
        <v>1714.32</v>
      </c>
      <c r="O8838">
        <v>13677.32</v>
      </c>
      <c r="P8838">
        <v>11963</v>
      </c>
      <c r="Q8838">
        <v>1714.32</v>
      </c>
      <c r="R8838">
        <v>13677.32</v>
      </c>
      <c r="S8838">
        <v>11963</v>
      </c>
      <c r="T8838">
        <v>1714.32</v>
      </c>
      <c r="U8838">
        <v>13677.32</v>
      </c>
      <c r="V8838">
        <v>11963</v>
      </c>
      <c r="W8838">
        <v>1714.32</v>
      </c>
      <c r="X8838" t="s">
        <v>959</v>
      </c>
    </row>
    <row r="8839" spans="1:24" hidden="1" x14ac:dyDescent="0.75">
      <c r="A8839" t="s">
        <v>603</v>
      </c>
      <c r="B8839" t="s">
        <v>602</v>
      </c>
      <c r="C8839" t="s">
        <v>3</v>
      </c>
      <c r="D8839" t="s">
        <v>2</v>
      </c>
      <c r="E8839" t="s">
        <v>1</v>
      </c>
      <c r="F8839" t="s">
        <v>0</v>
      </c>
      <c r="G8839">
        <v>1</v>
      </c>
      <c r="H8839">
        <v>2023</v>
      </c>
      <c r="I8839">
        <v>2</v>
      </c>
      <c r="J8839">
        <v>2</v>
      </c>
      <c r="K8839">
        <v>2556</v>
      </c>
      <c r="L8839">
        <v>19658.64</v>
      </c>
      <c r="M8839">
        <v>17944.32</v>
      </c>
      <c r="N8839">
        <v>1714.32</v>
      </c>
      <c r="O8839">
        <v>19658.64</v>
      </c>
      <c r="P8839">
        <v>17944.32</v>
      </c>
      <c r="Q8839">
        <v>1714.32</v>
      </c>
      <c r="R8839">
        <v>19658.64</v>
      </c>
      <c r="S8839">
        <v>17944.32</v>
      </c>
      <c r="T8839">
        <v>1714.32</v>
      </c>
      <c r="U8839">
        <v>19658.64</v>
      </c>
      <c r="V8839">
        <v>17944.32</v>
      </c>
      <c r="W8839">
        <v>1714.32</v>
      </c>
      <c r="X8839" t="s">
        <v>959</v>
      </c>
    </row>
    <row r="8840" spans="1:24" x14ac:dyDescent="0.75">
      <c r="A8840" t="s">
        <v>601</v>
      </c>
      <c r="B8840" t="s">
        <v>600</v>
      </c>
      <c r="C8840" t="s">
        <v>3</v>
      </c>
      <c r="D8840" t="s">
        <v>2</v>
      </c>
      <c r="E8840" t="s">
        <v>1</v>
      </c>
      <c r="F8840" t="s">
        <v>0</v>
      </c>
      <c r="G8840">
        <v>4</v>
      </c>
      <c r="H8840">
        <v>2012</v>
      </c>
      <c r="I8840">
        <v>1</v>
      </c>
      <c r="J8840">
        <v>1</v>
      </c>
      <c r="K8840">
        <v>1945</v>
      </c>
      <c r="L8840">
        <v>3953</v>
      </c>
      <c r="M8840">
        <v>3368</v>
      </c>
      <c r="N8840">
        <v>585</v>
      </c>
      <c r="O8840">
        <v>3953</v>
      </c>
      <c r="P8840">
        <v>3368</v>
      </c>
      <c r="Q8840">
        <v>585</v>
      </c>
      <c r="R8840">
        <v>5212.7701660000002</v>
      </c>
      <c r="S8840">
        <v>4441.3382030000002</v>
      </c>
      <c r="T8840">
        <v>771.431962</v>
      </c>
      <c r="U8840">
        <v>5212.7701660000002</v>
      </c>
      <c r="V8840">
        <v>4441.3382030000002</v>
      </c>
      <c r="W8840">
        <v>771.431962</v>
      </c>
      <c r="X8840" t="s">
        <v>959</v>
      </c>
    </row>
    <row r="8841" spans="1:24" x14ac:dyDescent="0.75">
      <c r="A8841" t="s">
        <v>601</v>
      </c>
      <c r="B8841" t="s">
        <v>600</v>
      </c>
      <c r="C8841" t="s">
        <v>3</v>
      </c>
      <c r="D8841" t="s">
        <v>2</v>
      </c>
      <c r="E8841" t="s">
        <v>1</v>
      </c>
      <c r="F8841" t="s">
        <v>0</v>
      </c>
      <c r="G8841">
        <v>4</v>
      </c>
      <c r="H8841">
        <v>2012</v>
      </c>
      <c r="I8841">
        <v>1</v>
      </c>
      <c r="J8841">
        <v>2</v>
      </c>
      <c r="K8841">
        <v>1945</v>
      </c>
      <c r="L8841">
        <v>9576</v>
      </c>
      <c r="M8841">
        <v>8991</v>
      </c>
      <c r="N8841">
        <v>585</v>
      </c>
      <c r="O8841">
        <v>9576</v>
      </c>
      <c r="P8841">
        <v>8991</v>
      </c>
      <c r="Q8841">
        <v>585</v>
      </c>
      <c r="R8841">
        <v>12627.747814</v>
      </c>
      <c r="S8841">
        <v>11856.315850999999</v>
      </c>
      <c r="T8841">
        <v>771.431962</v>
      </c>
      <c r="U8841">
        <v>12627.747814</v>
      </c>
      <c r="V8841">
        <v>11856.315850999999</v>
      </c>
      <c r="W8841">
        <v>771.431962</v>
      </c>
      <c r="X8841" t="s">
        <v>959</v>
      </c>
    </row>
    <row r="8842" spans="1:24" x14ac:dyDescent="0.75">
      <c r="A8842" t="s">
        <v>601</v>
      </c>
      <c r="B8842" t="s">
        <v>600</v>
      </c>
      <c r="C8842" t="s">
        <v>3</v>
      </c>
      <c r="D8842" t="s">
        <v>2</v>
      </c>
      <c r="E8842" t="s">
        <v>1</v>
      </c>
      <c r="F8842" t="s">
        <v>0</v>
      </c>
      <c r="G8842">
        <v>4</v>
      </c>
      <c r="H8842">
        <v>2013</v>
      </c>
      <c r="I8842">
        <v>1</v>
      </c>
      <c r="J8842">
        <v>1</v>
      </c>
      <c r="K8842">
        <v>1842</v>
      </c>
      <c r="L8842">
        <v>4094</v>
      </c>
      <c r="M8842">
        <v>3478</v>
      </c>
      <c r="N8842">
        <v>616</v>
      </c>
      <c r="O8842">
        <v>4094</v>
      </c>
      <c r="P8842">
        <v>3478</v>
      </c>
      <c r="Q8842">
        <v>616</v>
      </c>
      <c r="R8842">
        <v>5301.975614</v>
      </c>
      <c r="S8842">
        <v>4504.2186570000003</v>
      </c>
      <c r="T8842">
        <v>797.75695599999995</v>
      </c>
      <c r="U8842">
        <v>5301.975614</v>
      </c>
      <c r="V8842">
        <v>4504.2186570000003</v>
      </c>
      <c r="W8842">
        <v>797.75695599999995</v>
      </c>
      <c r="X8842" t="s">
        <v>959</v>
      </c>
    </row>
    <row r="8843" spans="1:24" x14ac:dyDescent="0.75">
      <c r="A8843" t="s">
        <v>601</v>
      </c>
      <c r="B8843" t="s">
        <v>600</v>
      </c>
      <c r="C8843" t="s">
        <v>3</v>
      </c>
      <c r="D8843" t="s">
        <v>2</v>
      </c>
      <c r="E8843" t="s">
        <v>1</v>
      </c>
      <c r="F8843" t="s">
        <v>0</v>
      </c>
      <c r="G8843">
        <v>4</v>
      </c>
      <c r="H8843">
        <v>2013</v>
      </c>
      <c r="I8843">
        <v>1</v>
      </c>
      <c r="J8843">
        <v>2</v>
      </c>
      <c r="K8843">
        <v>1842</v>
      </c>
      <c r="L8843">
        <v>9902</v>
      </c>
      <c r="M8843">
        <v>9286</v>
      </c>
      <c r="N8843">
        <v>616</v>
      </c>
      <c r="O8843">
        <v>9902</v>
      </c>
      <c r="P8843">
        <v>9286</v>
      </c>
      <c r="Q8843">
        <v>616</v>
      </c>
      <c r="R8843">
        <v>12823.684057</v>
      </c>
      <c r="S8843">
        <v>12025.927100999999</v>
      </c>
      <c r="T8843">
        <v>797.75695599999995</v>
      </c>
      <c r="U8843">
        <v>12823.684057</v>
      </c>
      <c r="V8843">
        <v>12025.927100999999</v>
      </c>
      <c r="W8843">
        <v>797.75695599999995</v>
      </c>
      <c r="X8843" t="s">
        <v>959</v>
      </c>
    </row>
    <row r="8844" spans="1:24" x14ac:dyDescent="0.75">
      <c r="A8844" t="s">
        <v>601</v>
      </c>
      <c r="B8844" t="s">
        <v>600</v>
      </c>
      <c r="C8844" t="s">
        <v>3</v>
      </c>
      <c r="D8844" t="s">
        <v>2</v>
      </c>
      <c r="E8844" t="s">
        <v>1</v>
      </c>
      <c r="F8844" t="s">
        <v>0</v>
      </c>
      <c r="G8844">
        <v>4</v>
      </c>
      <c r="H8844">
        <v>2014</v>
      </c>
      <c r="I8844">
        <v>1</v>
      </c>
      <c r="J8844">
        <v>1</v>
      </c>
      <c r="K8844">
        <v>1821</v>
      </c>
      <c r="L8844">
        <v>4213</v>
      </c>
      <c r="M8844">
        <v>3592</v>
      </c>
      <c r="N8844">
        <v>621</v>
      </c>
      <c r="O8844">
        <v>4213</v>
      </c>
      <c r="P8844">
        <v>3592</v>
      </c>
      <c r="Q8844">
        <v>621</v>
      </c>
      <c r="R8844">
        <v>5345.7750859999996</v>
      </c>
      <c r="S8844">
        <v>4557.8030170000002</v>
      </c>
      <c r="T8844">
        <v>787.97206900000003</v>
      </c>
      <c r="U8844">
        <v>5345.7750859999996</v>
      </c>
      <c r="V8844">
        <v>4557.8030170000002</v>
      </c>
      <c r="W8844">
        <v>787.97206900000003</v>
      </c>
      <c r="X8844" t="s">
        <v>959</v>
      </c>
    </row>
    <row r="8845" spans="1:24" x14ac:dyDescent="0.75">
      <c r="A8845" t="s">
        <v>601</v>
      </c>
      <c r="B8845" t="s">
        <v>600</v>
      </c>
      <c r="C8845" t="s">
        <v>3</v>
      </c>
      <c r="D8845" t="s">
        <v>2</v>
      </c>
      <c r="E8845" t="s">
        <v>1</v>
      </c>
      <c r="F8845" t="s">
        <v>0</v>
      </c>
      <c r="G8845">
        <v>4</v>
      </c>
      <c r="H8845">
        <v>2014</v>
      </c>
      <c r="I8845">
        <v>1</v>
      </c>
      <c r="J8845">
        <v>2</v>
      </c>
      <c r="K8845">
        <v>1821</v>
      </c>
      <c r="L8845">
        <v>10212</v>
      </c>
      <c r="M8845">
        <v>9591</v>
      </c>
      <c r="N8845">
        <v>621</v>
      </c>
      <c r="O8845">
        <v>10212</v>
      </c>
      <c r="P8845">
        <v>9591</v>
      </c>
      <c r="Q8845">
        <v>621</v>
      </c>
      <c r="R8845">
        <v>12957.762919999999</v>
      </c>
      <c r="S8845">
        <v>12169.790851</v>
      </c>
      <c r="T8845">
        <v>787.97206900000003</v>
      </c>
      <c r="U8845">
        <v>12957.762919999999</v>
      </c>
      <c r="V8845">
        <v>12169.790851</v>
      </c>
      <c r="W8845">
        <v>787.97206900000003</v>
      </c>
      <c r="X8845" t="s">
        <v>959</v>
      </c>
    </row>
    <row r="8846" spans="1:24" x14ac:dyDescent="0.75">
      <c r="A8846" t="s">
        <v>601</v>
      </c>
      <c r="B8846" t="s">
        <v>600</v>
      </c>
      <c r="C8846" t="s">
        <v>3</v>
      </c>
      <c r="D8846" t="s">
        <v>2</v>
      </c>
      <c r="E8846" t="s">
        <v>1</v>
      </c>
      <c r="F8846" t="s">
        <v>0</v>
      </c>
      <c r="G8846">
        <v>4</v>
      </c>
      <c r="H8846">
        <v>2015</v>
      </c>
      <c r="I8846">
        <v>1</v>
      </c>
      <c r="J8846">
        <v>1</v>
      </c>
      <c r="K8846">
        <v>1820</v>
      </c>
      <c r="L8846">
        <v>4326</v>
      </c>
      <c r="M8846">
        <v>3682</v>
      </c>
      <c r="N8846">
        <v>644</v>
      </c>
      <c r="O8846">
        <v>4326</v>
      </c>
      <c r="P8846">
        <v>3682</v>
      </c>
      <c r="Q8846">
        <v>644</v>
      </c>
      <c r="R8846">
        <v>5398.9224610000001</v>
      </c>
      <c r="S8846">
        <v>4595.1993759999996</v>
      </c>
      <c r="T8846">
        <v>803.72308399999997</v>
      </c>
      <c r="U8846">
        <v>5398.9224610000001</v>
      </c>
      <c r="V8846">
        <v>4595.1993759999996</v>
      </c>
      <c r="W8846">
        <v>803.72308399999997</v>
      </c>
      <c r="X8846" t="s">
        <v>959</v>
      </c>
    </row>
    <row r="8847" spans="1:24" x14ac:dyDescent="0.75">
      <c r="A8847" t="s">
        <v>601</v>
      </c>
      <c r="B8847" t="s">
        <v>600</v>
      </c>
      <c r="C8847" t="s">
        <v>3</v>
      </c>
      <c r="D8847" t="s">
        <v>2</v>
      </c>
      <c r="E8847" t="s">
        <v>1</v>
      </c>
      <c r="F8847" t="s">
        <v>0</v>
      </c>
      <c r="G8847">
        <v>4</v>
      </c>
      <c r="H8847">
        <v>2015</v>
      </c>
      <c r="I8847">
        <v>1</v>
      </c>
      <c r="J8847">
        <v>2</v>
      </c>
      <c r="K8847">
        <v>1820</v>
      </c>
      <c r="L8847">
        <v>10474</v>
      </c>
      <c r="M8847">
        <v>9830</v>
      </c>
      <c r="N8847">
        <v>644</v>
      </c>
      <c r="O8847">
        <v>10474</v>
      </c>
      <c r="P8847">
        <v>9830</v>
      </c>
      <c r="Q8847">
        <v>644</v>
      </c>
      <c r="R8847">
        <v>13071.732285</v>
      </c>
      <c r="S8847">
        <v>12268.0092</v>
      </c>
      <c r="T8847">
        <v>803.72308399999997</v>
      </c>
      <c r="U8847">
        <v>13071.732285</v>
      </c>
      <c r="V8847">
        <v>12268.0092</v>
      </c>
      <c r="W8847">
        <v>803.72308399999997</v>
      </c>
      <c r="X8847" t="s">
        <v>959</v>
      </c>
    </row>
    <row r="8848" spans="1:24" x14ac:dyDescent="0.75">
      <c r="A8848" t="s">
        <v>601</v>
      </c>
      <c r="B8848" t="s">
        <v>600</v>
      </c>
      <c r="C8848" t="s">
        <v>3</v>
      </c>
      <c r="D8848" t="s">
        <v>2</v>
      </c>
      <c r="E8848" t="s">
        <v>1</v>
      </c>
      <c r="F8848" t="s">
        <v>0</v>
      </c>
      <c r="G8848">
        <v>4</v>
      </c>
      <c r="H8848">
        <v>2016</v>
      </c>
      <c r="I8848">
        <v>1</v>
      </c>
      <c r="J8848">
        <v>1</v>
      </c>
      <c r="K8848">
        <v>1867</v>
      </c>
      <c r="L8848">
        <v>4446</v>
      </c>
      <c r="M8848">
        <v>3774</v>
      </c>
      <c r="N8848">
        <v>672</v>
      </c>
      <c r="O8848">
        <v>4446</v>
      </c>
      <c r="P8848">
        <v>3774</v>
      </c>
      <c r="Q8848">
        <v>672</v>
      </c>
      <c r="R8848">
        <v>5454.6792949999999</v>
      </c>
      <c r="S8848">
        <v>4630.2203460000001</v>
      </c>
      <c r="T8848">
        <v>824.45894799999996</v>
      </c>
      <c r="U8848">
        <v>5454.6792949999999</v>
      </c>
      <c r="V8848">
        <v>4630.2203460000001</v>
      </c>
      <c r="W8848">
        <v>824.45894799999996</v>
      </c>
      <c r="X8848" t="s">
        <v>959</v>
      </c>
    </row>
    <row r="8849" spans="1:24" x14ac:dyDescent="0.75">
      <c r="A8849" t="s">
        <v>601</v>
      </c>
      <c r="B8849" t="s">
        <v>600</v>
      </c>
      <c r="C8849" t="s">
        <v>3</v>
      </c>
      <c r="D8849" t="s">
        <v>2</v>
      </c>
      <c r="E8849" t="s">
        <v>1</v>
      </c>
      <c r="F8849" t="s">
        <v>0</v>
      </c>
      <c r="G8849">
        <v>4</v>
      </c>
      <c r="H8849">
        <v>2016</v>
      </c>
      <c r="I8849">
        <v>1</v>
      </c>
      <c r="J8849">
        <v>2</v>
      </c>
      <c r="K8849">
        <v>1867</v>
      </c>
      <c r="L8849">
        <v>10748</v>
      </c>
      <c r="M8849">
        <v>10076</v>
      </c>
      <c r="N8849">
        <v>672</v>
      </c>
      <c r="O8849">
        <v>10748</v>
      </c>
      <c r="P8849">
        <v>10076</v>
      </c>
      <c r="Q8849">
        <v>672</v>
      </c>
      <c r="R8849">
        <v>13186.435686999999</v>
      </c>
      <c r="S8849">
        <v>12361.976737999999</v>
      </c>
      <c r="T8849">
        <v>824.45894799999996</v>
      </c>
      <c r="U8849">
        <v>13186.435686999999</v>
      </c>
      <c r="V8849">
        <v>12361.976737999999</v>
      </c>
      <c r="W8849">
        <v>824.45894799999996</v>
      </c>
      <c r="X8849" t="s">
        <v>959</v>
      </c>
    </row>
    <row r="8850" spans="1:24" x14ac:dyDescent="0.75">
      <c r="A8850" t="s">
        <v>601</v>
      </c>
      <c r="B8850" t="s">
        <v>600</v>
      </c>
      <c r="C8850" t="s">
        <v>3</v>
      </c>
      <c r="D8850" t="s">
        <v>2</v>
      </c>
      <c r="E8850" t="s">
        <v>1</v>
      </c>
      <c r="F8850" t="s">
        <v>0</v>
      </c>
      <c r="G8850">
        <v>4</v>
      </c>
      <c r="H8850">
        <v>2017</v>
      </c>
      <c r="I8850">
        <v>1</v>
      </c>
      <c r="J8850">
        <v>1</v>
      </c>
      <c r="K8850">
        <v>1835</v>
      </c>
      <c r="L8850">
        <v>4617</v>
      </c>
      <c r="M8850">
        <v>3925</v>
      </c>
      <c r="N8850">
        <v>692</v>
      </c>
      <c r="O8850">
        <v>4617</v>
      </c>
      <c r="P8850">
        <v>3925</v>
      </c>
      <c r="Q8850">
        <v>692</v>
      </c>
      <c r="R8850">
        <v>5541.6723670000001</v>
      </c>
      <c r="S8850">
        <v>4711.0816640000003</v>
      </c>
      <c r="T8850">
        <v>830.59070299999996</v>
      </c>
      <c r="U8850">
        <v>5541.6723670000001</v>
      </c>
      <c r="V8850">
        <v>4711.0816640000003</v>
      </c>
      <c r="W8850">
        <v>830.59070299999996</v>
      </c>
      <c r="X8850" t="s">
        <v>959</v>
      </c>
    </row>
    <row r="8851" spans="1:24" x14ac:dyDescent="0.75">
      <c r="A8851" t="s">
        <v>601</v>
      </c>
      <c r="B8851" t="s">
        <v>600</v>
      </c>
      <c r="C8851" t="s">
        <v>3</v>
      </c>
      <c r="D8851" t="s">
        <v>2</v>
      </c>
      <c r="E8851" t="s">
        <v>1</v>
      </c>
      <c r="F8851" t="s">
        <v>0</v>
      </c>
      <c r="G8851">
        <v>4</v>
      </c>
      <c r="H8851">
        <v>2017</v>
      </c>
      <c r="I8851">
        <v>1</v>
      </c>
      <c r="J8851">
        <v>2</v>
      </c>
      <c r="K8851">
        <v>1835</v>
      </c>
      <c r="L8851">
        <v>11171</v>
      </c>
      <c r="M8851">
        <v>10479</v>
      </c>
      <c r="N8851">
        <v>692</v>
      </c>
      <c r="O8851">
        <v>11171</v>
      </c>
      <c r="P8851">
        <v>10479</v>
      </c>
      <c r="Q8851">
        <v>692</v>
      </c>
      <c r="R8851">
        <v>13408.278539999999</v>
      </c>
      <c r="S8851">
        <v>12577.687836999999</v>
      </c>
      <c r="T8851">
        <v>830.59070299999996</v>
      </c>
      <c r="U8851">
        <v>13408.278539999999</v>
      </c>
      <c r="V8851">
        <v>12577.687836999999</v>
      </c>
      <c r="W8851">
        <v>830.59070299999996</v>
      </c>
      <c r="X8851" t="s">
        <v>959</v>
      </c>
    </row>
    <row r="8852" spans="1:24" x14ac:dyDescent="0.75">
      <c r="A8852" t="s">
        <v>601</v>
      </c>
      <c r="B8852" t="s">
        <v>600</v>
      </c>
      <c r="C8852" t="s">
        <v>3</v>
      </c>
      <c r="D8852" t="s">
        <v>2</v>
      </c>
      <c r="E8852" t="s">
        <v>1</v>
      </c>
      <c r="F8852" t="s">
        <v>0</v>
      </c>
      <c r="G8852">
        <v>4</v>
      </c>
      <c r="H8852">
        <v>2018</v>
      </c>
      <c r="I8852">
        <v>1</v>
      </c>
      <c r="J8852">
        <v>1</v>
      </c>
      <c r="K8852">
        <v>1695</v>
      </c>
      <c r="L8852">
        <v>4812</v>
      </c>
      <c r="M8852">
        <v>4082</v>
      </c>
      <c r="N8852">
        <v>730</v>
      </c>
      <c r="O8852">
        <v>4812</v>
      </c>
      <c r="P8852">
        <v>4082</v>
      </c>
      <c r="Q8852">
        <v>730</v>
      </c>
      <c r="R8852">
        <v>5642.8405579999999</v>
      </c>
      <c r="S8852">
        <v>4786.7986609999998</v>
      </c>
      <c r="T8852">
        <v>856.04189599999995</v>
      </c>
      <c r="U8852">
        <v>5642.8405579999999</v>
      </c>
      <c r="V8852">
        <v>4786.7986609999998</v>
      </c>
      <c r="W8852">
        <v>856.04189599999995</v>
      </c>
      <c r="X8852" t="s">
        <v>959</v>
      </c>
    </row>
    <row r="8853" spans="1:24" x14ac:dyDescent="0.75">
      <c r="A8853" t="s">
        <v>601</v>
      </c>
      <c r="B8853" t="s">
        <v>600</v>
      </c>
      <c r="C8853" t="s">
        <v>3</v>
      </c>
      <c r="D8853" t="s">
        <v>2</v>
      </c>
      <c r="E8853" t="s">
        <v>1</v>
      </c>
      <c r="F8853" t="s">
        <v>0</v>
      </c>
      <c r="G8853">
        <v>4</v>
      </c>
      <c r="H8853">
        <v>2018</v>
      </c>
      <c r="I8853">
        <v>1</v>
      </c>
      <c r="J8853">
        <v>2</v>
      </c>
      <c r="K8853">
        <v>1695</v>
      </c>
      <c r="L8853">
        <v>11628</v>
      </c>
      <c r="M8853">
        <v>10898</v>
      </c>
      <c r="N8853">
        <v>730</v>
      </c>
      <c r="O8853">
        <v>11628</v>
      </c>
      <c r="P8853">
        <v>10898</v>
      </c>
      <c r="Q8853">
        <v>730</v>
      </c>
      <c r="R8853">
        <v>13635.692021000001</v>
      </c>
      <c r="S8853">
        <v>12779.650125</v>
      </c>
      <c r="T8853">
        <v>856.04189599999995</v>
      </c>
      <c r="U8853">
        <v>13635.692021000001</v>
      </c>
      <c r="V8853">
        <v>12779.650125</v>
      </c>
      <c r="W8853">
        <v>856.04189599999995</v>
      </c>
      <c r="X8853" t="s">
        <v>959</v>
      </c>
    </row>
    <row r="8854" spans="1:24" x14ac:dyDescent="0.75">
      <c r="A8854" t="s">
        <v>601</v>
      </c>
      <c r="B8854" t="s">
        <v>600</v>
      </c>
      <c r="C8854" t="s">
        <v>3</v>
      </c>
      <c r="D8854" t="s">
        <v>2</v>
      </c>
      <c r="E8854" t="s">
        <v>1</v>
      </c>
      <c r="F8854" t="s">
        <v>0</v>
      </c>
      <c r="G8854">
        <v>4</v>
      </c>
      <c r="H8854">
        <v>2019</v>
      </c>
      <c r="I8854">
        <v>1</v>
      </c>
      <c r="J8854">
        <v>1</v>
      </c>
      <c r="K8854">
        <v>1631</v>
      </c>
      <c r="L8854">
        <v>4993</v>
      </c>
      <c r="M8854">
        <v>4204</v>
      </c>
      <c r="N8854">
        <v>789</v>
      </c>
      <c r="O8854">
        <v>4993</v>
      </c>
      <c r="P8854">
        <v>4204</v>
      </c>
      <c r="Q8854">
        <v>789</v>
      </c>
      <c r="R8854">
        <v>5723.771017</v>
      </c>
      <c r="S8854">
        <v>4819.2936820000004</v>
      </c>
      <c r="T8854">
        <v>904.47733400000004</v>
      </c>
      <c r="U8854">
        <v>5723.771017</v>
      </c>
      <c r="V8854">
        <v>4819.2936820000004</v>
      </c>
      <c r="W8854">
        <v>904.47733400000004</v>
      </c>
      <c r="X8854" t="s">
        <v>959</v>
      </c>
    </row>
    <row r="8855" spans="1:24" x14ac:dyDescent="0.75">
      <c r="A8855" t="s">
        <v>601</v>
      </c>
      <c r="B8855" t="s">
        <v>600</v>
      </c>
      <c r="C8855" t="s">
        <v>3</v>
      </c>
      <c r="D8855" t="s">
        <v>2</v>
      </c>
      <c r="E8855" t="s">
        <v>1</v>
      </c>
      <c r="F8855" t="s">
        <v>0</v>
      </c>
      <c r="G8855">
        <v>4</v>
      </c>
      <c r="H8855">
        <v>2019</v>
      </c>
      <c r="I8855">
        <v>1</v>
      </c>
      <c r="J8855">
        <v>2</v>
      </c>
      <c r="K8855">
        <v>1631</v>
      </c>
      <c r="L8855">
        <v>4993</v>
      </c>
      <c r="M8855">
        <v>4204</v>
      </c>
      <c r="N8855">
        <v>789</v>
      </c>
      <c r="O8855">
        <v>4993</v>
      </c>
      <c r="P8855">
        <v>4204</v>
      </c>
      <c r="Q8855">
        <v>789</v>
      </c>
      <c r="R8855">
        <v>5723.771017</v>
      </c>
      <c r="S8855">
        <v>4819.2936820000004</v>
      </c>
      <c r="T8855">
        <v>904.47733400000004</v>
      </c>
      <c r="U8855">
        <v>5723.771017</v>
      </c>
      <c r="V8855">
        <v>4819.2936820000004</v>
      </c>
      <c r="W8855">
        <v>904.47733400000004</v>
      </c>
      <c r="X8855" t="s">
        <v>959</v>
      </c>
    </row>
    <row r="8856" spans="1:24" x14ac:dyDescent="0.75">
      <c r="A8856" t="s">
        <v>601</v>
      </c>
      <c r="B8856" t="s">
        <v>600</v>
      </c>
      <c r="C8856" t="s">
        <v>3</v>
      </c>
      <c r="D8856" t="s">
        <v>2</v>
      </c>
      <c r="E8856" t="s">
        <v>1</v>
      </c>
      <c r="F8856" t="s">
        <v>0</v>
      </c>
      <c r="G8856">
        <v>4</v>
      </c>
      <c r="H8856">
        <v>2020</v>
      </c>
      <c r="I8856">
        <v>1</v>
      </c>
      <c r="J8856">
        <v>1</v>
      </c>
      <c r="K8856">
        <v>1579</v>
      </c>
      <c r="L8856">
        <v>5161</v>
      </c>
      <c r="M8856">
        <v>4330</v>
      </c>
      <c r="N8856">
        <v>831</v>
      </c>
      <c r="O8856">
        <v>5161</v>
      </c>
      <c r="P8856">
        <v>4330</v>
      </c>
      <c r="Q8856">
        <v>831</v>
      </c>
      <c r="R8856">
        <v>5809.7582769999999</v>
      </c>
      <c r="S8856">
        <v>4874.298264</v>
      </c>
      <c r="T8856">
        <v>935.460013</v>
      </c>
      <c r="U8856">
        <v>5809.7582769999999</v>
      </c>
      <c r="V8856">
        <v>4874.298264</v>
      </c>
      <c r="W8856">
        <v>935.460013</v>
      </c>
      <c r="X8856" t="s">
        <v>959</v>
      </c>
    </row>
    <row r="8857" spans="1:24" x14ac:dyDescent="0.75">
      <c r="A8857" t="s">
        <v>601</v>
      </c>
      <c r="B8857" t="s">
        <v>600</v>
      </c>
      <c r="C8857" t="s">
        <v>3</v>
      </c>
      <c r="D8857" t="s">
        <v>2</v>
      </c>
      <c r="E8857" t="s">
        <v>1</v>
      </c>
      <c r="F8857" t="s">
        <v>0</v>
      </c>
      <c r="G8857">
        <v>4</v>
      </c>
      <c r="H8857">
        <v>2020</v>
      </c>
      <c r="I8857">
        <v>1</v>
      </c>
      <c r="J8857">
        <v>2</v>
      </c>
      <c r="K8857">
        <v>1579</v>
      </c>
      <c r="L8857">
        <v>6027</v>
      </c>
      <c r="M8857">
        <v>5196</v>
      </c>
      <c r="N8857">
        <v>831</v>
      </c>
      <c r="O8857">
        <v>6027</v>
      </c>
      <c r="P8857">
        <v>5196</v>
      </c>
      <c r="Q8857">
        <v>831</v>
      </c>
      <c r="R8857">
        <v>6784.6179300000003</v>
      </c>
      <c r="S8857">
        <v>5849.1579170000005</v>
      </c>
      <c r="T8857">
        <v>935.460013</v>
      </c>
      <c r="U8857">
        <v>6784.6179300000003</v>
      </c>
      <c r="V8857">
        <v>5849.1579170000005</v>
      </c>
      <c r="W8857">
        <v>935.460013</v>
      </c>
      <c r="X8857" t="s">
        <v>959</v>
      </c>
    </row>
    <row r="8858" spans="1:24" x14ac:dyDescent="0.75">
      <c r="A8858" t="s">
        <v>601</v>
      </c>
      <c r="B8858" t="s">
        <v>600</v>
      </c>
      <c r="C8858" t="s">
        <v>3</v>
      </c>
      <c r="D8858" t="s">
        <v>2</v>
      </c>
      <c r="E8858" t="s">
        <v>1</v>
      </c>
      <c r="F8858" t="s">
        <v>0</v>
      </c>
      <c r="G8858">
        <v>4</v>
      </c>
      <c r="H8858">
        <v>2021</v>
      </c>
      <c r="I8858">
        <v>1</v>
      </c>
      <c r="J8858">
        <v>1</v>
      </c>
      <c r="K8858">
        <v>1568</v>
      </c>
      <c r="L8858">
        <v>5345</v>
      </c>
      <c r="M8858">
        <v>4503</v>
      </c>
      <c r="N8858">
        <v>842</v>
      </c>
      <c r="O8858">
        <v>5345</v>
      </c>
      <c r="P8858">
        <v>4503</v>
      </c>
      <c r="Q8858">
        <v>842</v>
      </c>
      <c r="R8858">
        <v>5854.5572439999996</v>
      </c>
      <c r="S8858">
        <v>4932.286486</v>
      </c>
      <c r="T8858">
        <v>922.270757</v>
      </c>
      <c r="U8858">
        <v>5854.5572439999996</v>
      </c>
      <c r="V8858">
        <v>4932.286486</v>
      </c>
      <c r="W8858">
        <v>922.270757</v>
      </c>
      <c r="X8858" t="s">
        <v>959</v>
      </c>
    </row>
    <row r="8859" spans="1:24" x14ac:dyDescent="0.75">
      <c r="A8859" t="s">
        <v>601</v>
      </c>
      <c r="B8859" t="s">
        <v>600</v>
      </c>
      <c r="C8859" t="s">
        <v>3</v>
      </c>
      <c r="D8859" t="s">
        <v>2</v>
      </c>
      <c r="E8859" t="s">
        <v>1</v>
      </c>
      <c r="F8859" t="s">
        <v>0</v>
      </c>
      <c r="G8859">
        <v>4</v>
      </c>
      <c r="H8859">
        <v>2021</v>
      </c>
      <c r="I8859">
        <v>1</v>
      </c>
      <c r="J8859">
        <v>2</v>
      </c>
      <c r="K8859">
        <v>1568</v>
      </c>
      <c r="L8859">
        <v>6246</v>
      </c>
      <c r="M8859">
        <v>5404</v>
      </c>
      <c r="N8859">
        <v>842</v>
      </c>
      <c r="O8859">
        <v>6246</v>
      </c>
      <c r="P8859">
        <v>5404</v>
      </c>
      <c r="Q8859">
        <v>842</v>
      </c>
      <c r="R8859">
        <v>6841.4526750000005</v>
      </c>
      <c r="S8859">
        <v>5919.1819169999999</v>
      </c>
      <c r="T8859">
        <v>922.270757</v>
      </c>
      <c r="U8859">
        <v>6841.4526750000005</v>
      </c>
      <c r="V8859">
        <v>5919.1819169999999</v>
      </c>
      <c r="W8859">
        <v>922.270757</v>
      </c>
      <c r="X8859" t="s">
        <v>959</v>
      </c>
    </row>
    <row r="8860" spans="1:24" x14ac:dyDescent="0.75">
      <c r="A8860" t="s">
        <v>601</v>
      </c>
      <c r="B8860" t="s">
        <v>600</v>
      </c>
      <c r="C8860" t="s">
        <v>3</v>
      </c>
      <c r="D8860" t="s">
        <v>2</v>
      </c>
      <c r="E8860" t="s">
        <v>1</v>
      </c>
      <c r="F8860" t="s">
        <v>0</v>
      </c>
      <c r="G8860">
        <v>4</v>
      </c>
      <c r="H8860">
        <v>2022</v>
      </c>
      <c r="I8860">
        <v>1</v>
      </c>
      <c r="J8860">
        <v>1</v>
      </c>
      <c r="K8860">
        <v>1568</v>
      </c>
      <c r="L8860">
        <v>5567.29</v>
      </c>
      <c r="M8860">
        <v>4683</v>
      </c>
      <c r="N8860">
        <v>884.29</v>
      </c>
      <c r="O8860">
        <v>5567.29</v>
      </c>
      <c r="P8860">
        <v>4683</v>
      </c>
      <c r="Q8860">
        <v>884.29</v>
      </c>
      <c r="R8860">
        <v>5801.3331840000001</v>
      </c>
      <c r="S8860">
        <v>4879.8685359999999</v>
      </c>
      <c r="T8860">
        <v>921.46464800000001</v>
      </c>
      <c r="U8860">
        <v>5801.3331840000001</v>
      </c>
      <c r="V8860">
        <v>4879.8685359999999</v>
      </c>
      <c r="W8860">
        <v>921.46464800000001</v>
      </c>
      <c r="X8860" t="s">
        <v>959</v>
      </c>
    </row>
    <row r="8861" spans="1:24" x14ac:dyDescent="0.75">
      <c r="A8861" t="s">
        <v>601</v>
      </c>
      <c r="B8861" t="s">
        <v>600</v>
      </c>
      <c r="C8861" t="s">
        <v>3</v>
      </c>
      <c r="D8861" t="s">
        <v>2</v>
      </c>
      <c r="E8861" t="s">
        <v>1</v>
      </c>
      <c r="F8861" t="s">
        <v>0</v>
      </c>
      <c r="G8861">
        <v>4</v>
      </c>
      <c r="H8861">
        <v>2022</v>
      </c>
      <c r="I8861">
        <v>1</v>
      </c>
      <c r="J8861">
        <v>2</v>
      </c>
      <c r="K8861">
        <v>1568</v>
      </c>
      <c r="L8861">
        <v>6504.29</v>
      </c>
      <c r="M8861">
        <v>5620</v>
      </c>
      <c r="N8861">
        <v>884.29</v>
      </c>
      <c r="O8861">
        <v>6504.29</v>
      </c>
      <c r="P8861">
        <v>5620</v>
      </c>
      <c r="Q8861">
        <v>884.29</v>
      </c>
      <c r="R8861">
        <v>6777.7237070000001</v>
      </c>
      <c r="S8861">
        <v>5856.259059</v>
      </c>
      <c r="T8861">
        <v>921.46464800000001</v>
      </c>
      <c r="U8861">
        <v>6777.7237070000001</v>
      </c>
      <c r="V8861">
        <v>5856.259059</v>
      </c>
      <c r="W8861">
        <v>921.46464800000001</v>
      </c>
      <c r="X8861" t="s">
        <v>959</v>
      </c>
    </row>
    <row r="8862" spans="1:24" x14ac:dyDescent="0.75">
      <c r="A8862" t="s">
        <v>601</v>
      </c>
      <c r="B8862" t="s">
        <v>600</v>
      </c>
      <c r="C8862" t="s">
        <v>3</v>
      </c>
      <c r="D8862" t="s">
        <v>2</v>
      </c>
      <c r="E8862" t="s">
        <v>1</v>
      </c>
      <c r="F8862" t="s">
        <v>0</v>
      </c>
      <c r="G8862">
        <v>4</v>
      </c>
      <c r="H8862">
        <v>2023</v>
      </c>
      <c r="I8862">
        <v>1</v>
      </c>
      <c r="J8862">
        <v>1</v>
      </c>
      <c r="K8862">
        <v>1568</v>
      </c>
      <c r="L8862">
        <v>5614.12</v>
      </c>
      <c r="M8862">
        <v>4683</v>
      </c>
      <c r="N8862">
        <v>931.12</v>
      </c>
      <c r="O8862">
        <v>5614.12</v>
      </c>
      <c r="P8862">
        <v>4683</v>
      </c>
      <c r="Q8862">
        <v>931.12</v>
      </c>
      <c r="R8862">
        <v>5614.12</v>
      </c>
      <c r="S8862">
        <v>4683</v>
      </c>
      <c r="T8862">
        <v>931.12</v>
      </c>
      <c r="U8862">
        <v>5614.12</v>
      </c>
      <c r="V8862">
        <v>4683</v>
      </c>
      <c r="W8862">
        <v>931.12</v>
      </c>
      <c r="X8862" t="s">
        <v>959</v>
      </c>
    </row>
    <row r="8863" spans="1:24" x14ac:dyDescent="0.75">
      <c r="A8863" t="s">
        <v>601</v>
      </c>
      <c r="B8863" t="s">
        <v>600</v>
      </c>
      <c r="C8863" t="s">
        <v>3</v>
      </c>
      <c r="D8863" t="s">
        <v>2</v>
      </c>
      <c r="E8863" t="s">
        <v>1</v>
      </c>
      <c r="F8863" t="s">
        <v>0</v>
      </c>
      <c r="G8863">
        <v>4</v>
      </c>
      <c r="H8863">
        <v>2023</v>
      </c>
      <c r="I8863">
        <v>1</v>
      </c>
      <c r="J8863">
        <v>2</v>
      </c>
      <c r="K8863">
        <v>1568</v>
      </c>
      <c r="L8863">
        <v>6551.12</v>
      </c>
      <c r="M8863">
        <v>5620</v>
      </c>
      <c r="N8863">
        <v>931.12</v>
      </c>
      <c r="O8863">
        <v>6551.12</v>
      </c>
      <c r="P8863">
        <v>5620</v>
      </c>
      <c r="Q8863">
        <v>931.12</v>
      </c>
      <c r="R8863">
        <v>6551.12</v>
      </c>
      <c r="S8863">
        <v>5620</v>
      </c>
      <c r="T8863">
        <v>931.12</v>
      </c>
      <c r="U8863">
        <v>6551.12</v>
      </c>
      <c r="V8863">
        <v>5620</v>
      </c>
      <c r="W8863">
        <v>931.12</v>
      </c>
      <c r="X8863" t="s">
        <v>959</v>
      </c>
    </row>
    <row r="8864" spans="1:24" x14ac:dyDescent="0.75">
      <c r="A8864" t="s">
        <v>658</v>
      </c>
      <c r="B8864" t="s">
        <v>657</v>
      </c>
      <c r="C8864" t="s">
        <v>3</v>
      </c>
      <c r="D8864" t="s">
        <v>2</v>
      </c>
      <c r="E8864" t="s">
        <v>1</v>
      </c>
      <c r="F8864" t="s">
        <v>0</v>
      </c>
      <c r="G8864">
        <v>4</v>
      </c>
      <c r="H8864">
        <v>2012</v>
      </c>
      <c r="I8864">
        <v>1</v>
      </c>
      <c r="J8864">
        <v>1</v>
      </c>
      <c r="K8864">
        <v>377</v>
      </c>
      <c r="L8864">
        <v>3887</v>
      </c>
      <c r="M8864">
        <v>3120</v>
      </c>
      <c r="N8864">
        <v>767</v>
      </c>
      <c r="O8864">
        <v>3887</v>
      </c>
      <c r="P8864">
        <v>3120</v>
      </c>
      <c r="Q8864">
        <v>767</v>
      </c>
      <c r="R8864">
        <v>5125.7368159999996</v>
      </c>
      <c r="S8864">
        <v>4114.3037990000003</v>
      </c>
      <c r="T8864">
        <v>1011.4330169999999</v>
      </c>
      <c r="U8864">
        <v>5125.7368159999996</v>
      </c>
      <c r="V8864">
        <v>4114.3037990000003</v>
      </c>
      <c r="W8864">
        <v>1011.4330169999999</v>
      </c>
      <c r="X8864" t="s">
        <v>959</v>
      </c>
    </row>
    <row r="8865" spans="1:24" x14ac:dyDescent="0.75">
      <c r="A8865" t="s">
        <v>658</v>
      </c>
      <c r="B8865" t="s">
        <v>657</v>
      </c>
      <c r="C8865" t="s">
        <v>3</v>
      </c>
      <c r="D8865" t="s">
        <v>2</v>
      </c>
      <c r="E8865" t="s">
        <v>1</v>
      </c>
      <c r="F8865" t="s">
        <v>0</v>
      </c>
      <c r="G8865">
        <v>4</v>
      </c>
      <c r="H8865">
        <v>2012</v>
      </c>
      <c r="I8865">
        <v>1</v>
      </c>
      <c r="J8865">
        <v>2</v>
      </c>
      <c r="K8865">
        <v>377</v>
      </c>
      <c r="L8865">
        <v>5447</v>
      </c>
      <c r="M8865">
        <v>4680</v>
      </c>
      <c r="N8865">
        <v>767</v>
      </c>
      <c r="O8865">
        <v>5447</v>
      </c>
      <c r="P8865">
        <v>4680</v>
      </c>
      <c r="Q8865">
        <v>767</v>
      </c>
      <c r="R8865">
        <v>7182.888715</v>
      </c>
      <c r="S8865">
        <v>6171.4556979999998</v>
      </c>
      <c r="T8865">
        <v>1011.4330169999999</v>
      </c>
      <c r="U8865">
        <v>7182.888715</v>
      </c>
      <c r="V8865">
        <v>6171.4556979999998</v>
      </c>
      <c r="W8865">
        <v>1011.4330169999999</v>
      </c>
      <c r="X8865" t="s">
        <v>959</v>
      </c>
    </row>
    <row r="8866" spans="1:24" x14ac:dyDescent="0.75">
      <c r="A8866" t="s">
        <v>658</v>
      </c>
      <c r="B8866" t="s">
        <v>657</v>
      </c>
      <c r="C8866" t="s">
        <v>3</v>
      </c>
      <c r="D8866" t="s">
        <v>2</v>
      </c>
      <c r="E8866" t="s">
        <v>1</v>
      </c>
      <c r="F8866" t="s">
        <v>0</v>
      </c>
      <c r="G8866">
        <v>4</v>
      </c>
      <c r="H8866">
        <v>2013</v>
      </c>
      <c r="I8866">
        <v>1</v>
      </c>
      <c r="J8866">
        <v>1</v>
      </c>
      <c r="K8866">
        <v>401</v>
      </c>
      <c r="L8866">
        <v>4020</v>
      </c>
      <c r="M8866">
        <v>3223</v>
      </c>
      <c r="N8866">
        <v>797</v>
      </c>
      <c r="O8866">
        <v>4020</v>
      </c>
      <c r="P8866">
        <v>3223</v>
      </c>
      <c r="Q8866">
        <v>797</v>
      </c>
      <c r="R8866">
        <v>5206.1411740000003</v>
      </c>
      <c r="S8866">
        <v>4173.9783589999997</v>
      </c>
      <c r="T8866">
        <v>1032.162814</v>
      </c>
      <c r="U8866">
        <v>5206.1411740000003</v>
      </c>
      <c r="V8866">
        <v>4173.9783589999997</v>
      </c>
      <c r="W8866">
        <v>1032.162814</v>
      </c>
      <c r="X8866" t="s">
        <v>959</v>
      </c>
    </row>
    <row r="8867" spans="1:24" x14ac:dyDescent="0.75">
      <c r="A8867" t="s">
        <v>658</v>
      </c>
      <c r="B8867" t="s">
        <v>657</v>
      </c>
      <c r="C8867" t="s">
        <v>3</v>
      </c>
      <c r="D8867" t="s">
        <v>2</v>
      </c>
      <c r="E8867" t="s">
        <v>1</v>
      </c>
      <c r="F8867" t="s">
        <v>0</v>
      </c>
      <c r="G8867">
        <v>4</v>
      </c>
      <c r="H8867">
        <v>2013</v>
      </c>
      <c r="I8867">
        <v>1</v>
      </c>
      <c r="J8867">
        <v>2</v>
      </c>
      <c r="K8867">
        <v>401</v>
      </c>
      <c r="L8867">
        <v>5631</v>
      </c>
      <c r="M8867">
        <v>4834</v>
      </c>
      <c r="N8867">
        <v>797</v>
      </c>
      <c r="O8867">
        <v>5631</v>
      </c>
      <c r="P8867">
        <v>4834</v>
      </c>
      <c r="Q8867">
        <v>797</v>
      </c>
      <c r="R8867">
        <v>7292.4828239999997</v>
      </c>
      <c r="S8867">
        <v>6260.320009</v>
      </c>
      <c r="T8867">
        <v>1032.162814</v>
      </c>
      <c r="U8867">
        <v>7292.4828239999997</v>
      </c>
      <c r="V8867">
        <v>6260.320009</v>
      </c>
      <c r="W8867">
        <v>1032.162814</v>
      </c>
      <c r="X8867" t="s">
        <v>959</v>
      </c>
    </row>
    <row r="8868" spans="1:24" x14ac:dyDescent="0.75">
      <c r="A8868" t="s">
        <v>658</v>
      </c>
      <c r="B8868" t="s">
        <v>657</v>
      </c>
      <c r="C8868" t="s">
        <v>3</v>
      </c>
      <c r="D8868" t="s">
        <v>2</v>
      </c>
      <c r="E8868" t="s">
        <v>1</v>
      </c>
      <c r="F8868" t="s">
        <v>0</v>
      </c>
      <c r="G8868">
        <v>4</v>
      </c>
      <c r="H8868">
        <v>2014</v>
      </c>
      <c r="I8868">
        <v>1</v>
      </c>
      <c r="J8868">
        <v>1</v>
      </c>
      <c r="K8868">
        <v>420</v>
      </c>
      <c r="L8868">
        <v>4098</v>
      </c>
      <c r="M8868">
        <v>3301</v>
      </c>
      <c r="N8868">
        <v>797</v>
      </c>
      <c r="O8868">
        <v>4098</v>
      </c>
      <c r="P8868">
        <v>3301</v>
      </c>
      <c r="Q8868">
        <v>797</v>
      </c>
      <c r="R8868">
        <v>5199.8543330000002</v>
      </c>
      <c r="S8868">
        <v>4188.560066</v>
      </c>
      <c r="T8868">
        <v>1011.294266</v>
      </c>
      <c r="U8868">
        <v>5199.8543330000002</v>
      </c>
      <c r="V8868">
        <v>4188.560066</v>
      </c>
      <c r="W8868">
        <v>1011.294266</v>
      </c>
      <c r="X8868" t="s">
        <v>959</v>
      </c>
    </row>
    <row r="8869" spans="1:24" x14ac:dyDescent="0.75">
      <c r="A8869" t="s">
        <v>658</v>
      </c>
      <c r="B8869" t="s">
        <v>657</v>
      </c>
      <c r="C8869" t="s">
        <v>3</v>
      </c>
      <c r="D8869" t="s">
        <v>2</v>
      </c>
      <c r="E8869" t="s">
        <v>1</v>
      </c>
      <c r="F8869" t="s">
        <v>0</v>
      </c>
      <c r="G8869">
        <v>4</v>
      </c>
      <c r="H8869">
        <v>2014</v>
      </c>
      <c r="I8869">
        <v>1</v>
      </c>
      <c r="J8869">
        <v>2</v>
      </c>
      <c r="K8869">
        <v>420</v>
      </c>
      <c r="L8869">
        <v>5748</v>
      </c>
      <c r="M8869">
        <v>4951</v>
      </c>
      <c r="N8869">
        <v>797</v>
      </c>
      <c r="O8869">
        <v>5748</v>
      </c>
      <c r="P8869">
        <v>4951</v>
      </c>
      <c r="Q8869">
        <v>797</v>
      </c>
      <c r="R8869">
        <v>7293.4999280000002</v>
      </c>
      <c r="S8869">
        <v>6282.205661</v>
      </c>
      <c r="T8869">
        <v>1011.294266</v>
      </c>
      <c r="U8869">
        <v>7293.4999280000002</v>
      </c>
      <c r="V8869">
        <v>6282.205661</v>
      </c>
      <c r="W8869">
        <v>1011.294266</v>
      </c>
      <c r="X8869" t="s">
        <v>959</v>
      </c>
    </row>
    <row r="8870" spans="1:24" x14ac:dyDescent="0.75">
      <c r="A8870" t="s">
        <v>658</v>
      </c>
      <c r="B8870" t="s">
        <v>657</v>
      </c>
      <c r="C8870" t="s">
        <v>3</v>
      </c>
      <c r="D8870" t="s">
        <v>2</v>
      </c>
      <c r="E8870" t="s">
        <v>1</v>
      </c>
      <c r="F8870" t="s">
        <v>0</v>
      </c>
      <c r="G8870">
        <v>4</v>
      </c>
      <c r="H8870">
        <v>2015</v>
      </c>
      <c r="I8870">
        <v>1</v>
      </c>
      <c r="J8870">
        <v>1</v>
      </c>
      <c r="K8870">
        <v>363</v>
      </c>
      <c r="L8870">
        <v>4181</v>
      </c>
      <c r="M8870">
        <v>3384</v>
      </c>
      <c r="N8870">
        <v>797</v>
      </c>
      <c r="O8870">
        <v>4181</v>
      </c>
      <c r="P8870">
        <v>3384</v>
      </c>
      <c r="Q8870">
        <v>797</v>
      </c>
      <c r="R8870">
        <v>5217.9599660000003</v>
      </c>
      <c r="S8870">
        <v>4223.2902469999999</v>
      </c>
      <c r="T8870">
        <v>994.66971799999999</v>
      </c>
      <c r="U8870">
        <v>5217.9599660000003</v>
      </c>
      <c r="V8870">
        <v>4223.2902469999999</v>
      </c>
      <c r="W8870">
        <v>994.66971799999999</v>
      </c>
      <c r="X8870" t="s">
        <v>959</v>
      </c>
    </row>
    <row r="8871" spans="1:24" x14ac:dyDescent="0.75">
      <c r="A8871" t="s">
        <v>658</v>
      </c>
      <c r="B8871" t="s">
        <v>657</v>
      </c>
      <c r="C8871" t="s">
        <v>3</v>
      </c>
      <c r="D8871" t="s">
        <v>2</v>
      </c>
      <c r="E8871" t="s">
        <v>1</v>
      </c>
      <c r="F8871" t="s">
        <v>0</v>
      </c>
      <c r="G8871">
        <v>4</v>
      </c>
      <c r="H8871">
        <v>2015</v>
      </c>
      <c r="I8871">
        <v>1</v>
      </c>
      <c r="J8871">
        <v>2</v>
      </c>
      <c r="K8871">
        <v>363</v>
      </c>
      <c r="L8871">
        <v>5872</v>
      </c>
      <c r="M8871">
        <v>5075</v>
      </c>
      <c r="N8871">
        <v>797</v>
      </c>
      <c r="O8871">
        <v>5872</v>
      </c>
      <c r="P8871">
        <v>5075</v>
      </c>
      <c r="Q8871">
        <v>797</v>
      </c>
      <c r="R8871">
        <v>7328.3570719999998</v>
      </c>
      <c r="S8871">
        <v>6333.6873539999997</v>
      </c>
      <c r="T8871">
        <v>994.66971799999999</v>
      </c>
      <c r="U8871">
        <v>7328.3570719999998</v>
      </c>
      <c r="V8871">
        <v>6333.6873539999997</v>
      </c>
      <c r="W8871">
        <v>994.66971799999999</v>
      </c>
      <c r="X8871" t="s">
        <v>959</v>
      </c>
    </row>
    <row r="8872" spans="1:24" x14ac:dyDescent="0.75">
      <c r="A8872" t="s">
        <v>658</v>
      </c>
      <c r="B8872" t="s">
        <v>657</v>
      </c>
      <c r="C8872" t="s">
        <v>3</v>
      </c>
      <c r="D8872" t="s">
        <v>2</v>
      </c>
      <c r="E8872" t="s">
        <v>1</v>
      </c>
      <c r="F8872" t="s">
        <v>0</v>
      </c>
      <c r="G8872">
        <v>4</v>
      </c>
      <c r="H8872">
        <v>2016</v>
      </c>
      <c r="I8872">
        <v>1</v>
      </c>
      <c r="J8872">
        <v>1</v>
      </c>
      <c r="K8872">
        <v>373</v>
      </c>
      <c r="L8872">
        <v>4281</v>
      </c>
      <c r="M8872">
        <v>3469</v>
      </c>
      <c r="N8872">
        <v>812</v>
      </c>
      <c r="O8872">
        <v>4281</v>
      </c>
      <c r="P8872">
        <v>3469</v>
      </c>
      <c r="Q8872">
        <v>812</v>
      </c>
      <c r="R8872">
        <v>5252.2451780000001</v>
      </c>
      <c r="S8872">
        <v>4256.023948</v>
      </c>
      <c r="T8872">
        <v>996.22122899999999</v>
      </c>
      <c r="U8872">
        <v>5252.2451780000001</v>
      </c>
      <c r="V8872">
        <v>4256.023948</v>
      </c>
      <c r="W8872">
        <v>996.22122899999999</v>
      </c>
      <c r="X8872" t="s">
        <v>959</v>
      </c>
    </row>
    <row r="8873" spans="1:24" x14ac:dyDescent="0.75">
      <c r="A8873" t="s">
        <v>658</v>
      </c>
      <c r="B8873" t="s">
        <v>657</v>
      </c>
      <c r="C8873" t="s">
        <v>3</v>
      </c>
      <c r="D8873" t="s">
        <v>2</v>
      </c>
      <c r="E8873" t="s">
        <v>1</v>
      </c>
      <c r="F8873" t="s">
        <v>0</v>
      </c>
      <c r="G8873">
        <v>4</v>
      </c>
      <c r="H8873">
        <v>2016</v>
      </c>
      <c r="I8873">
        <v>1</v>
      </c>
      <c r="J8873">
        <v>2</v>
      </c>
      <c r="K8873">
        <v>373</v>
      </c>
      <c r="L8873">
        <v>6015</v>
      </c>
      <c r="M8873">
        <v>5203</v>
      </c>
      <c r="N8873">
        <v>812</v>
      </c>
      <c r="O8873">
        <v>6015</v>
      </c>
      <c r="P8873">
        <v>5203</v>
      </c>
      <c r="Q8873">
        <v>812</v>
      </c>
      <c r="R8873">
        <v>7379.6437150000002</v>
      </c>
      <c r="S8873">
        <v>6383.4224860000004</v>
      </c>
      <c r="T8873">
        <v>996.22122899999999</v>
      </c>
      <c r="U8873">
        <v>7379.6437150000002</v>
      </c>
      <c r="V8873">
        <v>6383.4224860000004</v>
      </c>
      <c r="W8873">
        <v>996.22122899999999</v>
      </c>
      <c r="X8873" t="s">
        <v>959</v>
      </c>
    </row>
    <row r="8874" spans="1:24" x14ac:dyDescent="0.75">
      <c r="A8874" t="s">
        <v>658</v>
      </c>
      <c r="B8874" t="s">
        <v>657</v>
      </c>
      <c r="C8874" t="s">
        <v>3</v>
      </c>
      <c r="D8874" t="s">
        <v>2</v>
      </c>
      <c r="E8874" t="s">
        <v>1</v>
      </c>
      <c r="F8874" t="s">
        <v>0</v>
      </c>
      <c r="G8874">
        <v>4</v>
      </c>
      <c r="H8874">
        <v>2017</v>
      </c>
      <c r="I8874">
        <v>1</v>
      </c>
      <c r="J8874">
        <v>1</v>
      </c>
      <c r="K8874">
        <v>380</v>
      </c>
      <c r="L8874">
        <v>4419</v>
      </c>
      <c r="M8874">
        <v>3607</v>
      </c>
      <c r="N8874">
        <v>812</v>
      </c>
      <c r="O8874">
        <v>4419</v>
      </c>
      <c r="P8874">
        <v>3607</v>
      </c>
      <c r="Q8874">
        <v>812</v>
      </c>
      <c r="R8874">
        <v>5304.0178020000003</v>
      </c>
      <c r="S8874">
        <v>4329.3940279999997</v>
      </c>
      <c r="T8874">
        <v>974.62377300000003</v>
      </c>
      <c r="U8874">
        <v>5304.0178020000003</v>
      </c>
      <c r="V8874">
        <v>4329.3940279999997</v>
      </c>
      <c r="W8874">
        <v>974.62377300000003</v>
      </c>
      <c r="X8874" t="s">
        <v>959</v>
      </c>
    </row>
    <row r="8875" spans="1:24" x14ac:dyDescent="0.75">
      <c r="A8875" t="s">
        <v>658</v>
      </c>
      <c r="B8875" t="s">
        <v>657</v>
      </c>
      <c r="C8875" t="s">
        <v>3</v>
      </c>
      <c r="D8875" t="s">
        <v>2</v>
      </c>
      <c r="E8875" t="s">
        <v>1</v>
      </c>
      <c r="F8875" t="s">
        <v>0</v>
      </c>
      <c r="G8875">
        <v>4</v>
      </c>
      <c r="H8875">
        <v>2017</v>
      </c>
      <c r="I8875">
        <v>1</v>
      </c>
      <c r="J8875">
        <v>2</v>
      </c>
      <c r="K8875">
        <v>380</v>
      </c>
      <c r="L8875">
        <v>6223</v>
      </c>
      <c r="M8875">
        <v>5411</v>
      </c>
      <c r="N8875">
        <v>812</v>
      </c>
      <c r="O8875">
        <v>6223</v>
      </c>
      <c r="P8875">
        <v>5411</v>
      </c>
      <c r="Q8875">
        <v>812</v>
      </c>
      <c r="R8875">
        <v>7469.3149540000004</v>
      </c>
      <c r="S8875">
        <v>6494.6911810000001</v>
      </c>
      <c r="T8875">
        <v>974.62377300000003</v>
      </c>
      <c r="U8875">
        <v>7469.3149540000004</v>
      </c>
      <c r="V8875">
        <v>6494.6911810000001</v>
      </c>
      <c r="W8875">
        <v>974.62377300000003</v>
      </c>
      <c r="X8875" t="s">
        <v>959</v>
      </c>
    </row>
    <row r="8876" spans="1:24" x14ac:dyDescent="0.75">
      <c r="A8876" t="s">
        <v>658</v>
      </c>
      <c r="B8876" t="s">
        <v>657</v>
      </c>
      <c r="C8876" t="s">
        <v>3</v>
      </c>
      <c r="D8876" t="s">
        <v>2</v>
      </c>
      <c r="E8876" t="s">
        <v>1</v>
      </c>
      <c r="F8876" t="s">
        <v>0</v>
      </c>
      <c r="G8876">
        <v>4</v>
      </c>
      <c r="H8876">
        <v>2018</v>
      </c>
      <c r="I8876">
        <v>1</v>
      </c>
      <c r="J8876">
        <v>1</v>
      </c>
      <c r="K8876">
        <v>425</v>
      </c>
      <c r="L8876">
        <v>4568</v>
      </c>
      <c r="M8876">
        <v>3751</v>
      </c>
      <c r="N8876">
        <v>817</v>
      </c>
      <c r="O8876">
        <v>4568</v>
      </c>
      <c r="P8876">
        <v>3751</v>
      </c>
      <c r="Q8876">
        <v>817</v>
      </c>
      <c r="R8876">
        <v>5356.7114849999998</v>
      </c>
      <c r="S8876">
        <v>4398.6481569999996</v>
      </c>
      <c r="T8876">
        <v>958.06332799999996</v>
      </c>
      <c r="U8876">
        <v>5356.7114849999998</v>
      </c>
      <c r="V8876">
        <v>4398.6481569999996</v>
      </c>
      <c r="W8876">
        <v>958.06332799999996</v>
      </c>
      <c r="X8876" t="s">
        <v>959</v>
      </c>
    </row>
    <row r="8877" spans="1:24" x14ac:dyDescent="0.75">
      <c r="A8877" t="s">
        <v>658</v>
      </c>
      <c r="B8877" t="s">
        <v>657</v>
      </c>
      <c r="C8877" t="s">
        <v>3</v>
      </c>
      <c r="D8877" t="s">
        <v>2</v>
      </c>
      <c r="E8877" t="s">
        <v>1</v>
      </c>
      <c r="F8877" t="s">
        <v>0</v>
      </c>
      <c r="G8877">
        <v>4</v>
      </c>
      <c r="H8877">
        <v>2018</v>
      </c>
      <c r="I8877">
        <v>1</v>
      </c>
      <c r="J8877">
        <v>2</v>
      </c>
      <c r="K8877">
        <v>425</v>
      </c>
      <c r="L8877">
        <v>6444</v>
      </c>
      <c r="M8877">
        <v>5627</v>
      </c>
      <c r="N8877">
        <v>817</v>
      </c>
      <c r="O8877">
        <v>6444</v>
      </c>
      <c r="P8877">
        <v>5627</v>
      </c>
      <c r="Q8877">
        <v>817</v>
      </c>
      <c r="R8877">
        <v>7556.6218939999999</v>
      </c>
      <c r="S8877">
        <v>6598.5585659999997</v>
      </c>
      <c r="T8877">
        <v>958.06332799999996</v>
      </c>
      <c r="U8877">
        <v>7556.6218939999999</v>
      </c>
      <c r="V8877">
        <v>6598.5585659999997</v>
      </c>
      <c r="W8877">
        <v>958.06332799999996</v>
      </c>
      <c r="X8877" t="s">
        <v>959</v>
      </c>
    </row>
    <row r="8878" spans="1:24" x14ac:dyDescent="0.75">
      <c r="A8878" t="s">
        <v>658</v>
      </c>
      <c r="B8878" t="s">
        <v>657</v>
      </c>
      <c r="C8878" t="s">
        <v>3</v>
      </c>
      <c r="D8878" t="s">
        <v>2</v>
      </c>
      <c r="E8878" t="s">
        <v>1</v>
      </c>
      <c r="F8878" t="s">
        <v>0</v>
      </c>
      <c r="G8878">
        <v>4</v>
      </c>
      <c r="H8878">
        <v>2019</v>
      </c>
      <c r="I8878">
        <v>1</v>
      </c>
      <c r="J8878">
        <v>1</v>
      </c>
      <c r="K8878">
        <v>422</v>
      </c>
      <c r="L8878">
        <v>4883</v>
      </c>
      <c r="M8878">
        <v>4066</v>
      </c>
      <c r="N8878">
        <v>817</v>
      </c>
      <c r="O8878">
        <v>4883</v>
      </c>
      <c r="P8878">
        <v>4066</v>
      </c>
      <c r="Q8878">
        <v>817</v>
      </c>
      <c r="R8878">
        <v>5597.671515</v>
      </c>
      <c r="S8878">
        <v>4661.096125</v>
      </c>
      <c r="T8878">
        <v>936.57538899999997</v>
      </c>
      <c r="U8878">
        <v>5597.671515</v>
      </c>
      <c r="V8878">
        <v>4661.096125</v>
      </c>
      <c r="W8878">
        <v>936.57538899999997</v>
      </c>
      <c r="X8878" t="s">
        <v>959</v>
      </c>
    </row>
    <row r="8879" spans="1:24" x14ac:dyDescent="0.75">
      <c r="A8879" t="s">
        <v>658</v>
      </c>
      <c r="B8879" t="s">
        <v>657</v>
      </c>
      <c r="C8879" t="s">
        <v>3</v>
      </c>
      <c r="D8879" t="s">
        <v>2</v>
      </c>
      <c r="E8879" t="s">
        <v>1</v>
      </c>
      <c r="F8879" t="s">
        <v>0</v>
      </c>
      <c r="G8879">
        <v>4</v>
      </c>
      <c r="H8879">
        <v>2019</v>
      </c>
      <c r="I8879">
        <v>1</v>
      </c>
      <c r="J8879">
        <v>2</v>
      </c>
      <c r="K8879">
        <v>422</v>
      </c>
      <c r="L8879">
        <v>6917</v>
      </c>
      <c r="M8879">
        <v>6100</v>
      </c>
      <c r="N8879">
        <v>817</v>
      </c>
      <c r="O8879">
        <v>6917</v>
      </c>
      <c r="P8879">
        <v>6100</v>
      </c>
      <c r="Q8879">
        <v>817</v>
      </c>
      <c r="R8879">
        <v>7929.3659369999996</v>
      </c>
      <c r="S8879">
        <v>6992.7905469999996</v>
      </c>
      <c r="T8879">
        <v>936.57538899999997</v>
      </c>
      <c r="U8879">
        <v>7929.3659369999996</v>
      </c>
      <c r="V8879">
        <v>6992.7905469999996</v>
      </c>
      <c r="W8879">
        <v>936.57538899999997</v>
      </c>
      <c r="X8879" t="s">
        <v>959</v>
      </c>
    </row>
    <row r="8880" spans="1:24" x14ac:dyDescent="0.75">
      <c r="A8880" t="s">
        <v>658</v>
      </c>
      <c r="B8880" t="s">
        <v>657</v>
      </c>
      <c r="C8880" t="s">
        <v>3</v>
      </c>
      <c r="D8880" t="s">
        <v>2</v>
      </c>
      <c r="E8880" t="s">
        <v>1</v>
      </c>
      <c r="F8880" t="s">
        <v>0</v>
      </c>
      <c r="G8880">
        <v>4</v>
      </c>
      <c r="H8880">
        <v>2020</v>
      </c>
      <c r="I8880">
        <v>1</v>
      </c>
      <c r="J8880">
        <v>1</v>
      </c>
      <c r="K8880">
        <v>355</v>
      </c>
      <c r="L8880">
        <v>5046</v>
      </c>
      <c r="M8880">
        <v>4229</v>
      </c>
      <c r="N8880">
        <v>817</v>
      </c>
      <c r="O8880">
        <v>5046</v>
      </c>
      <c r="P8880">
        <v>4229</v>
      </c>
      <c r="Q8880">
        <v>817</v>
      </c>
      <c r="R8880">
        <v>5680.3023190000004</v>
      </c>
      <c r="S8880">
        <v>4760.6021609999998</v>
      </c>
      <c r="T8880">
        <v>919.70015699999999</v>
      </c>
      <c r="U8880">
        <v>5680.3023190000004</v>
      </c>
      <c r="V8880">
        <v>4760.6021609999998</v>
      </c>
      <c r="W8880">
        <v>919.70015699999999</v>
      </c>
      <c r="X8880" t="s">
        <v>959</v>
      </c>
    </row>
    <row r="8881" spans="1:24" x14ac:dyDescent="0.75">
      <c r="A8881" t="s">
        <v>658</v>
      </c>
      <c r="B8881" t="s">
        <v>657</v>
      </c>
      <c r="C8881" t="s">
        <v>3</v>
      </c>
      <c r="D8881" t="s">
        <v>2</v>
      </c>
      <c r="E8881" t="s">
        <v>1</v>
      </c>
      <c r="F8881" t="s">
        <v>0</v>
      </c>
      <c r="G8881">
        <v>4</v>
      </c>
      <c r="H8881">
        <v>2020</v>
      </c>
      <c r="I8881">
        <v>1</v>
      </c>
      <c r="J8881">
        <v>2</v>
      </c>
      <c r="K8881">
        <v>355</v>
      </c>
      <c r="L8881">
        <v>7161</v>
      </c>
      <c r="M8881">
        <v>6344</v>
      </c>
      <c r="N8881">
        <v>817</v>
      </c>
      <c r="O8881">
        <v>7161</v>
      </c>
      <c r="P8881">
        <v>6344</v>
      </c>
      <c r="Q8881">
        <v>817</v>
      </c>
      <c r="R8881">
        <v>8061.1662509999996</v>
      </c>
      <c r="S8881">
        <v>7141.4660940000003</v>
      </c>
      <c r="T8881">
        <v>919.70015699999999</v>
      </c>
      <c r="U8881">
        <v>8061.1662509999996</v>
      </c>
      <c r="V8881">
        <v>7141.4660940000003</v>
      </c>
      <c r="W8881">
        <v>919.70015699999999</v>
      </c>
      <c r="X8881" t="s">
        <v>959</v>
      </c>
    </row>
    <row r="8882" spans="1:24" x14ac:dyDescent="0.75">
      <c r="A8882" t="s">
        <v>658</v>
      </c>
      <c r="B8882" t="s">
        <v>657</v>
      </c>
      <c r="C8882" t="s">
        <v>3</v>
      </c>
      <c r="D8882" t="s">
        <v>2</v>
      </c>
      <c r="E8882" t="s">
        <v>1</v>
      </c>
      <c r="F8882" t="s">
        <v>0</v>
      </c>
      <c r="G8882">
        <v>4</v>
      </c>
      <c r="H8882">
        <v>2021</v>
      </c>
      <c r="I8882">
        <v>1</v>
      </c>
      <c r="J8882">
        <v>1</v>
      </c>
      <c r="K8882">
        <v>392</v>
      </c>
      <c r="L8882">
        <v>5173</v>
      </c>
      <c r="M8882">
        <v>4356</v>
      </c>
      <c r="N8882">
        <v>817</v>
      </c>
      <c r="O8882">
        <v>5173</v>
      </c>
      <c r="P8882">
        <v>4356</v>
      </c>
      <c r="Q8882">
        <v>817</v>
      </c>
      <c r="R8882">
        <v>5666.1598919999997</v>
      </c>
      <c r="S8882">
        <v>4771.2724699999999</v>
      </c>
      <c r="T8882">
        <v>894.88742100000002</v>
      </c>
      <c r="U8882">
        <v>5666.1598919999997</v>
      </c>
      <c r="V8882">
        <v>4771.2724699999999</v>
      </c>
      <c r="W8882">
        <v>894.88742100000002</v>
      </c>
      <c r="X8882" t="s">
        <v>959</v>
      </c>
    </row>
    <row r="8883" spans="1:24" x14ac:dyDescent="0.75">
      <c r="A8883" t="s">
        <v>658</v>
      </c>
      <c r="B8883" t="s">
        <v>657</v>
      </c>
      <c r="C8883" t="s">
        <v>3</v>
      </c>
      <c r="D8883" t="s">
        <v>2</v>
      </c>
      <c r="E8883" t="s">
        <v>1</v>
      </c>
      <c r="F8883" t="s">
        <v>0</v>
      </c>
      <c r="G8883">
        <v>4</v>
      </c>
      <c r="H8883">
        <v>2021</v>
      </c>
      <c r="I8883">
        <v>1</v>
      </c>
      <c r="J8883">
        <v>2</v>
      </c>
      <c r="K8883">
        <v>392</v>
      </c>
      <c r="L8883">
        <v>7351</v>
      </c>
      <c r="M8883">
        <v>6534</v>
      </c>
      <c r="N8883">
        <v>817</v>
      </c>
      <c r="O8883">
        <v>7351</v>
      </c>
      <c r="P8883">
        <v>6534</v>
      </c>
      <c r="Q8883">
        <v>817</v>
      </c>
      <c r="R8883">
        <v>8051.7961269999996</v>
      </c>
      <c r="S8883">
        <v>7156.9087060000002</v>
      </c>
      <c r="T8883">
        <v>894.88742100000002</v>
      </c>
      <c r="U8883">
        <v>8051.7961269999996</v>
      </c>
      <c r="V8883">
        <v>7156.9087060000002</v>
      </c>
      <c r="W8883">
        <v>894.88742100000002</v>
      </c>
      <c r="X8883" t="s">
        <v>959</v>
      </c>
    </row>
    <row r="8884" spans="1:24" x14ac:dyDescent="0.75">
      <c r="A8884" t="s">
        <v>658</v>
      </c>
      <c r="B8884" t="s">
        <v>657</v>
      </c>
      <c r="C8884" t="s">
        <v>3</v>
      </c>
      <c r="D8884" t="s">
        <v>2</v>
      </c>
      <c r="E8884" t="s">
        <v>1</v>
      </c>
      <c r="F8884" t="s">
        <v>0</v>
      </c>
      <c r="G8884">
        <v>4</v>
      </c>
      <c r="H8884">
        <v>2022</v>
      </c>
      <c r="I8884">
        <v>1</v>
      </c>
      <c r="J8884">
        <v>1</v>
      </c>
      <c r="K8884">
        <v>392</v>
      </c>
      <c r="L8884">
        <v>5346.96</v>
      </c>
      <c r="M8884">
        <v>4530</v>
      </c>
      <c r="N8884">
        <v>816.96</v>
      </c>
      <c r="O8884">
        <v>5346.96</v>
      </c>
      <c r="P8884">
        <v>4530</v>
      </c>
      <c r="Q8884">
        <v>816.96</v>
      </c>
      <c r="R8884">
        <v>5571.7407359999997</v>
      </c>
      <c r="S8884">
        <v>4720.4365719999996</v>
      </c>
      <c r="T8884">
        <v>851.30416300000002</v>
      </c>
      <c r="U8884">
        <v>5571.7407359999997</v>
      </c>
      <c r="V8884">
        <v>4720.4365719999996</v>
      </c>
      <c r="W8884">
        <v>851.30416300000002</v>
      </c>
      <c r="X8884" t="s">
        <v>959</v>
      </c>
    </row>
    <row r="8885" spans="1:24" x14ac:dyDescent="0.75">
      <c r="A8885" t="s">
        <v>658</v>
      </c>
      <c r="B8885" t="s">
        <v>657</v>
      </c>
      <c r="C8885" t="s">
        <v>3</v>
      </c>
      <c r="D8885" t="s">
        <v>2</v>
      </c>
      <c r="E8885" t="s">
        <v>1</v>
      </c>
      <c r="F8885" t="s">
        <v>0</v>
      </c>
      <c r="G8885">
        <v>4</v>
      </c>
      <c r="H8885">
        <v>2022</v>
      </c>
      <c r="I8885">
        <v>1</v>
      </c>
      <c r="J8885">
        <v>2</v>
      </c>
      <c r="K8885">
        <v>392</v>
      </c>
      <c r="L8885">
        <v>7611.96</v>
      </c>
      <c r="M8885">
        <v>6795</v>
      </c>
      <c r="N8885">
        <v>816.96</v>
      </c>
      <c r="O8885">
        <v>7611.96</v>
      </c>
      <c r="P8885">
        <v>6795</v>
      </c>
      <c r="Q8885">
        <v>816.96</v>
      </c>
      <c r="R8885">
        <v>7931.959022</v>
      </c>
      <c r="S8885">
        <v>7080.6548579999999</v>
      </c>
      <c r="T8885">
        <v>851.30416300000002</v>
      </c>
      <c r="U8885">
        <v>7931.959022</v>
      </c>
      <c r="V8885">
        <v>7080.6548579999999</v>
      </c>
      <c r="W8885">
        <v>851.30416300000002</v>
      </c>
      <c r="X8885" t="s">
        <v>959</v>
      </c>
    </row>
    <row r="8886" spans="1:24" x14ac:dyDescent="0.75">
      <c r="A8886" t="s">
        <v>658</v>
      </c>
      <c r="B8886" t="s">
        <v>657</v>
      </c>
      <c r="C8886" t="s">
        <v>3</v>
      </c>
      <c r="D8886" t="s">
        <v>2</v>
      </c>
      <c r="E8886" t="s">
        <v>1</v>
      </c>
      <c r="F8886" t="s">
        <v>0</v>
      </c>
      <c r="G8886">
        <v>4</v>
      </c>
      <c r="H8886">
        <v>2023</v>
      </c>
      <c r="I8886">
        <v>1</v>
      </c>
      <c r="J8886">
        <v>1</v>
      </c>
      <c r="K8886">
        <v>392</v>
      </c>
      <c r="L8886">
        <v>5346.96</v>
      </c>
      <c r="M8886">
        <v>4530</v>
      </c>
      <c r="N8886">
        <v>816.96</v>
      </c>
      <c r="O8886">
        <v>5346.96</v>
      </c>
      <c r="P8886">
        <v>4530</v>
      </c>
      <c r="Q8886">
        <v>816.96</v>
      </c>
      <c r="R8886">
        <v>5346.96</v>
      </c>
      <c r="S8886">
        <v>4530</v>
      </c>
      <c r="T8886">
        <v>816.96</v>
      </c>
      <c r="U8886">
        <v>5346.96</v>
      </c>
      <c r="V8886">
        <v>4530</v>
      </c>
      <c r="W8886">
        <v>816.96</v>
      </c>
      <c r="X8886" t="s">
        <v>959</v>
      </c>
    </row>
    <row r="8887" spans="1:24" x14ac:dyDescent="0.75">
      <c r="A8887" t="s">
        <v>658</v>
      </c>
      <c r="B8887" t="s">
        <v>657</v>
      </c>
      <c r="C8887" t="s">
        <v>3</v>
      </c>
      <c r="D8887" t="s">
        <v>2</v>
      </c>
      <c r="E8887" t="s">
        <v>1</v>
      </c>
      <c r="F8887" t="s">
        <v>0</v>
      </c>
      <c r="G8887">
        <v>4</v>
      </c>
      <c r="H8887">
        <v>2023</v>
      </c>
      <c r="I8887">
        <v>1</v>
      </c>
      <c r="J8887">
        <v>2</v>
      </c>
      <c r="K8887">
        <v>392</v>
      </c>
      <c r="L8887">
        <v>7611.96</v>
      </c>
      <c r="M8887">
        <v>6795</v>
      </c>
      <c r="N8887">
        <v>816.96</v>
      </c>
      <c r="O8887">
        <v>7611.96</v>
      </c>
      <c r="P8887">
        <v>6795</v>
      </c>
      <c r="Q8887">
        <v>816.96</v>
      </c>
      <c r="R8887">
        <v>7611.96</v>
      </c>
      <c r="S8887">
        <v>6795</v>
      </c>
      <c r="T8887">
        <v>816.96</v>
      </c>
      <c r="U8887">
        <v>7611.96</v>
      </c>
      <c r="V8887">
        <v>6795</v>
      </c>
      <c r="W8887">
        <v>816.96</v>
      </c>
      <c r="X8887" t="s">
        <v>959</v>
      </c>
    </row>
    <row r="8888" spans="1:24" x14ac:dyDescent="0.75">
      <c r="A8888" t="s">
        <v>207</v>
      </c>
      <c r="B8888" t="s">
        <v>206</v>
      </c>
      <c r="C8888" t="s">
        <v>3</v>
      </c>
      <c r="D8888" t="s">
        <v>2</v>
      </c>
      <c r="E8888" t="s">
        <v>1</v>
      </c>
      <c r="F8888" t="s">
        <v>0</v>
      </c>
      <c r="G8888">
        <v>1</v>
      </c>
      <c r="H8888">
        <v>2012</v>
      </c>
      <c r="I8888">
        <v>1</v>
      </c>
      <c r="J8888">
        <v>1</v>
      </c>
      <c r="K8888">
        <v>11028</v>
      </c>
      <c r="L8888">
        <v>7233</v>
      </c>
      <c r="M8888">
        <v>6135</v>
      </c>
      <c r="N8888">
        <v>1098</v>
      </c>
      <c r="O8888">
        <v>7233</v>
      </c>
      <c r="P8888">
        <v>6135</v>
      </c>
      <c r="Q8888">
        <v>1098</v>
      </c>
      <c r="R8888">
        <v>9538.0639030000002</v>
      </c>
      <c r="S8888">
        <v>8090.1454510000003</v>
      </c>
      <c r="T8888">
        <v>1447.9184519999999</v>
      </c>
      <c r="U8888">
        <v>9538.0639030000002</v>
      </c>
      <c r="V8888">
        <v>8090.1454510000003</v>
      </c>
      <c r="W8888">
        <v>1447.9184519999999</v>
      </c>
      <c r="X8888" t="s">
        <v>959</v>
      </c>
    </row>
    <row r="8889" spans="1:24" x14ac:dyDescent="0.75">
      <c r="A8889" t="s">
        <v>207</v>
      </c>
      <c r="B8889" t="s">
        <v>206</v>
      </c>
      <c r="C8889" t="s">
        <v>3</v>
      </c>
      <c r="D8889" t="s">
        <v>2</v>
      </c>
      <c r="E8889" t="s">
        <v>1</v>
      </c>
      <c r="F8889" t="s">
        <v>0</v>
      </c>
      <c r="G8889">
        <v>1</v>
      </c>
      <c r="H8889">
        <v>2012</v>
      </c>
      <c r="I8889">
        <v>1</v>
      </c>
      <c r="J8889">
        <v>2</v>
      </c>
      <c r="K8889">
        <v>11028</v>
      </c>
      <c r="L8889">
        <v>17479</v>
      </c>
      <c r="M8889">
        <v>16381</v>
      </c>
      <c r="N8889">
        <v>1098</v>
      </c>
      <c r="O8889">
        <v>17479</v>
      </c>
      <c r="P8889">
        <v>16381</v>
      </c>
      <c r="Q8889">
        <v>1098</v>
      </c>
      <c r="R8889">
        <v>23049.332084000001</v>
      </c>
      <c r="S8889">
        <v>21601.413632</v>
      </c>
      <c r="T8889">
        <v>1447.9184519999999</v>
      </c>
      <c r="U8889">
        <v>23049.332084000001</v>
      </c>
      <c r="V8889">
        <v>21601.413632</v>
      </c>
      <c r="W8889">
        <v>1447.9184519999999</v>
      </c>
      <c r="X8889" t="s">
        <v>959</v>
      </c>
    </row>
    <row r="8890" spans="1:24" hidden="1" x14ac:dyDescent="0.75">
      <c r="A8890" t="s">
        <v>207</v>
      </c>
      <c r="B8890" t="s">
        <v>206</v>
      </c>
      <c r="C8890" t="s">
        <v>3</v>
      </c>
      <c r="D8890" t="s">
        <v>2</v>
      </c>
      <c r="E8890" t="s">
        <v>1</v>
      </c>
      <c r="F8890" t="s">
        <v>0</v>
      </c>
      <c r="G8890">
        <v>1</v>
      </c>
      <c r="H8890">
        <v>2012</v>
      </c>
      <c r="I8890">
        <v>2</v>
      </c>
      <c r="J8890">
        <v>1</v>
      </c>
      <c r="K8890">
        <v>1495</v>
      </c>
      <c r="L8890">
        <v>7678</v>
      </c>
      <c r="M8890">
        <v>6580</v>
      </c>
      <c r="N8890">
        <v>1098</v>
      </c>
      <c r="O8890">
        <v>7678</v>
      </c>
      <c r="P8890">
        <v>6580</v>
      </c>
      <c r="Q8890">
        <v>1098</v>
      </c>
      <c r="R8890">
        <v>10124.879669</v>
      </c>
      <c r="S8890">
        <v>8676.961217</v>
      </c>
      <c r="T8890">
        <v>1447.9184519999999</v>
      </c>
      <c r="U8890">
        <v>10124.879669</v>
      </c>
      <c r="V8890">
        <v>8676.961217</v>
      </c>
      <c r="W8890">
        <v>1447.9184519999999</v>
      </c>
      <c r="X8890" t="s">
        <v>959</v>
      </c>
    </row>
    <row r="8891" spans="1:24" hidden="1" x14ac:dyDescent="0.75">
      <c r="A8891" t="s">
        <v>207</v>
      </c>
      <c r="B8891" t="s">
        <v>206</v>
      </c>
      <c r="C8891" t="s">
        <v>3</v>
      </c>
      <c r="D8891" t="s">
        <v>2</v>
      </c>
      <c r="E8891" t="s">
        <v>1</v>
      </c>
      <c r="F8891" t="s">
        <v>0</v>
      </c>
      <c r="G8891">
        <v>1</v>
      </c>
      <c r="H8891">
        <v>2012</v>
      </c>
      <c r="I8891">
        <v>2</v>
      </c>
      <c r="J8891">
        <v>2</v>
      </c>
      <c r="K8891">
        <v>1495</v>
      </c>
      <c r="L8891">
        <v>18667</v>
      </c>
      <c r="M8891">
        <v>17569</v>
      </c>
      <c r="N8891">
        <v>1098</v>
      </c>
      <c r="O8891">
        <v>18667</v>
      </c>
      <c r="P8891">
        <v>17569</v>
      </c>
      <c r="Q8891">
        <v>1098</v>
      </c>
      <c r="R8891">
        <v>24615.932377000001</v>
      </c>
      <c r="S8891">
        <v>23168.013924999999</v>
      </c>
      <c r="T8891">
        <v>1447.9184519999999</v>
      </c>
      <c r="U8891">
        <v>24615.932377000001</v>
      </c>
      <c r="V8891">
        <v>23168.013924999999</v>
      </c>
      <c r="W8891">
        <v>1447.9184519999999</v>
      </c>
      <c r="X8891" t="s">
        <v>959</v>
      </c>
    </row>
    <row r="8892" spans="1:24" x14ac:dyDescent="0.75">
      <c r="A8892" t="s">
        <v>207</v>
      </c>
      <c r="B8892" t="s">
        <v>206</v>
      </c>
      <c r="C8892" t="s">
        <v>3</v>
      </c>
      <c r="D8892" t="s">
        <v>2</v>
      </c>
      <c r="E8892" t="s">
        <v>1</v>
      </c>
      <c r="F8892" t="s">
        <v>0</v>
      </c>
      <c r="G8892">
        <v>1</v>
      </c>
      <c r="H8892">
        <v>2013</v>
      </c>
      <c r="I8892">
        <v>1</v>
      </c>
      <c r="J8892">
        <v>1</v>
      </c>
      <c r="K8892">
        <v>10984</v>
      </c>
      <c r="L8892">
        <v>7540</v>
      </c>
      <c r="M8892">
        <v>6336</v>
      </c>
      <c r="N8892">
        <v>1204</v>
      </c>
      <c r="O8892">
        <v>7540</v>
      </c>
      <c r="P8892">
        <v>6336</v>
      </c>
      <c r="Q8892">
        <v>1204</v>
      </c>
      <c r="R8892">
        <v>9764.7523519999995</v>
      </c>
      <c r="S8892">
        <v>8205.5001190000003</v>
      </c>
      <c r="T8892">
        <v>1559.252232</v>
      </c>
      <c r="U8892">
        <v>9764.7523519999995</v>
      </c>
      <c r="V8892">
        <v>8205.5001190000003</v>
      </c>
      <c r="W8892">
        <v>1559.252232</v>
      </c>
      <c r="X8892" t="s">
        <v>959</v>
      </c>
    </row>
    <row r="8893" spans="1:24" x14ac:dyDescent="0.75">
      <c r="A8893" t="s">
        <v>207</v>
      </c>
      <c r="B8893" t="s">
        <v>206</v>
      </c>
      <c r="C8893" t="s">
        <v>3</v>
      </c>
      <c r="D8893" t="s">
        <v>2</v>
      </c>
      <c r="E8893" t="s">
        <v>1</v>
      </c>
      <c r="F8893" t="s">
        <v>0</v>
      </c>
      <c r="G8893">
        <v>1</v>
      </c>
      <c r="H8893">
        <v>2013</v>
      </c>
      <c r="I8893">
        <v>1</v>
      </c>
      <c r="J8893">
        <v>2</v>
      </c>
      <c r="K8893">
        <v>10984</v>
      </c>
      <c r="L8893">
        <v>18122</v>
      </c>
      <c r="M8893">
        <v>16918</v>
      </c>
      <c r="N8893">
        <v>1204</v>
      </c>
      <c r="O8893">
        <v>18122</v>
      </c>
      <c r="P8893">
        <v>16918</v>
      </c>
      <c r="Q8893">
        <v>1204</v>
      </c>
      <c r="R8893">
        <v>23469.077205000001</v>
      </c>
      <c r="S8893">
        <v>21909.824971999999</v>
      </c>
      <c r="T8893">
        <v>1559.252232</v>
      </c>
      <c r="U8893">
        <v>23469.077205000001</v>
      </c>
      <c r="V8893">
        <v>21909.824971999999</v>
      </c>
      <c r="W8893">
        <v>1559.252232</v>
      </c>
      <c r="X8893" t="s">
        <v>959</v>
      </c>
    </row>
    <row r="8894" spans="1:24" hidden="1" x14ac:dyDescent="0.75">
      <c r="A8894" t="s">
        <v>207</v>
      </c>
      <c r="B8894" t="s">
        <v>206</v>
      </c>
      <c r="C8894" t="s">
        <v>3</v>
      </c>
      <c r="D8894" t="s">
        <v>2</v>
      </c>
      <c r="E8894" t="s">
        <v>1</v>
      </c>
      <c r="F8894" t="s">
        <v>0</v>
      </c>
      <c r="G8894">
        <v>1</v>
      </c>
      <c r="H8894">
        <v>2013</v>
      </c>
      <c r="I8894">
        <v>2</v>
      </c>
      <c r="J8894">
        <v>1</v>
      </c>
      <c r="K8894">
        <v>1621</v>
      </c>
      <c r="L8894">
        <v>8000</v>
      </c>
      <c r="M8894">
        <v>6796</v>
      </c>
      <c r="N8894">
        <v>1204</v>
      </c>
      <c r="O8894">
        <v>8000</v>
      </c>
      <c r="P8894">
        <v>6796</v>
      </c>
      <c r="Q8894">
        <v>1204</v>
      </c>
      <c r="R8894">
        <v>10360.479949</v>
      </c>
      <c r="S8894">
        <v>8801.2277159999994</v>
      </c>
      <c r="T8894">
        <v>1559.252232</v>
      </c>
      <c r="U8894">
        <v>10360.479949</v>
      </c>
      <c r="V8894">
        <v>8801.2277159999994</v>
      </c>
      <c r="W8894">
        <v>1559.252232</v>
      </c>
      <c r="X8894" t="s">
        <v>959</v>
      </c>
    </row>
    <row r="8895" spans="1:24" hidden="1" x14ac:dyDescent="0.75">
      <c r="A8895" t="s">
        <v>207</v>
      </c>
      <c r="B8895" t="s">
        <v>206</v>
      </c>
      <c r="C8895" t="s">
        <v>3</v>
      </c>
      <c r="D8895" t="s">
        <v>2</v>
      </c>
      <c r="E8895" t="s">
        <v>1</v>
      </c>
      <c r="F8895" t="s">
        <v>0</v>
      </c>
      <c r="G8895">
        <v>1</v>
      </c>
      <c r="H8895">
        <v>2013</v>
      </c>
      <c r="I8895">
        <v>2</v>
      </c>
      <c r="J8895">
        <v>2</v>
      </c>
      <c r="K8895">
        <v>1621</v>
      </c>
      <c r="L8895">
        <v>19349</v>
      </c>
      <c r="M8895">
        <v>18145</v>
      </c>
      <c r="N8895">
        <v>1204</v>
      </c>
      <c r="O8895">
        <v>19349</v>
      </c>
      <c r="P8895">
        <v>18145</v>
      </c>
      <c r="Q8895">
        <v>1204</v>
      </c>
      <c r="R8895">
        <v>25058.115817000002</v>
      </c>
      <c r="S8895">
        <v>23498.863583999999</v>
      </c>
      <c r="T8895">
        <v>1559.252232</v>
      </c>
      <c r="U8895">
        <v>25058.115817000002</v>
      </c>
      <c r="V8895">
        <v>23498.863583999999</v>
      </c>
      <c r="W8895">
        <v>1559.252232</v>
      </c>
      <c r="X8895" t="s">
        <v>959</v>
      </c>
    </row>
    <row r="8896" spans="1:24" x14ac:dyDescent="0.75">
      <c r="A8896" t="s">
        <v>207</v>
      </c>
      <c r="B8896" t="s">
        <v>206</v>
      </c>
      <c r="C8896" t="s">
        <v>3</v>
      </c>
      <c r="D8896" t="s">
        <v>2</v>
      </c>
      <c r="E8896" t="s">
        <v>1</v>
      </c>
      <c r="F8896" t="s">
        <v>0</v>
      </c>
      <c r="G8896">
        <v>1</v>
      </c>
      <c r="H8896">
        <v>2014</v>
      </c>
      <c r="I8896">
        <v>1</v>
      </c>
      <c r="J8896">
        <v>1</v>
      </c>
      <c r="K8896">
        <v>11102</v>
      </c>
      <c r="L8896">
        <v>7820</v>
      </c>
      <c r="M8896">
        <v>6604</v>
      </c>
      <c r="N8896">
        <v>1216</v>
      </c>
      <c r="O8896">
        <v>7820</v>
      </c>
      <c r="P8896">
        <v>6604</v>
      </c>
      <c r="Q8896">
        <v>1216</v>
      </c>
      <c r="R8896">
        <v>9922.6112450000001</v>
      </c>
      <c r="S8896">
        <v>8379.6578850000005</v>
      </c>
      <c r="T8896">
        <v>1542.9533590000001</v>
      </c>
      <c r="U8896">
        <v>9922.6112450000001</v>
      </c>
      <c r="V8896">
        <v>8379.6578850000005</v>
      </c>
      <c r="W8896">
        <v>1542.9533590000001</v>
      </c>
      <c r="X8896" t="s">
        <v>959</v>
      </c>
    </row>
    <row r="8897" spans="1:24" x14ac:dyDescent="0.75">
      <c r="A8897" t="s">
        <v>207</v>
      </c>
      <c r="B8897" t="s">
        <v>206</v>
      </c>
      <c r="C8897" t="s">
        <v>3</v>
      </c>
      <c r="D8897" t="s">
        <v>2</v>
      </c>
      <c r="E8897" t="s">
        <v>1</v>
      </c>
      <c r="F8897" t="s">
        <v>0</v>
      </c>
      <c r="G8897">
        <v>1</v>
      </c>
      <c r="H8897">
        <v>2014</v>
      </c>
      <c r="I8897">
        <v>1</v>
      </c>
      <c r="J8897">
        <v>2</v>
      </c>
      <c r="K8897">
        <v>11102</v>
      </c>
      <c r="L8897">
        <v>18849</v>
      </c>
      <c r="M8897">
        <v>17633</v>
      </c>
      <c r="N8897">
        <v>1216</v>
      </c>
      <c r="O8897">
        <v>18849</v>
      </c>
      <c r="P8897">
        <v>17633</v>
      </c>
      <c r="Q8897">
        <v>1216</v>
      </c>
      <c r="R8897">
        <v>23917.045954000001</v>
      </c>
      <c r="S8897">
        <v>22374.092594000002</v>
      </c>
      <c r="T8897">
        <v>1542.9533590000001</v>
      </c>
      <c r="U8897">
        <v>23917.045954000001</v>
      </c>
      <c r="V8897">
        <v>22374.092594000002</v>
      </c>
      <c r="W8897">
        <v>1542.9533590000001</v>
      </c>
      <c r="X8897" t="s">
        <v>959</v>
      </c>
    </row>
    <row r="8898" spans="1:24" hidden="1" x14ac:dyDescent="0.75">
      <c r="A8898" t="s">
        <v>207</v>
      </c>
      <c r="B8898" t="s">
        <v>206</v>
      </c>
      <c r="C8898" t="s">
        <v>3</v>
      </c>
      <c r="D8898" t="s">
        <v>2</v>
      </c>
      <c r="E8898" t="s">
        <v>1</v>
      </c>
      <c r="F8898" t="s">
        <v>0</v>
      </c>
      <c r="G8898">
        <v>1</v>
      </c>
      <c r="H8898">
        <v>2014</v>
      </c>
      <c r="I8898">
        <v>2</v>
      </c>
      <c r="J8898">
        <v>1</v>
      </c>
      <c r="K8898">
        <v>1575</v>
      </c>
      <c r="L8898">
        <v>8299</v>
      </c>
      <c r="M8898">
        <v>7083</v>
      </c>
      <c r="N8898">
        <v>1216</v>
      </c>
      <c r="O8898">
        <v>8299</v>
      </c>
      <c r="P8898">
        <v>7083</v>
      </c>
      <c r="Q8898">
        <v>1216</v>
      </c>
      <c r="R8898">
        <v>10530.402905999999</v>
      </c>
      <c r="S8898">
        <v>8987.4495459999998</v>
      </c>
      <c r="T8898">
        <v>1542.9533590000001</v>
      </c>
      <c r="U8898">
        <v>10530.402905999999</v>
      </c>
      <c r="V8898">
        <v>8987.4495459999998</v>
      </c>
      <c r="W8898">
        <v>1542.9533590000001</v>
      </c>
      <c r="X8898" t="s">
        <v>959</v>
      </c>
    </row>
    <row r="8899" spans="1:24" hidden="1" x14ac:dyDescent="0.75">
      <c r="A8899" t="s">
        <v>207</v>
      </c>
      <c r="B8899" t="s">
        <v>206</v>
      </c>
      <c r="C8899" t="s">
        <v>3</v>
      </c>
      <c r="D8899" t="s">
        <v>2</v>
      </c>
      <c r="E8899" t="s">
        <v>1</v>
      </c>
      <c r="F8899" t="s">
        <v>0</v>
      </c>
      <c r="G8899">
        <v>1</v>
      </c>
      <c r="H8899">
        <v>2014</v>
      </c>
      <c r="I8899">
        <v>2</v>
      </c>
      <c r="J8899">
        <v>2</v>
      </c>
      <c r="K8899">
        <v>1575</v>
      </c>
      <c r="L8899">
        <v>20129</v>
      </c>
      <c r="M8899">
        <v>18913</v>
      </c>
      <c r="N8899">
        <v>1216</v>
      </c>
      <c r="O8899">
        <v>20129</v>
      </c>
      <c r="P8899">
        <v>18913</v>
      </c>
      <c r="Q8899">
        <v>1216</v>
      </c>
      <c r="R8899">
        <v>25541.207385999998</v>
      </c>
      <c r="S8899">
        <v>23998.254025999999</v>
      </c>
      <c r="T8899">
        <v>1542.9533590000001</v>
      </c>
      <c r="U8899">
        <v>25541.207385999998</v>
      </c>
      <c r="V8899">
        <v>23998.254025999999</v>
      </c>
      <c r="W8899">
        <v>1542.9533590000001</v>
      </c>
      <c r="X8899" t="s">
        <v>959</v>
      </c>
    </row>
    <row r="8900" spans="1:24" x14ac:dyDescent="0.75">
      <c r="A8900" t="s">
        <v>207</v>
      </c>
      <c r="B8900" t="s">
        <v>206</v>
      </c>
      <c r="C8900" t="s">
        <v>3</v>
      </c>
      <c r="D8900" t="s">
        <v>2</v>
      </c>
      <c r="E8900" t="s">
        <v>1</v>
      </c>
      <c r="F8900" t="s">
        <v>0</v>
      </c>
      <c r="G8900">
        <v>1</v>
      </c>
      <c r="H8900">
        <v>2015</v>
      </c>
      <c r="I8900">
        <v>1</v>
      </c>
      <c r="J8900">
        <v>1</v>
      </c>
      <c r="K8900">
        <v>11005</v>
      </c>
      <c r="L8900">
        <v>7978</v>
      </c>
      <c r="M8900">
        <v>6762</v>
      </c>
      <c r="N8900">
        <v>1216</v>
      </c>
      <c r="O8900">
        <v>7978</v>
      </c>
      <c r="P8900">
        <v>6762</v>
      </c>
      <c r="Q8900">
        <v>1216</v>
      </c>
      <c r="R8900">
        <v>9956.6813220000004</v>
      </c>
      <c r="S8900">
        <v>8439.0923910000001</v>
      </c>
      <c r="T8900">
        <v>1517.5889299999999</v>
      </c>
      <c r="U8900">
        <v>9956.6813220000004</v>
      </c>
      <c r="V8900">
        <v>8439.0923910000001</v>
      </c>
      <c r="W8900">
        <v>1517.5889299999999</v>
      </c>
      <c r="X8900" t="s">
        <v>959</v>
      </c>
    </row>
    <row r="8901" spans="1:24" x14ac:dyDescent="0.75">
      <c r="A8901" t="s">
        <v>207</v>
      </c>
      <c r="B8901" t="s">
        <v>206</v>
      </c>
      <c r="C8901" t="s">
        <v>3</v>
      </c>
      <c r="D8901" t="s">
        <v>2</v>
      </c>
      <c r="E8901" t="s">
        <v>1</v>
      </c>
      <c r="F8901" t="s">
        <v>0</v>
      </c>
      <c r="G8901">
        <v>1</v>
      </c>
      <c r="H8901">
        <v>2015</v>
      </c>
      <c r="I8901">
        <v>1</v>
      </c>
      <c r="J8901">
        <v>2</v>
      </c>
      <c r="K8901">
        <v>11005</v>
      </c>
      <c r="L8901">
        <v>19272</v>
      </c>
      <c r="M8901">
        <v>18056</v>
      </c>
      <c r="N8901">
        <v>1216</v>
      </c>
      <c r="O8901">
        <v>19272</v>
      </c>
      <c r="P8901">
        <v>18056</v>
      </c>
      <c r="Q8901">
        <v>1216</v>
      </c>
      <c r="R8901">
        <v>24051.787722000001</v>
      </c>
      <c r="S8901">
        <v>22534.198790999999</v>
      </c>
      <c r="T8901">
        <v>1517.5889299999999</v>
      </c>
      <c r="U8901">
        <v>24051.787722000001</v>
      </c>
      <c r="V8901">
        <v>22534.198790999999</v>
      </c>
      <c r="W8901">
        <v>1517.5889299999999</v>
      </c>
      <c r="X8901" t="s">
        <v>959</v>
      </c>
    </row>
    <row r="8902" spans="1:24" hidden="1" x14ac:dyDescent="0.75">
      <c r="A8902" t="s">
        <v>207</v>
      </c>
      <c r="B8902" t="s">
        <v>206</v>
      </c>
      <c r="C8902" t="s">
        <v>3</v>
      </c>
      <c r="D8902" t="s">
        <v>2</v>
      </c>
      <c r="E8902" t="s">
        <v>1</v>
      </c>
      <c r="F8902" t="s">
        <v>0</v>
      </c>
      <c r="G8902">
        <v>1</v>
      </c>
      <c r="H8902">
        <v>2015</v>
      </c>
      <c r="I8902">
        <v>2</v>
      </c>
      <c r="J8902">
        <v>1</v>
      </c>
      <c r="K8902">
        <v>1498</v>
      </c>
      <c r="L8902">
        <v>8469</v>
      </c>
      <c r="M8902">
        <v>7253</v>
      </c>
      <c r="N8902">
        <v>1216</v>
      </c>
      <c r="O8902">
        <v>8469</v>
      </c>
      <c r="P8902">
        <v>7253</v>
      </c>
      <c r="Q8902">
        <v>1216</v>
      </c>
      <c r="R8902">
        <v>10569.457773</v>
      </c>
      <c r="S8902">
        <v>9051.8688430000002</v>
      </c>
      <c r="T8902">
        <v>1517.5889299999999</v>
      </c>
      <c r="U8902">
        <v>10569.457773</v>
      </c>
      <c r="V8902">
        <v>9051.8688430000002</v>
      </c>
      <c r="W8902">
        <v>1517.5889299999999</v>
      </c>
      <c r="X8902" t="s">
        <v>959</v>
      </c>
    </row>
    <row r="8903" spans="1:24" hidden="1" x14ac:dyDescent="0.75">
      <c r="A8903" t="s">
        <v>207</v>
      </c>
      <c r="B8903" t="s">
        <v>206</v>
      </c>
      <c r="C8903" t="s">
        <v>3</v>
      </c>
      <c r="D8903" t="s">
        <v>2</v>
      </c>
      <c r="E8903" t="s">
        <v>1</v>
      </c>
      <c r="F8903" t="s">
        <v>0</v>
      </c>
      <c r="G8903">
        <v>1</v>
      </c>
      <c r="H8903">
        <v>2015</v>
      </c>
      <c r="I8903">
        <v>2</v>
      </c>
      <c r="J8903">
        <v>2</v>
      </c>
      <c r="K8903">
        <v>1498</v>
      </c>
      <c r="L8903">
        <v>20581</v>
      </c>
      <c r="M8903">
        <v>19365</v>
      </c>
      <c r="N8903">
        <v>1216</v>
      </c>
      <c r="O8903">
        <v>20581</v>
      </c>
      <c r="P8903">
        <v>19365</v>
      </c>
      <c r="Q8903">
        <v>1216</v>
      </c>
      <c r="R8903">
        <v>25685.442253000001</v>
      </c>
      <c r="S8903">
        <v>24167.853322999999</v>
      </c>
      <c r="T8903">
        <v>1517.5889299999999</v>
      </c>
      <c r="U8903">
        <v>25685.442253000001</v>
      </c>
      <c r="V8903">
        <v>24167.853322999999</v>
      </c>
      <c r="W8903">
        <v>1517.5889299999999</v>
      </c>
      <c r="X8903" t="s">
        <v>959</v>
      </c>
    </row>
    <row r="8904" spans="1:24" x14ac:dyDescent="0.75">
      <c r="A8904" t="s">
        <v>207</v>
      </c>
      <c r="B8904" t="s">
        <v>206</v>
      </c>
      <c r="C8904" t="s">
        <v>3</v>
      </c>
      <c r="D8904" t="s">
        <v>2</v>
      </c>
      <c r="E8904" t="s">
        <v>1</v>
      </c>
      <c r="F8904" t="s">
        <v>0</v>
      </c>
      <c r="G8904">
        <v>1</v>
      </c>
      <c r="H8904">
        <v>2016</v>
      </c>
      <c r="I8904">
        <v>1</v>
      </c>
      <c r="J8904">
        <v>1</v>
      </c>
      <c r="K8904">
        <v>10981</v>
      </c>
      <c r="L8904">
        <v>8207</v>
      </c>
      <c r="M8904">
        <v>6924</v>
      </c>
      <c r="N8904">
        <v>1283</v>
      </c>
      <c r="O8904">
        <v>8207</v>
      </c>
      <c r="P8904">
        <v>6924</v>
      </c>
      <c r="Q8904">
        <v>1283</v>
      </c>
      <c r="R8904">
        <v>10068.950287</v>
      </c>
      <c r="S8904">
        <v>8494.8716690000001</v>
      </c>
      <c r="T8904">
        <v>1574.078618</v>
      </c>
      <c r="U8904">
        <v>10068.950287</v>
      </c>
      <c r="V8904">
        <v>8494.8716690000001</v>
      </c>
      <c r="W8904">
        <v>1574.078618</v>
      </c>
      <c r="X8904" t="s">
        <v>959</v>
      </c>
    </row>
    <row r="8905" spans="1:24" x14ac:dyDescent="0.75">
      <c r="A8905" t="s">
        <v>207</v>
      </c>
      <c r="B8905" t="s">
        <v>206</v>
      </c>
      <c r="C8905" t="s">
        <v>3</v>
      </c>
      <c r="D8905" t="s">
        <v>2</v>
      </c>
      <c r="E8905" t="s">
        <v>1</v>
      </c>
      <c r="F8905" t="s">
        <v>0</v>
      </c>
      <c r="G8905">
        <v>1</v>
      </c>
      <c r="H8905">
        <v>2016</v>
      </c>
      <c r="I8905">
        <v>1</v>
      </c>
      <c r="J8905">
        <v>2</v>
      </c>
      <c r="K8905">
        <v>10981</v>
      </c>
      <c r="L8905">
        <v>19771</v>
      </c>
      <c r="M8905">
        <v>18488</v>
      </c>
      <c r="N8905">
        <v>1283</v>
      </c>
      <c r="O8905">
        <v>19771</v>
      </c>
      <c r="P8905">
        <v>18488</v>
      </c>
      <c r="Q8905">
        <v>1283</v>
      </c>
      <c r="R8905">
        <v>24256.514696999999</v>
      </c>
      <c r="S8905">
        <v>22682.436078999999</v>
      </c>
      <c r="T8905">
        <v>1574.078618</v>
      </c>
      <c r="U8905">
        <v>24256.514696999999</v>
      </c>
      <c r="V8905">
        <v>22682.436078999999</v>
      </c>
      <c r="W8905">
        <v>1574.078618</v>
      </c>
      <c r="X8905" t="s">
        <v>959</v>
      </c>
    </row>
    <row r="8906" spans="1:24" hidden="1" x14ac:dyDescent="0.75">
      <c r="A8906" t="s">
        <v>207</v>
      </c>
      <c r="B8906" t="s">
        <v>206</v>
      </c>
      <c r="C8906" t="s">
        <v>3</v>
      </c>
      <c r="D8906" t="s">
        <v>2</v>
      </c>
      <c r="E8906" t="s">
        <v>1</v>
      </c>
      <c r="F8906" t="s">
        <v>0</v>
      </c>
      <c r="G8906">
        <v>1</v>
      </c>
      <c r="H8906">
        <v>2016</v>
      </c>
      <c r="I8906">
        <v>2</v>
      </c>
      <c r="J8906">
        <v>1</v>
      </c>
      <c r="K8906">
        <v>1474</v>
      </c>
      <c r="L8906">
        <v>8710</v>
      </c>
      <c r="M8906">
        <v>7427</v>
      </c>
      <c r="N8906">
        <v>1283</v>
      </c>
      <c r="O8906">
        <v>8710</v>
      </c>
      <c r="P8906">
        <v>7427</v>
      </c>
      <c r="Q8906">
        <v>1283</v>
      </c>
      <c r="R8906">
        <v>10686.067625</v>
      </c>
      <c r="S8906">
        <v>9111.9890070000001</v>
      </c>
      <c r="T8906">
        <v>1574.078618</v>
      </c>
      <c r="U8906">
        <v>10686.067625</v>
      </c>
      <c r="V8906">
        <v>9111.9890070000001</v>
      </c>
      <c r="W8906">
        <v>1574.078618</v>
      </c>
      <c r="X8906" t="s">
        <v>959</v>
      </c>
    </row>
    <row r="8907" spans="1:24" hidden="1" x14ac:dyDescent="0.75">
      <c r="A8907" t="s">
        <v>207</v>
      </c>
      <c r="B8907" t="s">
        <v>206</v>
      </c>
      <c r="C8907" t="s">
        <v>3</v>
      </c>
      <c r="D8907" t="s">
        <v>2</v>
      </c>
      <c r="E8907" t="s">
        <v>1</v>
      </c>
      <c r="F8907" t="s">
        <v>0</v>
      </c>
      <c r="G8907">
        <v>1</v>
      </c>
      <c r="H8907">
        <v>2016</v>
      </c>
      <c r="I8907">
        <v>2</v>
      </c>
      <c r="J8907">
        <v>2</v>
      </c>
      <c r="K8907">
        <v>1474</v>
      </c>
      <c r="L8907">
        <v>21113</v>
      </c>
      <c r="M8907">
        <v>19830</v>
      </c>
      <c r="N8907">
        <v>1283</v>
      </c>
      <c r="O8907">
        <v>21113</v>
      </c>
      <c r="P8907">
        <v>19830</v>
      </c>
      <c r="Q8907">
        <v>1283</v>
      </c>
      <c r="R8907">
        <v>25902.978847999999</v>
      </c>
      <c r="S8907">
        <v>24328.900229999999</v>
      </c>
      <c r="T8907">
        <v>1574.078618</v>
      </c>
      <c r="U8907">
        <v>25902.978847999999</v>
      </c>
      <c r="V8907">
        <v>24328.900229999999</v>
      </c>
      <c r="W8907">
        <v>1574.078618</v>
      </c>
      <c r="X8907" t="s">
        <v>959</v>
      </c>
    </row>
    <row r="8908" spans="1:24" x14ac:dyDescent="0.75">
      <c r="A8908" t="s">
        <v>207</v>
      </c>
      <c r="B8908" t="s">
        <v>206</v>
      </c>
      <c r="C8908" t="s">
        <v>3</v>
      </c>
      <c r="D8908" t="s">
        <v>2</v>
      </c>
      <c r="E8908" t="s">
        <v>1</v>
      </c>
      <c r="F8908" t="s">
        <v>0</v>
      </c>
      <c r="G8908">
        <v>1</v>
      </c>
      <c r="H8908">
        <v>2017</v>
      </c>
      <c r="I8908">
        <v>1</v>
      </c>
      <c r="J8908">
        <v>1</v>
      </c>
      <c r="K8908">
        <v>11053</v>
      </c>
      <c r="L8908">
        <v>8546</v>
      </c>
      <c r="M8908">
        <v>7201</v>
      </c>
      <c r="N8908">
        <v>1345</v>
      </c>
      <c r="O8908">
        <v>8546</v>
      </c>
      <c r="P8908">
        <v>7201</v>
      </c>
      <c r="Q8908">
        <v>1345</v>
      </c>
      <c r="R8908">
        <v>10257.555134</v>
      </c>
      <c r="S8908">
        <v>8643.184475</v>
      </c>
      <c r="T8908">
        <v>1614.3706589999999</v>
      </c>
      <c r="U8908">
        <v>10257.555134</v>
      </c>
      <c r="V8908">
        <v>8643.184475</v>
      </c>
      <c r="W8908">
        <v>1614.3706589999999</v>
      </c>
      <c r="X8908" t="s">
        <v>959</v>
      </c>
    </row>
    <row r="8909" spans="1:24" x14ac:dyDescent="0.75">
      <c r="A8909" t="s">
        <v>207</v>
      </c>
      <c r="B8909" t="s">
        <v>206</v>
      </c>
      <c r="C8909" t="s">
        <v>3</v>
      </c>
      <c r="D8909" t="s">
        <v>2</v>
      </c>
      <c r="E8909" t="s">
        <v>1</v>
      </c>
      <c r="F8909" t="s">
        <v>0</v>
      </c>
      <c r="G8909">
        <v>1</v>
      </c>
      <c r="H8909">
        <v>2017</v>
      </c>
      <c r="I8909">
        <v>1</v>
      </c>
      <c r="J8909">
        <v>2</v>
      </c>
      <c r="K8909">
        <v>11053</v>
      </c>
      <c r="L8909">
        <v>20572</v>
      </c>
      <c r="M8909">
        <v>19227</v>
      </c>
      <c r="N8909">
        <v>1345</v>
      </c>
      <c r="O8909">
        <v>20572</v>
      </c>
      <c r="P8909">
        <v>19227</v>
      </c>
      <c r="Q8909">
        <v>1345</v>
      </c>
      <c r="R8909">
        <v>24692.069298999999</v>
      </c>
      <c r="S8909">
        <v>23077.698638999998</v>
      </c>
      <c r="T8909">
        <v>1614.3706589999999</v>
      </c>
      <c r="U8909">
        <v>24692.069298999999</v>
      </c>
      <c r="V8909">
        <v>23077.698638999998</v>
      </c>
      <c r="W8909">
        <v>1614.3706589999999</v>
      </c>
      <c r="X8909" t="s">
        <v>959</v>
      </c>
    </row>
    <row r="8910" spans="1:24" hidden="1" x14ac:dyDescent="0.75">
      <c r="A8910" t="s">
        <v>207</v>
      </c>
      <c r="B8910" t="s">
        <v>206</v>
      </c>
      <c r="C8910" t="s">
        <v>3</v>
      </c>
      <c r="D8910" t="s">
        <v>2</v>
      </c>
      <c r="E8910" t="s">
        <v>1</v>
      </c>
      <c r="F8910" t="s">
        <v>0</v>
      </c>
      <c r="G8910">
        <v>1</v>
      </c>
      <c r="H8910">
        <v>2017</v>
      </c>
      <c r="I8910">
        <v>2</v>
      </c>
      <c r="J8910">
        <v>1</v>
      </c>
      <c r="K8910">
        <v>1448</v>
      </c>
      <c r="L8910">
        <v>9069</v>
      </c>
      <c r="M8910">
        <v>7724</v>
      </c>
      <c r="N8910">
        <v>1345</v>
      </c>
      <c r="O8910">
        <v>9069</v>
      </c>
      <c r="P8910">
        <v>7724</v>
      </c>
      <c r="Q8910">
        <v>1345</v>
      </c>
      <c r="R8910">
        <v>10885.299263999999</v>
      </c>
      <c r="S8910">
        <v>9270.9286049999992</v>
      </c>
      <c r="T8910">
        <v>1614.3706589999999</v>
      </c>
      <c r="U8910">
        <v>10885.299263999999</v>
      </c>
      <c r="V8910">
        <v>9270.9286049999992</v>
      </c>
      <c r="W8910">
        <v>1614.3706589999999</v>
      </c>
      <c r="X8910" t="s">
        <v>959</v>
      </c>
    </row>
    <row r="8911" spans="1:24" hidden="1" x14ac:dyDescent="0.75">
      <c r="A8911" t="s">
        <v>207</v>
      </c>
      <c r="B8911" t="s">
        <v>206</v>
      </c>
      <c r="C8911" t="s">
        <v>3</v>
      </c>
      <c r="D8911" t="s">
        <v>2</v>
      </c>
      <c r="E8911" t="s">
        <v>1</v>
      </c>
      <c r="F8911" t="s">
        <v>0</v>
      </c>
      <c r="G8911">
        <v>1</v>
      </c>
      <c r="H8911">
        <v>2017</v>
      </c>
      <c r="I8911">
        <v>2</v>
      </c>
      <c r="J8911">
        <v>2</v>
      </c>
      <c r="K8911">
        <v>1448</v>
      </c>
      <c r="L8911">
        <v>21968</v>
      </c>
      <c r="M8911">
        <v>20623</v>
      </c>
      <c r="N8911">
        <v>1345</v>
      </c>
      <c r="O8911">
        <v>21968</v>
      </c>
      <c r="P8911">
        <v>20623</v>
      </c>
      <c r="Q8911">
        <v>1345</v>
      </c>
      <c r="R8911">
        <v>26367.654012999999</v>
      </c>
      <c r="S8911">
        <v>24753.283352999999</v>
      </c>
      <c r="T8911">
        <v>1614.3706589999999</v>
      </c>
      <c r="U8911">
        <v>26367.654012999999</v>
      </c>
      <c r="V8911">
        <v>24753.283352999999</v>
      </c>
      <c r="W8911">
        <v>1614.3706589999999</v>
      </c>
      <c r="X8911" t="s">
        <v>959</v>
      </c>
    </row>
    <row r="8912" spans="1:24" x14ac:dyDescent="0.75">
      <c r="A8912" t="s">
        <v>207</v>
      </c>
      <c r="B8912" t="s">
        <v>206</v>
      </c>
      <c r="C8912" t="s">
        <v>3</v>
      </c>
      <c r="D8912" t="s">
        <v>2</v>
      </c>
      <c r="E8912" t="s">
        <v>1</v>
      </c>
      <c r="F8912" t="s">
        <v>0</v>
      </c>
      <c r="G8912">
        <v>1</v>
      </c>
      <c r="H8912">
        <v>2018</v>
      </c>
      <c r="I8912">
        <v>1</v>
      </c>
      <c r="J8912">
        <v>1</v>
      </c>
      <c r="K8912">
        <v>10526</v>
      </c>
      <c r="L8912">
        <v>9294</v>
      </c>
      <c r="M8912">
        <v>7957</v>
      </c>
      <c r="N8912">
        <v>1337</v>
      </c>
      <c r="O8912">
        <v>9294</v>
      </c>
      <c r="P8912">
        <v>7957</v>
      </c>
      <c r="Q8912">
        <v>1337</v>
      </c>
      <c r="R8912">
        <v>10898.703272000001</v>
      </c>
      <c r="S8912">
        <v>9330.8566750000009</v>
      </c>
      <c r="T8912">
        <v>1567.846597</v>
      </c>
      <c r="U8912">
        <v>10898.703272000001</v>
      </c>
      <c r="V8912">
        <v>9330.8566750000009</v>
      </c>
      <c r="W8912">
        <v>1567.846597</v>
      </c>
      <c r="X8912" t="s">
        <v>959</v>
      </c>
    </row>
    <row r="8913" spans="1:24" x14ac:dyDescent="0.75">
      <c r="A8913" t="s">
        <v>207</v>
      </c>
      <c r="B8913" t="s">
        <v>206</v>
      </c>
      <c r="C8913" t="s">
        <v>3</v>
      </c>
      <c r="D8913" t="s">
        <v>2</v>
      </c>
      <c r="E8913" t="s">
        <v>1</v>
      </c>
      <c r="F8913" t="s">
        <v>0</v>
      </c>
      <c r="G8913">
        <v>1</v>
      </c>
      <c r="H8913">
        <v>2018</v>
      </c>
      <c r="I8913">
        <v>1</v>
      </c>
      <c r="J8913">
        <v>2</v>
      </c>
      <c r="K8913">
        <v>10526</v>
      </c>
      <c r="L8913">
        <v>13273</v>
      </c>
      <c r="M8913">
        <v>11936</v>
      </c>
      <c r="N8913">
        <v>1337</v>
      </c>
      <c r="O8913">
        <v>13273</v>
      </c>
      <c r="P8913">
        <v>11936</v>
      </c>
      <c r="Q8913">
        <v>1337</v>
      </c>
      <c r="R8913">
        <v>15564.71794</v>
      </c>
      <c r="S8913">
        <v>13996.871342</v>
      </c>
      <c r="T8913">
        <v>1567.846597</v>
      </c>
      <c r="U8913">
        <v>15564.71794</v>
      </c>
      <c r="V8913">
        <v>13996.871342</v>
      </c>
      <c r="W8913">
        <v>1567.846597</v>
      </c>
      <c r="X8913" t="s">
        <v>959</v>
      </c>
    </row>
    <row r="8914" spans="1:24" hidden="1" x14ac:dyDescent="0.75">
      <c r="A8914" t="s">
        <v>207</v>
      </c>
      <c r="B8914" t="s">
        <v>206</v>
      </c>
      <c r="C8914" t="s">
        <v>3</v>
      </c>
      <c r="D8914" t="s">
        <v>2</v>
      </c>
      <c r="E8914" t="s">
        <v>1</v>
      </c>
      <c r="F8914" t="s">
        <v>0</v>
      </c>
      <c r="G8914">
        <v>1</v>
      </c>
      <c r="H8914">
        <v>2018</v>
      </c>
      <c r="I8914">
        <v>2</v>
      </c>
      <c r="J8914">
        <v>1</v>
      </c>
      <c r="K8914">
        <v>1478</v>
      </c>
      <c r="L8914">
        <v>9982.0400000000009</v>
      </c>
      <c r="M8914">
        <v>8645.0400000000009</v>
      </c>
      <c r="N8914">
        <v>1337</v>
      </c>
      <c r="O8914">
        <v>9982.0400000000009</v>
      </c>
      <c r="P8914">
        <v>8645.0400000000009</v>
      </c>
      <c r="Q8914">
        <v>1337</v>
      </c>
      <c r="R8914">
        <v>11705.540349999999</v>
      </c>
      <c r="S8914">
        <v>10137.693751999999</v>
      </c>
      <c r="T8914">
        <v>1567.846597</v>
      </c>
      <c r="U8914">
        <v>11705.540349999999</v>
      </c>
      <c r="V8914">
        <v>10137.693751999999</v>
      </c>
      <c r="W8914">
        <v>1567.846597</v>
      </c>
      <c r="X8914" t="s">
        <v>959</v>
      </c>
    </row>
    <row r="8915" spans="1:24" hidden="1" x14ac:dyDescent="0.75">
      <c r="A8915" t="s">
        <v>207</v>
      </c>
      <c r="B8915" t="s">
        <v>206</v>
      </c>
      <c r="C8915" t="s">
        <v>3</v>
      </c>
      <c r="D8915" t="s">
        <v>2</v>
      </c>
      <c r="E8915" t="s">
        <v>1</v>
      </c>
      <c r="F8915" t="s">
        <v>0</v>
      </c>
      <c r="G8915">
        <v>1</v>
      </c>
      <c r="H8915">
        <v>2018</v>
      </c>
      <c r="I8915">
        <v>2</v>
      </c>
      <c r="J8915">
        <v>2</v>
      </c>
      <c r="K8915">
        <v>1478</v>
      </c>
      <c r="L8915">
        <v>14304.56</v>
      </c>
      <c r="M8915">
        <v>12967.56</v>
      </c>
      <c r="N8915">
        <v>1337</v>
      </c>
      <c r="O8915">
        <v>14304.56</v>
      </c>
      <c r="P8915">
        <v>12967.56</v>
      </c>
      <c r="Q8915">
        <v>1337</v>
      </c>
      <c r="R8915">
        <v>16774.387225999999</v>
      </c>
      <c r="S8915">
        <v>15206.540628999999</v>
      </c>
      <c r="T8915">
        <v>1567.846597</v>
      </c>
      <c r="U8915">
        <v>16774.387225999999</v>
      </c>
      <c r="V8915">
        <v>15206.540628999999</v>
      </c>
      <c r="W8915">
        <v>1567.846597</v>
      </c>
      <c r="X8915" t="s">
        <v>959</v>
      </c>
    </row>
    <row r="8916" spans="1:24" x14ac:dyDescent="0.75">
      <c r="A8916" t="s">
        <v>207</v>
      </c>
      <c r="B8916" t="s">
        <v>206</v>
      </c>
      <c r="C8916" t="s">
        <v>3</v>
      </c>
      <c r="D8916" t="s">
        <v>2</v>
      </c>
      <c r="E8916" t="s">
        <v>1</v>
      </c>
      <c r="F8916" t="s">
        <v>0</v>
      </c>
      <c r="G8916">
        <v>1</v>
      </c>
      <c r="H8916">
        <v>2019</v>
      </c>
      <c r="I8916">
        <v>1</v>
      </c>
      <c r="J8916">
        <v>1</v>
      </c>
      <c r="K8916">
        <v>9925</v>
      </c>
      <c r="L8916">
        <v>9619</v>
      </c>
      <c r="M8916">
        <v>8275</v>
      </c>
      <c r="N8916">
        <v>1344</v>
      </c>
      <c r="O8916">
        <v>9619</v>
      </c>
      <c r="P8916">
        <v>8275</v>
      </c>
      <c r="Q8916">
        <v>1344</v>
      </c>
      <c r="R8916">
        <v>11026.828242</v>
      </c>
      <c r="S8916">
        <v>9486.1216029999996</v>
      </c>
      <c r="T8916">
        <v>1540.7066380000001</v>
      </c>
      <c r="U8916">
        <v>11026.828242</v>
      </c>
      <c r="V8916">
        <v>9486.1216029999996</v>
      </c>
      <c r="W8916">
        <v>1540.7066380000001</v>
      </c>
      <c r="X8916" t="s">
        <v>959</v>
      </c>
    </row>
    <row r="8917" spans="1:24" x14ac:dyDescent="0.75">
      <c r="A8917" t="s">
        <v>207</v>
      </c>
      <c r="B8917" t="s">
        <v>206</v>
      </c>
      <c r="C8917" t="s">
        <v>3</v>
      </c>
      <c r="D8917" t="s">
        <v>2</v>
      </c>
      <c r="E8917" t="s">
        <v>1</v>
      </c>
      <c r="F8917" t="s">
        <v>0</v>
      </c>
      <c r="G8917">
        <v>1</v>
      </c>
      <c r="H8917">
        <v>2019</v>
      </c>
      <c r="I8917">
        <v>1</v>
      </c>
      <c r="J8917">
        <v>2</v>
      </c>
      <c r="K8917">
        <v>9925</v>
      </c>
      <c r="L8917">
        <v>13757</v>
      </c>
      <c r="M8917">
        <v>12413</v>
      </c>
      <c r="N8917">
        <v>1344</v>
      </c>
      <c r="O8917">
        <v>13757</v>
      </c>
      <c r="P8917">
        <v>12413</v>
      </c>
      <c r="Q8917">
        <v>1344</v>
      </c>
      <c r="R8917">
        <v>15770.462223</v>
      </c>
      <c r="S8917">
        <v>14229.755584</v>
      </c>
      <c r="T8917">
        <v>1540.7066380000001</v>
      </c>
      <c r="U8917">
        <v>15770.462223</v>
      </c>
      <c r="V8917">
        <v>14229.755584</v>
      </c>
      <c r="W8917">
        <v>1540.7066380000001</v>
      </c>
      <c r="X8917" t="s">
        <v>959</v>
      </c>
    </row>
    <row r="8918" spans="1:24" hidden="1" x14ac:dyDescent="0.75">
      <c r="A8918" t="s">
        <v>207</v>
      </c>
      <c r="B8918" t="s">
        <v>206</v>
      </c>
      <c r="C8918" t="s">
        <v>3</v>
      </c>
      <c r="D8918" t="s">
        <v>2</v>
      </c>
      <c r="E8918" t="s">
        <v>1</v>
      </c>
      <c r="F8918" t="s">
        <v>0</v>
      </c>
      <c r="G8918">
        <v>1</v>
      </c>
      <c r="H8918">
        <v>2019</v>
      </c>
      <c r="I8918">
        <v>2</v>
      </c>
      <c r="J8918">
        <v>1</v>
      </c>
      <c r="K8918">
        <v>1461</v>
      </c>
      <c r="L8918">
        <v>10334.67</v>
      </c>
      <c r="M8918">
        <v>8990.67</v>
      </c>
      <c r="N8918">
        <v>1344</v>
      </c>
      <c r="O8918">
        <v>10334.67</v>
      </c>
      <c r="P8918">
        <v>8990.67</v>
      </c>
      <c r="Q8918">
        <v>1344</v>
      </c>
      <c r="R8918">
        <v>11847.243063</v>
      </c>
      <c r="S8918">
        <v>10306.536424</v>
      </c>
      <c r="T8918">
        <v>1540.7066380000001</v>
      </c>
      <c r="U8918">
        <v>11847.243063</v>
      </c>
      <c r="V8918">
        <v>10306.536424</v>
      </c>
      <c r="W8918">
        <v>1540.7066380000001</v>
      </c>
      <c r="X8918" t="s">
        <v>959</v>
      </c>
    </row>
    <row r="8919" spans="1:24" hidden="1" x14ac:dyDescent="0.75">
      <c r="A8919" t="s">
        <v>207</v>
      </c>
      <c r="B8919" t="s">
        <v>206</v>
      </c>
      <c r="C8919" t="s">
        <v>3</v>
      </c>
      <c r="D8919" t="s">
        <v>2</v>
      </c>
      <c r="E8919" t="s">
        <v>1</v>
      </c>
      <c r="F8919" t="s">
        <v>0</v>
      </c>
      <c r="G8919">
        <v>1</v>
      </c>
      <c r="H8919">
        <v>2019</v>
      </c>
      <c r="I8919">
        <v>2</v>
      </c>
      <c r="J8919">
        <v>2</v>
      </c>
      <c r="K8919">
        <v>1461</v>
      </c>
      <c r="L8919">
        <v>14830.67</v>
      </c>
      <c r="M8919">
        <v>13486.67</v>
      </c>
      <c r="N8919">
        <v>1344</v>
      </c>
      <c r="O8919">
        <v>14830.67</v>
      </c>
      <c r="P8919">
        <v>13486.67</v>
      </c>
      <c r="Q8919">
        <v>1344</v>
      </c>
      <c r="R8919">
        <v>17001.273604000002</v>
      </c>
      <c r="S8919">
        <v>15460.566966</v>
      </c>
      <c r="T8919">
        <v>1540.7066380000001</v>
      </c>
      <c r="U8919">
        <v>17001.273604000002</v>
      </c>
      <c r="V8919">
        <v>15460.566966</v>
      </c>
      <c r="W8919">
        <v>1540.7066380000001</v>
      </c>
      <c r="X8919" t="s">
        <v>959</v>
      </c>
    </row>
    <row r="8920" spans="1:24" x14ac:dyDescent="0.75">
      <c r="A8920" t="s">
        <v>207</v>
      </c>
      <c r="B8920" t="s">
        <v>206</v>
      </c>
      <c r="C8920" t="s">
        <v>3</v>
      </c>
      <c r="D8920" t="s">
        <v>2</v>
      </c>
      <c r="E8920" t="s">
        <v>1</v>
      </c>
      <c r="F8920" t="s">
        <v>0</v>
      </c>
      <c r="G8920">
        <v>1</v>
      </c>
      <c r="H8920">
        <v>2020</v>
      </c>
      <c r="I8920">
        <v>1</v>
      </c>
      <c r="J8920">
        <v>1</v>
      </c>
      <c r="K8920">
        <v>9646</v>
      </c>
      <c r="L8920">
        <v>10033</v>
      </c>
      <c r="M8920">
        <v>8606</v>
      </c>
      <c r="N8920">
        <v>1427</v>
      </c>
      <c r="O8920">
        <v>10033</v>
      </c>
      <c r="P8920">
        <v>8606</v>
      </c>
      <c r="Q8920">
        <v>1427</v>
      </c>
      <c r="R8920">
        <v>11294.188102</v>
      </c>
      <c r="S8920">
        <v>9687.8085129999999</v>
      </c>
      <c r="T8920">
        <v>1606.3795889999999</v>
      </c>
      <c r="U8920">
        <v>11294.188102</v>
      </c>
      <c r="V8920">
        <v>9687.8085129999999</v>
      </c>
      <c r="W8920">
        <v>1606.3795889999999</v>
      </c>
      <c r="X8920" t="s">
        <v>959</v>
      </c>
    </row>
    <row r="8921" spans="1:24" x14ac:dyDescent="0.75">
      <c r="A8921" t="s">
        <v>207</v>
      </c>
      <c r="B8921" t="s">
        <v>206</v>
      </c>
      <c r="C8921" t="s">
        <v>3</v>
      </c>
      <c r="D8921" t="s">
        <v>2</v>
      </c>
      <c r="E8921" t="s">
        <v>1</v>
      </c>
      <c r="F8921" t="s">
        <v>0</v>
      </c>
      <c r="G8921">
        <v>1</v>
      </c>
      <c r="H8921">
        <v>2020</v>
      </c>
      <c r="I8921">
        <v>1</v>
      </c>
      <c r="J8921">
        <v>2</v>
      </c>
      <c r="K8921">
        <v>9646</v>
      </c>
      <c r="L8921">
        <v>14336</v>
      </c>
      <c r="M8921">
        <v>12909</v>
      </c>
      <c r="N8921">
        <v>1427</v>
      </c>
      <c r="O8921">
        <v>14336</v>
      </c>
      <c r="P8921">
        <v>12909</v>
      </c>
      <c r="Q8921">
        <v>1427</v>
      </c>
      <c r="R8921">
        <v>16138.092359</v>
      </c>
      <c r="S8921">
        <v>14531.712769</v>
      </c>
      <c r="T8921">
        <v>1606.3795889999999</v>
      </c>
      <c r="U8921">
        <v>16138.092359</v>
      </c>
      <c r="V8921">
        <v>14531.712769</v>
      </c>
      <c r="W8921">
        <v>1606.3795889999999</v>
      </c>
      <c r="X8921" t="s">
        <v>959</v>
      </c>
    </row>
    <row r="8922" spans="1:24" hidden="1" x14ac:dyDescent="0.75">
      <c r="A8922" t="s">
        <v>207</v>
      </c>
      <c r="B8922" t="s">
        <v>206</v>
      </c>
      <c r="C8922" t="s">
        <v>3</v>
      </c>
      <c r="D8922" t="s">
        <v>2</v>
      </c>
      <c r="E8922" t="s">
        <v>1</v>
      </c>
      <c r="F8922" t="s">
        <v>0</v>
      </c>
      <c r="G8922">
        <v>1</v>
      </c>
      <c r="H8922">
        <v>2020</v>
      </c>
      <c r="I8922">
        <v>2</v>
      </c>
      <c r="J8922">
        <v>1</v>
      </c>
      <c r="K8922">
        <v>1435</v>
      </c>
      <c r="L8922">
        <v>10777</v>
      </c>
      <c r="M8922">
        <v>9350</v>
      </c>
      <c r="N8922">
        <v>1427</v>
      </c>
      <c r="O8922">
        <v>10777</v>
      </c>
      <c r="P8922">
        <v>9350</v>
      </c>
      <c r="Q8922">
        <v>1427</v>
      </c>
      <c r="R8922">
        <v>12131.711869000001</v>
      </c>
      <c r="S8922">
        <v>10525.332279</v>
      </c>
      <c r="T8922">
        <v>1606.3795889999999</v>
      </c>
      <c r="U8922">
        <v>12131.711869000001</v>
      </c>
      <c r="V8922">
        <v>10525.332279</v>
      </c>
      <c r="W8922">
        <v>1606.3795889999999</v>
      </c>
      <c r="X8922" t="s">
        <v>959</v>
      </c>
    </row>
    <row r="8923" spans="1:24" hidden="1" x14ac:dyDescent="0.75">
      <c r="A8923" t="s">
        <v>207</v>
      </c>
      <c r="B8923" t="s">
        <v>206</v>
      </c>
      <c r="C8923" t="s">
        <v>3</v>
      </c>
      <c r="D8923" t="s">
        <v>2</v>
      </c>
      <c r="E8923" t="s">
        <v>1</v>
      </c>
      <c r="F8923" t="s">
        <v>0</v>
      </c>
      <c r="G8923">
        <v>1</v>
      </c>
      <c r="H8923">
        <v>2020</v>
      </c>
      <c r="I8923">
        <v>2</v>
      </c>
      <c r="J8923">
        <v>2</v>
      </c>
      <c r="K8923">
        <v>1435</v>
      </c>
      <c r="L8923">
        <v>15453</v>
      </c>
      <c r="M8923">
        <v>14026</v>
      </c>
      <c r="N8923">
        <v>1427</v>
      </c>
      <c r="O8923">
        <v>15453</v>
      </c>
      <c r="P8923">
        <v>14026</v>
      </c>
      <c r="Q8923">
        <v>1427</v>
      </c>
      <c r="R8923">
        <v>17395.503712999998</v>
      </c>
      <c r="S8923">
        <v>15789.124123</v>
      </c>
      <c r="T8923">
        <v>1606.3795889999999</v>
      </c>
      <c r="U8923">
        <v>17395.503712999998</v>
      </c>
      <c r="V8923">
        <v>15789.124123</v>
      </c>
      <c r="W8923">
        <v>1606.3795889999999</v>
      </c>
      <c r="X8923" t="s">
        <v>959</v>
      </c>
    </row>
    <row r="8924" spans="1:24" x14ac:dyDescent="0.75">
      <c r="A8924" t="s">
        <v>207</v>
      </c>
      <c r="B8924" t="s">
        <v>206</v>
      </c>
      <c r="C8924" t="s">
        <v>3</v>
      </c>
      <c r="D8924" t="s">
        <v>2</v>
      </c>
      <c r="E8924" t="s">
        <v>1</v>
      </c>
      <c r="F8924" t="s">
        <v>0</v>
      </c>
      <c r="G8924">
        <v>1</v>
      </c>
      <c r="H8924">
        <v>2021</v>
      </c>
      <c r="I8924">
        <v>1</v>
      </c>
      <c r="J8924">
        <v>1</v>
      </c>
      <c r="K8924">
        <v>9302</v>
      </c>
      <c r="L8924">
        <v>10401</v>
      </c>
      <c r="M8924">
        <v>8951</v>
      </c>
      <c r="N8924">
        <v>1450</v>
      </c>
      <c r="O8924">
        <v>10401</v>
      </c>
      <c r="P8924">
        <v>8951</v>
      </c>
      <c r="Q8924">
        <v>1450</v>
      </c>
      <c r="R8924">
        <v>11392.563124</v>
      </c>
      <c r="S8924">
        <v>9804.3296339999997</v>
      </c>
      <c r="T8924">
        <v>1588.2334900000001</v>
      </c>
      <c r="U8924">
        <v>11392.563124</v>
      </c>
      <c r="V8924">
        <v>9804.3296339999997</v>
      </c>
      <c r="W8924">
        <v>1588.2334900000001</v>
      </c>
      <c r="X8924" t="s">
        <v>959</v>
      </c>
    </row>
    <row r="8925" spans="1:24" x14ac:dyDescent="0.75">
      <c r="A8925" t="s">
        <v>207</v>
      </c>
      <c r="B8925" t="s">
        <v>206</v>
      </c>
      <c r="C8925" t="s">
        <v>3</v>
      </c>
      <c r="D8925" t="s">
        <v>2</v>
      </c>
      <c r="E8925" t="s">
        <v>1</v>
      </c>
      <c r="F8925" t="s">
        <v>0</v>
      </c>
      <c r="G8925">
        <v>1</v>
      </c>
      <c r="H8925">
        <v>2021</v>
      </c>
      <c r="I8925">
        <v>1</v>
      </c>
      <c r="J8925">
        <v>2</v>
      </c>
      <c r="K8925">
        <v>9302</v>
      </c>
      <c r="L8925">
        <v>14876</v>
      </c>
      <c r="M8925">
        <v>13426</v>
      </c>
      <c r="N8925">
        <v>1450</v>
      </c>
      <c r="O8925">
        <v>14876</v>
      </c>
      <c r="P8925">
        <v>13426</v>
      </c>
      <c r="Q8925">
        <v>1450</v>
      </c>
      <c r="R8925">
        <v>16294.180274</v>
      </c>
      <c r="S8925">
        <v>14705.946784</v>
      </c>
      <c r="T8925">
        <v>1588.2334900000001</v>
      </c>
      <c r="U8925">
        <v>16294.180274</v>
      </c>
      <c r="V8925">
        <v>14705.946784</v>
      </c>
      <c r="W8925">
        <v>1588.2334900000001</v>
      </c>
      <c r="X8925" t="s">
        <v>959</v>
      </c>
    </row>
    <row r="8926" spans="1:24" hidden="1" x14ac:dyDescent="0.75">
      <c r="A8926" t="s">
        <v>207</v>
      </c>
      <c r="B8926" t="s">
        <v>206</v>
      </c>
      <c r="C8926" t="s">
        <v>3</v>
      </c>
      <c r="D8926" t="s">
        <v>2</v>
      </c>
      <c r="E8926" t="s">
        <v>1</v>
      </c>
      <c r="F8926" t="s">
        <v>0</v>
      </c>
      <c r="G8926">
        <v>1</v>
      </c>
      <c r="H8926">
        <v>2021</v>
      </c>
      <c r="I8926">
        <v>2</v>
      </c>
      <c r="J8926">
        <v>1</v>
      </c>
      <c r="K8926">
        <v>1424</v>
      </c>
      <c r="L8926">
        <v>11174.32</v>
      </c>
      <c r="M8926">
        <v>9724.32</v>
      </c>
      <c r="N8926">
        <v>1450</v>
      </c>
      <c r="O8926">
        <v>11174.32</v>
      </c>
      <c r="P8926">
        <v>9724.32</v>
      </c>
      <c r="Q8926">
        <v>1450</v>
      </c>
      <c r="R8926">
        <v>12239.606379999999</v>
      </c>
      <c r="S8926">
        <v>10651.372890000001</v>
      </c>
      <c r="T8926">
        <v>1588.2334900000001</v>
      </c>
      <c r="U8926">
        <v>12239.606379999999</v>
      </c>
      <c r="V8926">
        <v>10651.372890000001</v>
      </c>
      <c r="W8926">
        <v>1588.2334900000001</v>
      </c>
      <c r="X8926" t="s">
        <v>959</v>
      </c>
    </row>
    <row r="8927" spans="1:24" hidden="1" x14ac:dyDescent="0.75">
      <c r="A8927" t="s">
        <v>207</v>
      </c>
      <c r="B8927" t="s">
        <v>206</v>
      </c>
      <c r="C8927" t="s">
        <v>3</v>
      </c>
      <c r="D8927" t="s">
        <v>2</v>
      </c>
      <c r="E8927" t="s">
        <v>1</v>
      </c>
      <c r="F8927" t="s">
        <v>0</v>
      </c>
      <c r="G8927">
        <v>1</v>
      </c>
      <c r="H8927">
        <v>2021</v>
      </c>
      <c r="I8927">
        <v>2</v>
      </c>
      <c r="J8927">
        <v>2</v>
      </c>
      <c r="K8927">
        <v>1424</v>
      </c>
      <c r="L8927">
        <v>16036.48</v>
      </c>
      <c r="M8927">
        <v>14586.48</v>
      </c>
      <c r="N8927">
        <v>1450</v>
      </c>
      <c r="O8927">
        <v>16036.48</v>
      </c>
      <c r="P8927">
        <v>14586.48</v>
      </c>
      <c r="Q8927">
        <v>1450</v>
      </c>
      <c r="R8927">
        <v>17565.292826000001</v>
      </c>
      <c r="S8927">
        <v>15977.059336</v>
      </c>
      <c r="T8927">
        <v>1588.2334900000001</v>
      </c>
      <c r="U8927">
        <v>17565.292826000001</v>
      </c>
      <c r="V8927">
        <v>15977.059336</v>
      </c>
      <c r="W8927">
        <v>1588.2334900000001</v>
      </c>
      <c r="X8927" t="s">
        <v>959</v>
      </c>
    </row>
    <row r="8928" spans="1:24" x14ac:dyDescent="0.75">
      <c r="A8928" t="s">
        <v>207</v>
      </c>
      <c r="B8928" t="s">
        <v>206</v>
      </c>
      <c r="C8928" t="s">
        <v>3</v>
      </c>
      <c r="D8928" t="s">
        <v>2</v>
      </c>
      <c r="E8928" t="s">
        <v>1</v>
      </c>
      <c r="F8928" t="s">
        <v>0</v>
      </c>
      <c r="G8928">
        <v>1</v>
      </c>
      <c r="H8928">
        <v>2022</v>
      </c>
      <c r="I8928">
        <v>1</v>
      </c>
      <c r="J8928">
        <v>1</v>
      </c>
      <c r="K8928">
        <v>9302</v>
      </c>
      <c r="L8928">
        <v>10792.2</v>
      </c>
      <c r="M8928">
        <v>9309</v>
      </c>
      <c r="N8928">
        <v>1483.2</v>
      </c>
      <c r="O8928">
        <v>10792.2</v>
      </c>
      <c r="P8928">
        <v>9309</v>
      </c>
      <c r="Q8928">
        <v>1483.2</v>
      </c>
      <c r="R8928">
        <v>11245.893063</v>
      </c>
      <c r="S8928">
        <v>9700.3408500000005</v>
      </c>
      <c r="T8928">
        <v>1545.5522120000001</v>
      </c>
      <c r="U8928">
        <v>11245.893063</v>
      </c>
      <c r="V8928">
        <v>9700.3408500000005</v>
      </c>
      <c r="W8928">
        <v>1545.5522120000001</v>
      </c>
      <c r="X8928" t="s">
        <v>959</v>
      </c>
    </row>
    <row r="8929" spans="1:24" x14ac:dyDescent="0.75">
      <c r="A8929" t="s">
        <v>207</v>
      </c>
      <c r="B8929" t="s">
        <v>206</v>
      </c>
      <c r="C8929" t="s">
        <v>3</v>
      </c>
      <c r="D8929" t="s">
        <v>2</v>
      </c>
      <c r="E8929" t="s">
        <v>1</v>
      </c>
      <c r="F8929" t="s">
        <v>0</v>
      </c>
      <c r="G8929">
        <v>1</v>
      </c>
      <c r="H8929">
        <v>2022</v>
      </c>
      <c r="I8929">
        <v>1</v>
      </c>
      <c r="J8929">
        <v>2</v>
      </c>
      <c r="K8929">
        <v>9302</v>
      </c>
      <c r="L8929">
        <v>15176.2</v>
      </c>
      <c r="M8929">
        <v>13693</v>
      </c>
      <c r="N8929">
        <v>1483.2</v>
      </c>
      <c r="O8929">
        <v>15176.2</v>
      </c>
      <c r="P8929">
        <v>13693</v>
      </c>
      <c r="Q8929">
        <v>1483.2</v>
      </c>
      <c r="R8929">
        <v>15814.191945</v>
      </c>
      <c r="S8929">
        <v>14268.639732</v>
      </c>
      <c r="T8929">
        <v>1545.5522120000001</v>
      </c>
      <c r="U8929">
        <v>15814.191945</v>
      </c>
      <c r="V8929">
        <v>14268.639732</v>
      </c>
      <c r="W8929">
        <v>1545.5522120000001</v>
      </c>
      <c r="X8929" t="s">
        <v>959</v>
      </c>
    </row>
    <row r="8930" spans="1:24" hidden="1" x14ac:dyDescent="0.75">
      <c r="A8930" t="s">
        <v>207</v>
      </c>
      <c r="B8930" t="s">
        <v>206</v>
      </c>
      <c r="C8930" t="s">
        <v>3</v>
      </c>
      <c r="D8930" t="s">
        <v>2</v>
      </c>
      <c r="E8930" t="s">
        <v>1</v>
      </c>
      <c r="F8930" t="s">
        <v>0</v>
      </c>
      <c r="G8930">
        <v>1</v>
      </c>
      <c r="H8930">
        <v>2022</v>
      </c>
      <c r="I8930">
        <v>2</v>
      </c>
      <c r="J8930">
        <v>1</v>
      </c>
      <c r="K8930">
        <v>1424</v>
      </c>
      <c r="L8930">
        <v>11596.2</v>
      </c>
      <c r="M8930">
        <v>10113</v>
      </c>
      <c r="N8930">
        <v>1483.2</v>
      </c>
      <c r="O8930">
        <v>11596.2</v>
      </c>
      <c r="P8930">
        <v>10113</v>
      </c>
      <c r="Q8930">
        <v>1483.2</v>
      </c>
      <c r="R8930">
        <v>12083.692402000001</v>
      </c>
      <c r="S8930">
        <v>10538.140189</v>
      </c>
      <c r="T8930">
        <v>1545.5522120000001</v>
      </c>
      <c r="U8930">
        <v>12083.692402000001</v>
      </c>
      <c r="V8930">
        <v>10538.140189</v>
      </c>
      <c r="W8930">
        <v>1545.5522120000001</v>
      </c>
      <c r="X8930" t="s">
        <v>959</v>
      </c>
    </row>
    <row r="8931" spans="1:24" hidden="1" x14ac:dyDescent="0.75">
      <c r="A8931" t="s">
        <v>207</v>
      </c>
      <c r="B8931" t="s">
        <v>206</v>
      </c>
      <c r="C8931" t="s">
        <v>3</v>
      </c>
      <c r="D8931" t="s">
        <v>2</v>
      </c>
      <c r="E8931" t="s">
        <v>1</v>
      </c>
      <c r="F8931" t="s">
        <v>0</v>
      </c>
      <c r="G8931">
        <v>1</v>
      </c>
      <c r="H8931">
        <v>2022</v>
      </c>
      <c r="I8931">
        <v>2</v>
      </c>
      <c r="J8931">
        <v>2</v>
      </c>
      <c r="K8931">
        <v>1424</v>
      </c>
      <c r="L8931">
        <v>16653.2</v>
      </c>
      <c r="M8931">
        <v>15170</v>
      </c>
      <c r="N8931">
        <v>1483.2</v>
      </c>
      <c r="O8931">
        <v>16653.2</v>
      </c>
      <c r="P8931">
        <v>15170</v>
      </c>
      <c r="Q8931">
        <v>1483.2</v>
      </c>
      <c r="R8931">
        <v>17353.283516</v>
      </c>
      <c r="S8931">
        <v>15807.731303</v>
      </c>
      <c r="T8931">
        <v>1545.5522120000001</v>
      </c>
      <c r="U8931">
        <v>17353.283516</v>
      </c>
      <c r="V8931">
        <v>15807.731303</v>
      </c>
      <c r="W8931">
        <v>1545.5522120000001</v>
      </c>
      <c r="X8931" t="s">
        <v>959</v>
      </c>
    </row>
    <row r="8932" spans="1:24" x14ac:dyDescent="0.75">
      <c r="A8932" t="s">
        <v>207</v>
      </c>
      <c r="B8932" t="s">
        <v>206</v>
      </c>
      <c r="C8932" t="s">
        <v>3</v>
      </c>
      <c r="D8932" t="s">
        <v>2</v>
      </c>
      <c r="E8932" t="s">
        <v>1</v>
      </c>
      <c r="F8932" t="s">
        <v>0</v>
      </c>
      <c r="G8932">
        <v>1</v>
      </c>
      <c r="H8932">
        <v>2023</v>
      </c>
      <c r="I8932">
        <v>1</v>
      </c>
      <c r="J8932">
        <v>1</v>
      </c>
      <c r="K8932">
        <v>9302</v>
      </c>
      <c r="L8932">
        <v>10857.36</v>
      </c>
      <c r="M8932">
        <v>9309</v>
      </c>
      <c r="N8932">
        <v>1548.36</v>
      </c>
      <c r="O8932">
        <v>10857.36</v>
      </c>
      <c r="P8932">
        <v>9309</v>
      </c>
      <c r="Q8932">
        <v>1548.36</v>
      </c>
      <c r="R8932">
        <v>10857.36</v>
      </c>
      <c r="S8932">
        <v>9309</v>
      </c>
      <c r="T8932">
        <v>1548.36</v>
      </c>
      <c r="U8932">
        <v>10857.36</v>
      </c>
      <c r="V8932">
        <v>9309</v>
      </c>
      <c r="W8932">
        <v>1548.36</v>
      </c>
      <c r="X8932" t="s">
        <v>959</v>
      </c>
    </row>
    <row r="8933" spans="1:24" x14ac:dyDescent="0.75">
      <c r="A8933" t="s">
        <v>207</v>
      </c>
      <c r="B8933" t="s">
        <v>206</v>
      </c>
      <c r="C8933" t="s">
        <v>3</v>
      </c>
      <c r="D8933" t="s">
        <v>2</v>
      </c>
      <c r="E8933" t="s">
        <v>1</v>
      </c>
      <c r="F8933" t="s">
        <v>0</v>
      </c>
      <c r="G8933">
        <v>1</v>
      </c>
      <c r="H8933">
        <v>2023</v>
      </c>
      <c r="I8933">
        <v>1</v>
      </c>
      <c r="J8933">
        <v>2</v>
      </c>
      <c r="K8933">
        <v>9302</v>
      </c>
      <c r="L8933">
        <v>15511.36</v>
      </c>
      <c r="M8933">
        <v>13963</v>
      </c>
      <c r="N8933">
        <v>1548.36</v>
      </c>
      <c r="O8933">
        <v>15511.36</v>
      </c>
      <c r="P8933">
        <v>13963</v>
      </c>
      <c r="Q8933">
        <v>1548.36</v>
      </c>
      <c r="R8933">
        <v>15511.36</v>
      </c>
      <c r="S8933">
        <v>13963</v>
      </c>
      <c r="T8933">
        <v>1548.36</v>
      </c>
      <c r="U8933">
        <v>15511.36</v>
      </c>
      <c r="V8933">
        <v>13963</v>
      </c>
      <c r="W8933">
        <v>1548.36</v>
      </c>
      <c r="X8933" t="s">
        <v>959</v>
      </c>
    </row>
    <row r="8934" spans="1:24" hidden="1" x14ac:dyDescent="0.75">
      <c r="A8934" t="s">
        <v>207</v>
      </c>
      <c r="B8934" t="s">
        <v>206</v>
      </c>
      <c r="C8934" t="s">
        <v>3</v>
      </c>
      <c r="D8934" t="s">
        <v>2</v>
      </c>
      <c r="E8934" t="s">
        <v>1</v>
      </c>
      <c r="F8934" t="s">
        <v>0</v>
      </c>
      <c r="G8934">
        <v>1</v>
      </c>
      <c r="H8934">
        <v>2023</v>
      </c>
      <c r="I8934">
        <v>2</v>
      </c>
      <c r="J8934">
        <v>1</v>
      </c>
      <c r="K8934">
        <v>1424</v>
      </c>
      <c r="L8934">
        <v>11661.36</v>
      </c>
      <c r="M8934">
        <v>10113</v>
      </c>
      <c r="N8934">
        <v>1548.36</v>
      </c>
      <c r="O8934">
        <v>11661.36</v>
      </c>
      <c r="P8934">
        <v>10113</v>
      </c>
      <c r="Q8934">
        <v>1548.36</v>
      </c>
      <c r="R8934">
        <v>11661.36</v>
      </c>
      <c r="S8934">
        <v>10113</v>
      </c>
      <c r="T8934">
        <v>1548.36</v>
      </c>
      <c r="U8934">
        <v>11661.36</v>
      </c>
      <c r="V8934">
        <v>10113</v>
      </c>
      <c r="W8934">
        <v>1548.36</v>
      </c>
      <c r="X8934" t="s">
        <v>959</v>
      </c>
    </row>
    <row r="8935" spans="1:24" hidden="1" x14ac:dyDescent="0.75">
      <c r="A8935" t="s">
        <v>207</v>
      </c>
      <c r="B8935" t="s">
        <v>206</v>
      </c>
      <c r="C8935" t="s">
        <v>3</v>
      </c>
      <c r="D8935" t="s">
        <v>2</v>
      </c>
      <c r="E8935" t="s">
        <v>1</v>
      </c>
      <c r="F8935" t="s">
        <v>0</v>
      </c>
      <c r="G8935">
        <v>1</v>
      </c>
      <c r="H8935">
        <v>2023</v>
      </c>
      <c r="I8935">
        <v>2</v>
      </c>
      <c r="J8935">
        <v>2</v>
      </c>
      <c r="K8935">
        <v>1424</v>
      </c>
      <c r="L8935">
        <v>16718.28</v>
      </c>
      <c r="M8935">
        <v>15169.92</v>
      </c>
      <c r="N8935">
        <v>1548.36</v>
      </c>
      <c r="O8935">
        <v>16718.28</v>
      </c>
      <c r="P8935">
        <v>15169.92</v>
      </c>
      <c r="Q8935">
        <v>1548.36</v>
      </c>
      <c r="R8935">
        <v>16718.28</v>
      </c>
      <c r="S8935">
        <v>15169.92</v>
      </c>
      <c r="T8935">
        <v>1548.36</v>
      </c>
      <c r="U8935">
        <v>16718.28</v>
      </c>
      <c r="V8935">
        <v>15169.92</v>
      </c>
      <c r="W8935">
        <v>1548.36</v>
      </c>
      <c r="X8935" t="s">
        <v>959</v>
      </c>
    </row>
    <row r="8936" spans="1:24" x14ac:dyDescent="0.75">
      <c r="A8936" t="s">
        <v>593</v>
      </c>
      <c r="B8936" t="s">
        <v>592</v>
      </c>
      <c r="C8936" t="s">
        <v>3</v>
      </c>
      <c r="D8936" t="s">
        <v>2</v>
      </c>
      <c r="E8936" t="s">
        <v>1</v>
      </c>
      <c r="F8936" t="s">
        <v>0</v>
      </c>
      <c r="G8936">
        <v>4</v>
      </c>
      <c r="H8936">
        <v>2012</v>
      </c>
      <c r="I8936">
        <v>1</v>
      </c>
      <c r="J8936">
        <v>1</v>
      </c>
      <c r="K8936">
        <v>438</v>
      </c>
      <c r="L8936">
        <v>4140</v>
      </c>
      <c r="M8936">
        <v>3020</v>
      </c>
      <c r="N8936">
        <v>1120</v>
      </c>
      <c r="O8936">
        <v>4140</v>
      </c>
      <c r="P8936">
        <v>3020</v>
      </c>
      <c r="Q8936">
        <v>1120</v>
      </c>
      <c r="R8936">
        <v>5459.3646559999997</v>
      </c>
      <c r="S8936">
        <v>3982.4350869999998</v>
      </c>
      <c r="T8936">
        <v>1476.929568</v>
      </c>
      <c r="U8936">
        <v>5459.3646559999997</v>
      </c>
      <c r="V8936">
        <v>3982.4350869999998</v>
      </c>
      <c r="W8936">
        <v>1476.929568</v>
      </c>
      <c r="X8936" t="s">
        <v>959</v>
      </c>
    </row>
    <row r="8937" spans="1:24" x14ac:dyDescent="0.75">
      <c r="A8937" t="s">
        <v>593</v>
      </c>
      <c r="B8937" t="s">
        <v>592</v>
      </c>
      <c r="C8937" t="s">
        <v>3</v>
      </c>
      <c r="D8937" t="s">
        <v>2</v>
      </c>
      <c r="E8937" t="s">
        <v>1</v>
      </c>
      <c r="F8937" t="s">
        <v>0</v>
      </c>
      <c r="G8937">
        <v>4</v>
      </c>
      <c r="H8937">
        <v>2012</v>
      </c>
      <c r="I8937">
        <v>1</v>
      </c>
      <c r="J8937">
        <v>2</v>
      </c>
      <c r="K8937">
        <v>438</v>
      </c>
      <c r="L8937">
        <v>4140</v>
      </c>
      <c r="M8937">
        <v>3020</v>
      </c>
      <c r="N8937">
        <v>1120</v>
      </c>
      <c r="O8937">
        <v>4140</v>
      </c>
      <c r="P8937">
        <v>3020</v>
      </c>
      <c r="Q8937">
        <v>1120</v>
      </c>
      <c r="R8937">
        <v>5459.3646559999997</v>
      </c>
      <c r="S8937">
        <v>3982.4350869999998</v>
      </c>
      <c r="T8937">
        <v>1476.929568</v>
      </c>
      <c r="U8937">
        <v>5459.3646559999997</v>
      </c>
      <c r="V8937">
        <v>3982.4350869999998</v>
      </c>
      <c r="W8937">
        <v>1476.929568</v>
      </c>
      <c r="X8937" t="s">
        <v>959</v>
      </c>
    </row>
    <row r="8938" spans="1:24" x14ac:dyDescent="0.75">
      <c r="A8938" t="s">
        <v>593</v>
      </c>
      <c r="B8938" t="s">
        <v>592</v>
      </c>
      <c r="C8938" t="s">
        <v>3</v>
      </c>
      <c r="D8938" t="s">
        <v>2</v>
      </c>
      <c r="E8938" t="s">
        <v>1</v>
      </c>
      <c r="F8938" t="s">
        <v>0</v>
      </c>
      <c r="G8938">
        <v>4</v>
      </c>
      <c r="H8938">
        <v>2013</v>
      </c>
      <c r="I8938">
        <v>1</v>
      </c>
      <c r="J8938">
        <v>1</v>
      </c>
      <c r="K8938">
        <v>456</v>
      </c>
      <c r="L8938">
        <v>4140</v>
      </c>
      <c r="M8938">
        <v>3020</v>
      </c>
      <c r="N8938">
        <v>1120</v>
      </c>
      <c r="O8938">
        <v>4140</v>
      </c>
      <c r="P8938">
        <v>3020</v>
      </c>
      <c r="Q8938">
        <v>1120</v>
      </c>
      <c r="R8938">
        <v>5361.5483729999996</v>
      </c>
      <c r="S8938">
        <v>3911.0811800000001</v>
      </c>
      <c r="T8938">
        <v>1450.4671920000001</v>
      </c>
      <c r="U8938">
        <v>5361.5483729999996</v>
      </c>
      <c r="V8938">
        <v>3911.0811800000001</v>
      </c>
      <c r="W8938">
        <v>1450.4671920000001</v>
      </c>
      <c r="X8938" t="s">
        <v>959</v>
      </c>
    </row>
    <row r="8939" spans="1:24" x14ac:dyDescent="0.75">
      <c r="A8939" t="s">
        <v>593</v>
      </c>
      <c r="B8939" t="s">
        <v>592</v>
      </c>
      <c r="C8939" t="s">
        <v>3</v>
      </c>
      <c r="D8939" t="s">
        <v>2</v>
      </c>
      <c r="E8939" t="s">
        <v>1</v>
      </c>
      <c r="F8939" t="s">
        <v>0</v>
      </c>
      <c r="G8939">
        <v>4</v>
      </c>
      <c r="H8939">
        <v>2013</v>
      </c>
      <c r="I8939">
        <v>1</v>
      </c>
      <c r="J8939">
        <v>2</v>
      </c>
      <c r="K8939">
        <v>456</v>
      </c>
      <c r="L8939">
        <v>4140</v>
      </c>
      <c r="M8939">
        <v>3020</v>
      </c>
      <c r="N8939">
        <v>1120</v>
      </c>
      <c r="O8939">
        <v>4140</v>
      </c>
      <c r="P8939">
        <v>3020</v>
      </c>
      <c r="Q8939">
        <v>1120</v>
      </c>
      <c r="R8939">
        <v>5361.5483729999996</v>
      </c>
      <c r="S8939">
        <v>3911.0811800000001</v>
      </c>
      <c r="T8939">
        <v>1450.4671920000001</v>
      </c>
      <c r="U8939">
        <v>5361.5483729999996</v>
      </c>
      <c r="V8939">
        <v>3911.0811800000001</v>
      </c>
      <c r="W8939">
        <v>1450.4671920000001</v>
      </c>
      <c r="X8939" t="s">
        <v>959</v>
      </c>
    </row>
    <row r="8940" spans="1:24" x14ac:dyDescent="0.75">
      <c r="A8940" t="s">
        <v>593</v>
      </c>
      <c r="B8940" t="s">
        <v>592</v>
      </c>
      <c r="C8940" t="s">
        <v>3</v>
      </c>
      <c r="D8940" t="s">
        <v>2</v>
      </c>
      <c r="E8940" t="s">
        <v>1</v>
      </c>
      <c r="F8940" t="s">
        <v>0</v>
      </c>
      <c r="G8940">
        <v>4</v>
      </c>
      <c r="H8940">
        <v>2014</v>
      </c>
      <c r="I8940">
        <v>1</v>
      </c>
      <c r="J8940">
        <v>1</v>
      </c>
      <c r="K8940">
        <v>466</v>
      </c>
      <c r="L8940">
        <v>4445</v>
      </c>
      <c r="M8940">
        <v>3235</v>
      </c>
      <c r="N8940">
        <v>1210</v>
      </c>
      <c r="O8940">
        <v>4445</v>
      </c>
      <c r="P8940">
        <v>3235</v>
      </c>
      <c r="Q8940">
        <v>1210</v>
      </c>
      <c r="R8940">
        <v>5640.1543460000003</v>
      </c>
      <c r="S8940">
        <v>4104.8142420000004</v>
      </c>
      <c r="T8940">
        <v>1535.340103</v>
      </c>
      <c r="U8940">
        <v>5640.1543460000003</v>
      </c>
      <c r="V8940">
        <v>4104.8142420000004</v>
      </c>
      <c r="W8940">
        <v>1535.340103</v>
      </c>
      <c r="X8940" t="s">
        <v>959</v>
      </c>
    </row>
    <row r="8941" spans="1:24" x14ac:dyDescent="0.75">
      <c r="A8941" t="s">
        <v>593</v>
      </c>
      <c r="B8941" t="s">
        <v>592</v>
      </c>
      <c r="C8941" t="s">
        <v>3</v>
      </c>
      <c r="D8941" t="s">
        <v>2</v>
      </c>
      <c r="E8941" t="s">
        <v>1</v>
      </c>
      <c r="F8941" t="s">
        <v>0</v>
      </c>
      <c r="G8941">
        <v>4</v>
      </c>
      <c r="H8941">
        <v>2014</v>
      </c>
      <c r="I8941">
        <v>1</v>
      </c>
      <c r="J8941">
        <v>2</v>
      </c>
      <c r="K8941">
        <v>466</v>
      </c>
      <c r="L8941">
        <v>4445</v>
      </c>
      <c r="M8941">
        <v>3235</v>
      </c>
      <c r="N8941">
        <v>1210</v>
      </c>
      <c r="O8941">
        <v>4445</v>
      </c>
      <c r="P8941">
        <v>3235</v>
      </c>
      <c r="Q8941">
        <v>1210</v>
      </c>
      <c r="R8941">
        <v>5640.1543460000003</v>
      </c>
      <c r="S8941">
        <v>4104.8142420000004</v>
      </c>
      <c r="T8941">
        <v>1535.340103</v>
      </c>
      <c r="U8941">
        <v>5640.1543460000003</v>
      </c>
      <c r="V8941">
        <v>4104.8142420000004</v>
      </c>
      <c r="W8941">
        <v>1535.340103</v>
      </c>
      <c r="X8941" t="s">
        <v>959</v>
      </c>
    </row>
    <row r="8942" spans="1:24" x14ac:dyDescent="0.75">
      <c r="A8942" t="s">
        <v>593</v>
      </c>
      <c r="B8942" t="s">
        <v>592</v>
      </c>
      <c r="C8942" t="s">
        <v>3</v>
      </c>
      <c r="D8942" t="s">
        <v>2</v>
      </c>
      <c r="E8942" t="s">
        <v>1</v>
      </c>
      <c r="F8942" t="s">
        <v>0</v>
      </c>
      <c r="G8942">
        <v>4</v>
      </c>
      <c r="H8942">
        <v>2015</v>
      </c>
      <c r="I8942">
        <v>1</v>
      </c>
      <c r="J8942">
        <v>1</v>
      </c>
      <c r="K8942">
        <v>644</v>
      </c>
      <c r="L8942">
        <v>5234</v>
      </c>
      <c r="M8942">
        <v>3316</v>
      </c>
      <c r="N8942">
        <v>1918</v>
      </c>
      <c r="O8942">
        <v>5234</v>
      </c>
      <c r="P8942">
        <v>3316</v>
      </c>
      <c r="Q8942">
        <v>1918</v>
      </c>
      <c r="R8942">
        <v>6532.1220910000002</v>
      </c>
      <c r="S8942">
        <v>4138.4250769999999</v>
      </c>
      <c r="T8942">
        <v>2393.697013</v>
      </c>
      <c r="U8942">
        <v>6532.1220910000002</v>
      </c>
      <c r="V8942">
        <v>4138.4250769999999</v>
      </c>
      <c r="W8942">
        <v>2393.697013</v>
      </c>
      <c r="X8942" t="s">
        <v>959</v>
      </c>
    </row>
    <row r="8943" spans="1:24" x14ac:dyDescent="0.75">
      <c r="A8943" t="s">
        <v>593</v>
      </c>
      <c r="B8943" t="s">
        <v>592</v>
      </c>
      <c r="C8943" t="s">
        <v>3</v>
      </c>
      <c r="D8943" t="s">
        <v>2</v>
      </c>
      <c r="E8943" t="s">
        <v>1</v>
      </c>
      <c r="F8943" t="s">
        <v>0</v>
      </c>
      <c r="G8943">
        <v>4</v>
      </c>
      <c r="H8943">
        <v>2015</v>
      </c>
      <c r="I8943">
        <v>1</v>
      </c>
      <c r="J8943">
        <v>2</v>
      </c>
      <c r="K8943">
        <v>644</v>
      </c>
      <c r="L8943">
        <v>5234</v>
      </c>
      <c r="M8943">
        <v>3316</v>
      </c>
      <c r="N8943">
        <v>1918</v>
      </c>
      <c r="O8943">
        <v>5234</v>
      </c>
      <c r="P8943">
        <v>3316</v>
      </c>
      <c r="Q8943">
        <v>1918</v>
      </c>
      <c r="R8943">
        <v>6532.1220910000002</v>
      </c>
      <c r="S8943">
        <v>4138.4250769999999</v>
      </c>
      <c r="T8943">
        <v>2393.697013</v>
      </c>
      <c r="U8943">
        <v>6532.1220910000002</v>
      </c>
      <c r="V8943">
        <v>4138.4250769999999</v>
      </c>
      <c r="W8943">
        <v>2393.697013</v>
      </c>
      <c r="X8943" t="s">
        <v>959</v>
      </c>
    </row>
    <row r="8944" spans="1:24" x14ac:dyDescent="0.75">
      <c r="A8944" t="s">
        <v>593</v>
      </c>
      <c r="B8944" t="s">
        <v>592</v>
      </c>
      <c r="C8944" t="s">
        <v>3</v>
      </c>
      <c r="D8944" t="s">
        <v>2</v>
      </c>
      <c r="E8944" t="s">
        <v>1</v>
      </c>
      <c r="F8944" t="s">
        <v>0</v>
      </c>
      <c r="G8944">
        <v>4</v>
      </c>
      <c r="H8944">
        <v>2016</v>
      </c>
      <c r="I8944">
        <v>1</v>
      </c>
      <c r="J8944">
        <v>1</v>
      </c>
      <c r="K8944">
        <v>662</v>
      </c>
      <c r="L8944">
        <v>5027</v>
      </c>
      <c r="M8944">
        <v>3399</v>
      </c>
      <c r="N8944">
        <v>1628</v>
      </c>
      <c r="O8944">
        <v>5027</v>
      </c>
      <c r="P8944">
        <v>3399</v>
      </c>
      <c r="Q8944">
        <v>1628</v>
      </c>
      <c r="R8944">
        <v>6167.4927610000004</v>
      </c>
      <c r="S8944">
        <v>4170.1428079999996</v>
      </c>
      <c r="T8944">
        <v>1997.3499529999999</v>
      </c>
      <c r="U8944">
        <v>6167.4927610000004</v>
      </c>
      <c r="V8944">
        <v>4170.1428079999996</v>
      </c>
      <c r="W8944">
        <v>1997.3499529999999</v>
      </c>
      <c r="X8944" t="s">
        <v>959</v>
      </c>
    </row>
    <row r="8945" spans="1:24" x14ac:dyDescent="0.75">
      <c r="A8945" t="s">
        <v>593</v>
      </c>
      <c r="B8945" t="s">
        <v>592</v>
      </c>
      <c r="C8945" t="s">
        <v>3</v>
      </c>
      <c r="D8945" t="s">
        <v>2</v>
      </c>
      <c r="E8945" t="s">
        <v>1</v>
      </c>
      <c r="F8945" t="s">
        <v>0</v>
      </c>
      <c r="G8945">
        <v>4</v>
      </c>
      <c r="H8945">
        <v>2016</v>
      </c>
      <c r="I8945">
        <v>1</v>
      </c>
      <c r="J8945">
        <v>2</v>
      </c>
      <c r="K8945">
        <v>662</v>
      </c>
      <c r="L8945">
        <v>5027</v>
      </c>
      <c r="M8945">
        <v>3399</v>
      </c>
      <c r="N8945">
        <v>1628</v>
      </c>
      <c r="O8945">
        <v>5027</v>
      </c>
      <c r="P8945">
        <v>3399</v>
      </c>
      <c r="Q8945">
        <v>1628</v>
      </c>
      <c r="R8945">
        <v>6167.4927610000004</v>
      </c>
      <c r="S8945">
        <v>4170.1428079999996</v>
      </c>
      <c r="T8945">
        <v>1997.3499529999999</v>
      </c>
      <c r="U8945">
        <v>6167.4927610000004</v>
      </c>
      <c r="V8945">
        <v>4170.1428079999996</v>
      </c>
      <c r="W8945">
        <v>1997.3499529999999</v>
      </c>
      <c r="X8945" t="s">
        <v>959</v>
      </c>
    </row>
    <row r="8946" spans="1:24" x14ac:dyDescent="0.75">
      <c r="A8946" t="s">
        <v>593</v>
      </c>
      <c r="B8946" t="s">
        <v>592</v>
      </c>
      <c r="C8946" t="s">
        <v>3</v>
      </c>
      <c r="D8946" t="s">
        <v>2</v>
      </c>
      <c r="E8946" t="s">
        <v>1</v>
      </c>
      <c r="F8946" t="s">
        <v>0</v>
      </c>
      <c r="G8946">
        <v>4</v>
      </c>
      <c r="H8946">
        <v>2017</v>
      </c>
      <c r="I8946">
        <v>1</v>
      </c>
      <c r="J8946">
        <v>1</v>
      </c>
      <c r="K8946">
        <v>657</v>
      </c>
      <c r="L8946">
        <v>5163</v>
      </c>
      <c r="M8946">
        <v>3535</v>
      </c>
      <c r="N8946">
        <v>1628</v>
      </c>
      <c r="O8946">
        <v>5163</v>
      </c>
      <c r="P8946">
        <v>3535</v>
      </c>
      <c r="Q8946">
        <v>1628</v>
      </c>
      <c r="R8946">
        <v>6197.0228360000001</v>
      </c>
      <c r="S8946">
        <v>4242.9741860000004</v>
      </c>
      <c r="T8946">
        <v>1954.0486490000001</v>
      </c>
      <c r="U8946">
        <v>6197.0228360000001</v>
      </c>
      <c r="V8946">
        <v>4242.9741860000004</v>
      </c>
      <c r="W8946">
        <v>1954.0486490000001</v>
      </c>
      <c r="X8946" t="s">
        <v>959</v>
      </c>
    </row>
    <row r="8947" spans="1:24" x14ac:dyDescent="0.75">
      <c r="A8947" t="s">
        <v>593</v>
      </c>
      <c r="B8947" t="s">
        <v>592</v>
      </c>
      <c r="C8947" t="s">
        <v>3</v>
      </c>
      <c r="D8947" t="s">
        <v>2</v>
      </c>
      <c r="E8947" t="s">
        <v>1</v>
      </c>
      <c r="F8947" t="s">
        <v>0</v>
      </c>
      <c r="G8947">
        <v>4</v>
      </c>
      <c r="H8947">
        <v>2017</v>
      </c>
      <c r="I8947">
        <v>1</v>
      </c>
      <c r="J8947">
        <v>2</v>
      </c>
      <c r="K8947">
        <v>657</v>
      </c>
      <c r="L8947">
        <v>5163</v>
      </c>
      <c r="M8947">
        <v>3535</v>
      </c>
      <c r="N8947">
        <v>1628</v>
      </c>
      <c r="O8947">
        <v>5163</v>
      </c>
      <c r="P8947">
        <v>3535</v>
      </c>
      <c r="Q8947">
        <v>1628</v>
      </c>
      <c r="R8947">
        <v>6197.0228360000001</v>
      </c>
      <c r="S8947">
        <v>4242.9741860000004</v>
      </c>
      <c r="T8947">
        <v>1954.0486490000001</v>
      </c>
      <c r="U8947">
        <v>6197.0228360000001</v>
      </c>
      <c r="V8947">
        <v>4242.9741860000004</v>
      </c>
      <c r="W8947">
        <v>1954.0486490000001</v>
      </c>
      <c r="X8947" t="s">
        <v>959</v>
      </c>
    </row>
    <row r="8948" spans="1:24" x14ac:dyDescent="0.75">
      <c r="A8948" t="s">
        <v>593</v>
      </c>
      <c r="B8948" t="s">
        <v>592</v>
      </c>
      <c r="C8948" t="s">
        <v>3</v>
      </c>
      <c r="D8948" t="s">
        <v>2</v>
      </c>
      <c r="E8948" t="s">
        <v>1</v>
      </c>
      <c r="F8948" t="s">
        <v>0</v>
      </c>
      <c r="G8948">
        <v>4</v>
      </c>
      <c r="H8948">
        <v>2018</v>
      </c>
      <c r="I8948">
        <v>1</v>
      </c>
      <c r="J8948">
        <v>1</v>
      </c>
      <c r="K8948">
        <v>696</v>
      </c>
      <c r="L8948">
        <v>5304</v>
      </c>
      <c r="M8948">
        <v>3676</v>
      </c>
      <c r="N8948">
        <v>1628</v>
      </c>
      <c r="O8948">
        <v>5304</v>
      </c>
      <c r="P8948">
        <v>3676</v>
      </c>
      <c r="Q8948">
        <v>1628</v>
      </c>
      <c r="R8948">
        <v>6219.7893430000004</v>
      </c>
      <c r="S8948">
        <v>4310.6986470000002</v>
      </c>
      <c r="T8948">
        <v>1909.0906950000001</v>
      </c>
      <c r="U8948">
        <v>6219.7893430000004</v>
      </c>
      <c r="V8948">
        <v>4310.6986470000002</v>
      </c>
      <c r="W8948">
        <v>1909.0906950000001</v>
      </c>
      <c r="X8948" t="s">
        <v>959</v>
      </c>
    </row>
    <row r="8949" spans="1:24" x14ac:dyDescent="0.75">
      <c r="A8949" t="s">
        <v>593</v>
      </c>
      <c r="B8949" t="s">
        <v>592</v>
      </c>
      <c r="C8949" t="s">
        <v>3</v>
      </c>
      <c r="D8949" t="s">
        <v>2</v>
      </c>
      <c r="E8949" t="s">
        <v>1</v>
      </c>
      <c r="F8949" t="s">
        <v>0</v>
      </c>
      <c r="G8949">
        <v>4</v>
      </c>
      <c r="H8949">
        <v>2018</v>
      </c>
      <c r="I8949">
        <v>1</v>
      </c>
      <c r="J8949">
        <v>2</v>
      </c>
      <c r="K8949">
        <v>696</v>
      </c>
      <c r="L8949">
        <v>5304</v>
      </c>
      <c r="M8949">
        <v>3676</v>
      </c>
      <c r="N8949">
        <v>1628</v>
      </c>
      <c r="O8949">
        <v>5304</v>
      </c>
      <c r="P8949">
        <v>3676</v>
      </c>
      <c r="Q8949">
        <v>1628</v>
      </c>
      <c r="R8949">
        <v>6219.7893430000004</v>
      </c>
      <c r="S8949">
        <v>4310.6986470000002</v>
      </c>
      <c r="T8949">
        <v>1909.0906950000001</v>
      </c>
      <c r="U8949">
        <v>6219.7893430000004</v>
      </c>
      <c r="V8949">
        <v>4310.6986470000002</v>
      </c>
      <c r="W8949">
        <v>1909.0906950000001</v>
      </c>
      <c r="X8949" t="s">
        <v>959</v>
      </c>
    </row>
    <row r="8950" spans="1:24" x14ac:dyDescent="0.75">
      <c r="A8950" t="s">
        <v>593</v>
      </c>
      <c r="B8950" t="s">
        <v>592</v>
      </c>
      <c r="C8950" t="s">
        <v>3</v>
      </c>
      <c r="D8950" t="s">
        <v>2</v>
      </c>
      <c r="E8950" t="s">
        <v>1</v>
      </c>
      <c r="F8950" t="s">
        <v>0</v>
      </c>
      <c r="G8950">
        <v>4</v>
      </c>
      <c r="H8950">
        <v>2019</v>
      </c>
      <c r="I8950">
        <v>1</v>
      </c>
      <c r="J8950">
        <v>1</v>
      </c>
      <c r="K8950">
        <v>679</v>
      </c>
      <c r="L8950">
        <v>5378</v>
      </c>
      <c r="M8950">
        <v>3750</v>
      </c>
      <c r="N8950">
        <v>1628</v>
      </c>
      <c r="O8950">
        <v>5378</v>
      </c>
      <c r="P8950">
        <v>3750</v>
      </c>
      <c r="Q8950">
        <v>1628</v>
      </c>
      <c r="R8950">
        <v>6165.1192719999999</v>
      </c>
      <c r="S8950">
        <v>4298.8466479999997</v>
      </c>
      <c r="T8950">
        <v>1866.272624</v>
      </c>
      <c r="U8950">
        <v>6165.1192719999999</v>
      </c>
      <c r="V8950">
        <v>4298.8466479999997</v>
      </c>
      <c r="W8950">
        <v>1866.272624</v>
      </c>
      <c r="X8950" t="s">
        <v>959</v>
      </c>
    </row>
    <row r="8951" spans="1:24" x14ac:dyDescent="0.75">
      <c r="A8951" t="s">
        <v>593</v>
      </c>
      <c r="B8951" t="s">
        <v>592</v>
      </c>
      <c r="C8951" t="s">
        <v>3</v>
      </c>
      <c r="D8951" t="s">
        <v>2</v>
      </c>
      <c r="E8951" t="s">
        <v>1</v>
      </c>
      <c r="F8951" t="s">
        <v>0</v>
      </c>
      <c r="G8951">
        <v>4</v>
      </c>
      <c r="H8951">
        <v>2019</v>
      </c>
      <c r="I8951">
        <v>1</v>
      </c>
      <c r="J8951">
        <v>2</v>
      </c>
      <c r="K8951">
        <v>679</v>
      </c>
      <c r="L8951">
        <v>5378</v>
      </c>
      <c r="M8951">
        <v>3750</v>
      </c>
      <c r="N8951">
        <v>1628</v>
      </c>
      <c r="O8951">
        <v>5378</v>
      </c>
      <c r="P8951">
        <v>3750</v>
      </c>
      <c r="Q8951">
        <v>1628</v>
      </c>
      <c r="R8951">
        <v>6165.1192719999999</v>
      </c>
      <c r="S8951">
        <v>4298.8466479999997</v>
      </c>
      <c r="T8951">
        <v>1866.272624</v>
      </c>
      <c r="U8951">
        <v>6165.1192719999999</v>
      </c>
      <c r="V8951">
        <v>4298.8466479999997</v>
      </c>
      <c r="W8951">
        <v>1866.272624</v>
      </c>
      <c r="X8951" t="s">
        <v>959</v>
      </c>
    </row>
    <row r="8952" spans="1:24" x14ac:dyDescent="0.75">
      <c r="A8952" t="s">
        <v>593</v>
      </c>
      <c r="B8952" t="s">
        <v>592</v>
      </c>
      <c r="C8952" t="s">
        <v>3</v>
      </c>
      <c r="D8952" t="s">
        <v>2</v>
      </c>
      <c r="E8952" t="s">
        <v>1</v>
      </c>
      <c r="F8952" t="s">
        <v>0</v>
      </c>
      <c r="G8952">
        <v>4</v>
      </c>
      <c r="H8952">
        <v>2020</v>
      </c>
      <c r="I8952">
        <v>1</v>
      </c>
      <c r="J8952">
        <v>1</v>
      </c>
      <c r="K8952">
        <v>615</v>
      </c>
      <c r="L8952">
        <v>5528</v>
      </c>
      <c r="M8952">
        <v>3900</v>
      </c>
      <c r="N8952">
        <v>1628</v>
      </c>
      <c r="O8952">
        <v>5528</v>
      </c>
      <c r="P8952">
        <v>3900</v>
      </c>
      <c r="Q8952">
        <v>1628</v>
      </c>
      <c r="R8952">
        <v>6222.8916399999998</v>
      </c>
      <c r="S8952">
        <v>4390.2455490000002</v>
      </c>
      <c r="T8952">
        <v>1832.6460910000001</v>
      </c>
      <c r="U8952">
        <v>6222.8916399999998</v>
      </c>
      <c r="V8952">
        <v>4390.2455490000002</v>
      </c>
      <c r="W8952">
        <v>1832.6460910000001</v>
      </c>
      <c r="X8952" t="s">
        <v>959</v>
      </c>
    </row>
    <row r="8953" spans="1:24" x14ac:dyDescent="0.75">
      <c r="A8953" t="s">
        <v>593</v>
      </c>
      <c r="B8953" t="s">
        <v>592</v>
      </c>
      <c r="C8953" t="s">
        <v>3</v>
      </c>
      <c r="D8953" t="s">
        <v>2</v>
      </c>
      <c r="E8953" t="s">
        <v>1</v>
      </c>
      <c r="F8953" t="s">
        <v>0</v>
      </c>
      <c r="G8953">
        <v>4</v>
      </c>
      <c r="H8953">
        <v>2020</v>
      </c>
      <c r="I8953">
        <v>1</v>
      </c>
      <c r="J8953">
        <v>2</v>
      </c>
      <c r="K8953">
        <v>615</v>
      </c>
      <c r="L8953">
        <v>5528</v>
      </c>
      <c r="M8953">
        <v>3900</v>
      </c>
      <c r="N8953">
        <v>1628</v>
      </c>
      <c r="O8953">
        <v>5528</v>
      </c>
      <c r="P8953">
        <v>3900</v>
      </c>
      <c r="Q8953">
        <v>1628</v>
      </c>
      <c r="R8953">
        <v>6222.8916399999998</v>
      </c>
      <c r="S8953">
        <v>4390.2455490000002</v>
      </c>
      <c r="T8953">
        <v>1832.6460910000001</v>
      </c>
      <c r="U8953">
        <v>6222.8916399999998</v>
      </c>
      <c r="V8953">
        <v>4390.2455490000002</v>
      </c>
      <c r="W8953">
        <v>1832.6460910000001</v>
      </c>
      <c r="X8953" t="s">
        <v>959</v>
      </c>
    </row>
    <row r="8954" spans="1:24" x14ac:dyDescent="0.75">
      <c r="A8954" t="s">
        <v>593</v>
      </c>
      <c r="B8954" t="s">
        <v>592</v>
      </c>
      <c r="C8954" t="s">
        <v>3</v>
      </c>
      <c r="D8954" t="s">
        <v>2</v>
      </c>
      <c r="E8954" t="s">
        <v>1</v>
      </c>
      <c r="F8954" t="s">
        <v>0</v>
      </c>
      <c r="G8954">
        <v>4</v>
      </c>
      <c r="H8954">
        <v>2021</v>
      </c>
      <c r="I8954">
        <v>1</v>
      </c>
      <c r="J8954">
        <v>1</v>
      </c>
      <c r="K8954">
        <v>594</v>
      </c>
      <c r="L8954">
        <v>5645</v>
      </c>
      <c r="M8954">
        <v>4017</v>
      </c>
      <c r="N8954">
        <v>1628</v>
      </c>
      <c r="O8954">
        <v>5645</v>
      </c>
      <c r="P8954">
        <v>4017</v>
      </c>
      <c r="Q8954">
        <v>1628</v>
      </c>
      <c r="R8954">
        <v>6183.1572759999999</v>
      </c>
      <c r="S8954">
        <v>4399.9544340000002</v>
      </c>
      <c r="T8954">
        <v>1783.2028419999999</v>
      </c>
      <c r="U8954">
        <v>6183.1572759999999</v>
      </c>
      <c r="V8954">
        <v>4399.9544340000002</v>
      </c>
      <c r="W8954">
        <v>1783.2028419999999</v>
      </c>
      <c r="X8954" t="s">
        <v>959</v>
      </c>
    </row>
    <row r="8955" spans="1:24" x14ac:dyDescent="0.75">
      <c r="A8955" t="s">
        <v>593</v>
      </c>
      <c r="B8955" t="s">
        <v>592</v>
      </c>
      <c r="C8955" t="s">
        <v>3</v>
      </c>
      <c r="D8955" t="s">
        <v>2</v>
      </c>
      <c r="E8955" t="s">
        <v>1</v>
      </c>
      <c r="F8955" t="s">
        <v>0</v>
      </c>
      <c r="G8955">
        <v>4</v>
      </c>
      <c r="H8955">
        <v>2021</v>
      </c>
      <c r="I8955">
        <v>1</v>
      </c>
      <c r="J8955">
        <v>2</v>
      </c>
      <c r="K8955">
        <v>594</v>
      </c>
      <c r="L8955">
        <v>5645</v>
      </c>
      <c r="M8955">
        <v>4017</v>
      </c>
      <c r="N8955">
        <v>1628</v>
      </c>
      <c r="O8955">
        <v>5645</v>
      </c>
      <c r="P8955">
        <v>4017</v>
      </c>
      <c r="Q8955">
        <v>1628</v>
      </c>
      <c r="R8955">
        <v>6183.1572759999999</v>
      </c>
      <c r="S8955">
        <v>4399.9544340000002</v>
      </c>
      <c r="T8955">
        <v>1783.2028419999999</v>
      </c>
      <c r="U8955">
        <v>6183.1572759999999</v>
      </c>
      <c r="V8955">
        <v>4399.9544340000002</v>
      </c>
      <c r="W8955">
        <v>1783.2028419999999</v>
      </c>
      <c r="X8955" t="s">
        <v>959</v>
      </c>
    </row>
    <row r="8956" spans="1:24" x14ac:dyDescent="0.75">
      <c r="A8956" t="s">
        <v>593</v>
      </c>
      <c r="B8956" t="s">
        <v>592</v>
      </c>
      <c r="C8956" t="s">
        <v>3</v>
      </c>
      <c r="D8956" t="s">
        <v>2</v>
      </c>
      <c r="E8956" t="s">
        <v>1</v>
      </c>
      <c r="F8956" t="s">
        <v>0</v>
      </c>
      <c r="G8956">
        <v>4</v>
      </c>
      <c r="H8956">
        <v>2022</v>
      </c>
      <c r="I8956">
        <v>1</v>
      </c>
      <c r="J8956">
        <v>1</v>
      </c>
      <c r="K8956">
        <v>594</v>
      </c>
      <c r="L8956">
        <v>5765.56</v>
      </c>
      <c r="M8956">
        <v>4138</v>
      </c>
      <c r="N8956">
        <v>1627.56</v>
      </c>
      <c r="O8956">
        <v>5765.56</v>
      </c>
      <c r="P8956">
        <v>4138</v>
      </c>
      <c r="Q8956">
        <v>1627.56</v>
      </c>
      <c r="R8956">
        <v>6007.9382519999999</v>
      </c>
      <c r="S8956">
        <v>4311.9572930000004</v>
      </c>
      <c r="T8956">
        <v>1695.980959</v>
      </c>
      <c r="U8956">
        <v>6007.9382519999999</v>
      </c>
      <c r="V8956">
        <v>4311.9572930000004</v>
      </c>
      <c r="W8956">
        <v>1695.980959</v>
      </c>
      <c r="X8956" t="s">
        <v>959</v>
      </c>
    </row>
    <row r="8957" spans="1:24" x14ac:dyDescent="0.75">
      <c r="A8957" t="s">
        <v>593</v>
      </c>
      <c r="B8957" t="s">
        <v>592</v>
      </c>
      <c r="C8957" t="s">
        <v>3</v>
      </c>
      <c r="D8957" t="s">
        <v>2</v>
      </c>
      <c r="E8957" t="s">
        <v>1</v>
      </c>
      <c r="F8957" t="s">
        <v>0</v>
      </c>
      <c r="G8957">
        <v>4</v>
      </c>
      <c r="H8957">
        <v>2022</v>
      </c>
      <c r="I8957">
        <v>1</v>
      </c>
      <c r="J8957">
        <v>2</v>
      </c>
      <c r="K8957">
        <v>594</v>
      </c>
      <c r="L8957">
        <v>5765.56</v>
      </c>
      <c r="M8957">
        <v>4138</v>
      </c>
      <c r="N8957">
        <v>1627.56</v>
      </c>
      <c r="O8957">
        <v>5765.56</v>
      </c>
      <c r="P8957">
        <v>4138</v>
      </c>
      <c r="Q8957">
        <v>1627.56</v>
      </c>
      <c r="R8957">
        <v>6007.9382519999999</v>
      </c>
      <c r="S8957">
        <v>4311.9572930000004</v>
      </c>
      <c r="T8957">
        <v>1695.980959</v>
      </c>
      <c r="U8957">
        <v>6007.9382519999999</v>
      </c>
      <c r="V8957">
        <v>4311.9572930000004</v>
      </c>
      <c r="W8957">
        <v>1695.980959</v>
      </c>
      <c r="X8957" t="s">
        <v>959</v>
      </c>
    </row>
    <row r="8958" spans="1:24" x14ac:dyDescent="0.75">
      <c r="A8958" t="s">
        <v>593</v>
      </c>
      <c r="B8958" t="s">
        <v>592</v>
      </c>
      <c r="C8958" t="s">
        <v>3</v>
      </c>
      <c r="D8958" t="s">
        <v>2</v>
      </c>
      <c r="E8958" t="s">
        <v>1</v>
      </c>
      <c r="F8958" t="s">
        <v>0</v>
      </c>
      <c r="G8958">
        <v>4</v>
      </c>
      <c r="H8958">
        <v>2023</v>
      </c>
      <c r="I8958">
        <v>1</v>
      </c>
      <c r="J8958">
        <v>1</v>
      </c>
      <c r="K8958">
        <v>594</v>
      </c>
      <c r="L8958">
        <v>5765.56</v>
      </c>
      <c r="M8958">
        <v>4138</v>
      </c>
      <c r="N8958">
        <v>1627.56</v>
      </c>
      <c r="O8958">
        <v>5765.56</v>
      </c>
      <c r="P8958">
        <v>4138</v>
      </c>
      <c r="Q8958">
        <v>1627.56</v>
      </c>
      <c r="R8958">
        <v>5765.56</v>
      </c>
      <c r="S8958">
        <v>4138</v>
      </c>
      <c r="T8958">
        <v>1627.56</v>
      </c>
      <c r="U8958">
        <v>5765.56</v>
      </c>
      <c r="V8958">
        <v>4138</v>
      </c>
      <c r="W8958">
        <v>1627.56</v>
      </c>
      <c r="X8958" t="s">
        <v>959</v>
      </c>
    </row>
    <row r="8959" spans="1:24" x14ac:dyDescent="0.75">
      <c r="A8959" t="s">
        <v>593</v>
      </c>
      <c r="B8959" t="s">
        <v>592</v>
      </c>
      <c r="C8959" t="s">
        <v>3</v>
      </c>
      <c r="D8959" t="s">
        <v>2</v>
      </c>
      <c r="E8959" t="s">
        <v>1</v>
      </c>
      <c r="F8959" t="s">
        <v>0</v>
      </c>
      <c r="G8959">
        <v>4</v>
      </c>
      <c r="H8959">
        <v>2023</v>
      </c>
      <c r="I8959">
        <v>1</v>
      </c>
      <c r="J8959">
        <v>2</v>
      </c>
      <c r="K8959">
        <v>594</v>
      </c>
      <c r="L8959">
        <v>5765.56</v>
      </c>
      <c r="M8959">
        <v>4138</v>
      </c>
      <c r="N8959">
        <v>1627.56</v>
      </c>
      <c r="O8959">
        <v>5765.56</v>
      </c>
      <c r="P8959">
        <v>4138</v>
      </c>
      <c r="Q8959">
        <v>1627.56</v>
      </c>
      <c r="R8959">
        <v>5765.56</v>
      </c>
      <c r="S8959">
        <v>4138</v>
      </c>
      <c r="T8959">
        <v>1627.56</v>
      </c>
      <c r="U8959">
        <v>5765.56</v>
      </c>
      <c r="V8959">
        <v>4138</v>
      </c>
      <c r="W8959">
        <v>1627.56</v>
      </c>
      <c r="X8959" t="s">
        <v>959</v>
      </c>
    </row>
    <row r="8960" spans="1:24" x14ac:dyDescent="0.75">
      <c r="A8960" t="s">
        <v>764</v>
      </c>
      <c r="B8960" t="s">
        <v>763</v>
      </c>
      <c r="C8960" t="s">
        <v>3</v>
      </c>
      <c r="D8960" t="s">
        <v>2</v>
      </c>
      <c r="E8960" t="s">
        <v>1</v>
      </c>
      <c r="F8960" t="s">
        <v>0</v>
      </c>
      <c r="G8960">
        <v>1</v>
      </c>
      <c r="H8960">
        <v>2012</v>
      </c>
      <c r="I8960">
        <v>1</v>
      </c>
      <c r="J8960">
        <v>1</v>
      </c>
      <c r="K8960">
        <v>801</v>
      </c>
      <c r="L8960">
        <v>6334</v>
      </c>
      <c r="M8960">
        <v>4657</v>
      </c>
      <c r="N8960">
        <v>1677</v>
      </c>
      <c r="O8960">
        <v>6334</v>
      </c>
      <c r="P8960">
        <v>4657</v>
      </c>
      <c r="Q8960">
        <v>1677</v>
      </c>
      <c r="R8960">
        <v>8352.5641869999999</v>
      </c>
      <c r="S8960">
        <v>6141.1258950000001</v>
      </c>
      <c r="T8960">
        <v>2211.4382919999998</v>
      </c>
      <c r="U8960">
        <v>8352.5641869999999</v>
      </c>
      <c r="V8960">
        <v>6141.1258950000001</v>
      </c>
      <c r="W8960">
        <v>2211.4382919999998</v>
      </c>
      <c r="X8960" t="s">
        <v>959</v>
      </c>
    </row>
    <row r="8961" spans="1:24" x14ac:dyDescent="0.75">
      <c r="A8961" t="s">
        <v>764</v>
      </c>
      <c r="B8961" t="s">
        <v>763</v>
      </c>
      <c r="C8961" t="s">
        <v>3</v>
      </c>
      <c r="D8961" t="s">
        <v>2</v>
      </c>
      <c r="E8961" t="s">
        <v>1</v>
      </c>
      <c r="F8961" t="s">
        <v>0</v>
      </c>
      <c r="G8961">
        <v>1</v>
      </c>
      <c r="H8961">
        <v>2012</v>
      </c>
      <c r="I8961">
        <v>1</v>
      </c>
      <c r="J8961">
        <v>2</v>
      </c>
      <c r="K8961">
        <v>801</v>
      </c>
      <c r="L8961">
        <v>14111</v>
      </c>
      <c r="M8961">
        <v>12434</v>
      </c>
      <c r="N8961">
        <v>1677</v>
      </c>
      <c r="O8961">
        <v>14111</v>
      </c>
      <c r="P8961">
        <v>12434</v>
      </c>
      <c r="Q8961">
        <v>1677</v>
      </c>
      <c r="R8961">
        <v>18607.993880999999</v>
      </c>
      <c r="S8961">
        <v>16396.555589</v>
      </c>
      <c r="T8961">
        <v>2211.4382919999998</v>
      </c>
      <c r="U8961">
        <v>18607.993880999999</v>
      </c>
      <c r="V8961">
        <v>16396.555589</v>
      </c>
      <c r="W8961">
        <v>2211.4382919999998</v>
      </c>
      <c r="X8961" t="s">
        <v>959</v>
      </c>
    </row>
    <row r="8962" spans="1:24" x14ac:dyDescent="0.75">
      <c r="A8962" t="s">
        <v>764</v>
      </c>
      <c r="B8962" t="s">
        <v>763</v>
      </c>
      <c r="C8962" t="s">
        <v>3</v>
      </c>
      <c r="D8962" t="s">
        <v>2</v>
      </c>
      <c r="E8962" t="s">
        <v>1</v>
      </c>
      <c r="F8962" t="s">
        <v>0</v>
      </c>
      <c r="G8962">
        <v>1</v>
      </c>
      <c r="H8962">
        <v>2013</v>
      </c>
      <c r="I8962">
        <v>1</v>
      </c>
      <c r="J8962">
        <v>1</v>
      </c>
      <c r="K8962">
        <v>775</v>
      </c>
      <c r="L8962">
        <v>6516</v>
      </c>
      <c r="M8962">
        <v>4839</v>
      </c>
      <c r="N8962">
        <v>1677</v>
      </c>
      <c r="O8962">
        <v>6516</v>
      </c>
      <c r="P8962">
        <v>4839</v>
      </c>
      <c r="Q8962">
        <v>1677</v>
      </c>
      <c r="R8962">
        <v>8438.6109180000003</v>
      </c>
      <c r="S8962">
        <v>6266.7953090000001</v>
      </c>
      <c r="T8962">
        <v>2171.8156090000002</v>
      </c>
      <c r="U8962">
        <v>8438.6109180000003</v>
      </c>
      <c r="V8962">
        <v>6266.7953090000001</v>
      </c>
      <c r="W8962">
        <v>2171.8156090000002</v>
      </c>
      <c r="X8962" t="s">
        <v>959</v>
      </c>
    </row>
    <row r="8963" spans="1:24" x14ac:dyDescent="0.75">
      <c r="A8963" t="s">
        <v>764</v>
      </c>
      <c r="B8963" t="s">
        <v>763</v>
      </c>
      <c r="C8963" t="s">
        <v>3</v>
      </c>
      <c r="D8963" t="s">
        <v>2</v>
      </c>
      <c r="E8963" t="s">
        <v>1</v>
      </c>
      <c r="F8963" t="s">
        <v>0</v>
      </c>
      <c r="G8963">
        <v>1</v>
      </c>
      <c r="H8963">
        <v>2013</v>
      </c>
      <c r="I8963">
        <v>1</v>
      </c>
      <c r="J8963">
        <v>2</v>
      </c>
      <c r="K8963">
        <v>775</v>
      </c>
      <c r="L8963">
        <v>14596</v>
      </c>
      <c r="M8963">
        <v>12919</v>
      </c>
      <c r="N8963">
        <v>1677</v>
      </c>
      <c r="O8963">
        <v>14596</v>
      </c>
      <c r="P8963">
        <v>12919</v>
      </c>
      <c r="Q8963">
        <v>1677</v>
      </c>
      <c r="R8963">
        <v>18902.695667</v>
      </c>
      <c r="S8963">
        <v>16730.880057999999</v>
      </c>
      <c r="T8963">
        <v>2171.8156090000002</v>
      </c>
      <c r="U8963">
        <v>18902.695667</v>
      </c>
      <c r="V8963">
        <v>16730.880057999999</v>
      </c>
      <c r="W8963">
        <v>2171.8156090000002</v>
      </c>
      <c r="X8963" t="s">
        <v>959</v>
      </c>
    </row>
    <row r="8964" spans="1:24" x14ac:dyDescent="0.75">
      <c r="A8964" t="s">
        <v>764</v>
      </c>
      <c r="B8964" t="s">
        <v>763</v>
      </c>
      <c r="C8964" t="s">
        <v>3</v>
      </c>
      <c r="D8964" t="s">
        <v>2</v>
      </c>
      <c r="E8964" t="s">
        <v>1</v>
      </c>
      <c r="F8964" t="s">
        <v>0</v>
      </c>
      <c r="G8964">
        <v>1</v>
      </c>
      <c r="H8964">
        <v>2014</v>
      </c>
      <c r="I8964">
        <v>1</v>
      </c>
      <c r="J8964">
        <v>1</v>
      </c>
      <c r="K8964">
        <v>799</v>
      </c>
      <c r="L8964">
        <v>6674</v>
      </c>
      <c r="M8964">
        <v>5027</v>
      </c>
      <c r="N8964">
        <v>1647</v>
      </c>
      <c r="O8964">
        <v>6674</v>
      </c>
      <c r="P8964">
        <v>5027</v>
      </c>
      <c r="Q8964">
        <v>1647</v>
      </c>
      <c r="R8964">
        <v>8468.4792130000005</v>
      </c>
      <c r="S8964">
        <v>6378.6402459999999</v>
      </c>
      <c r="T8964">
        <v>2089.8389659999998</v>
      </c>
      <c r="U8964">
        <v>8468.4792130000005</v>
      </c>
      <c r="V8964">
        <v>6378.6402459999999</v>
      </c>
      <c r="W8964">
        <v>2089.8389659999998</v>
      </c>
      <c r="X8964" t="s">
        <v>959</v>
      </c>
    </row>
    <row r="8965" spans="1:24" x14ac:dyDescent="0.75">
      <c r="A8965" t="s">
        <v>764</v>
      </c>
      <c r="B8965" t="s">
        <v>763</v>
      </c>
      <c r="C8965" t="s">
        <v>3</v>
      </c>
      <c r="D8965" t="s">
        <v>2</v>
      </c>
      <c r="E8965" t="s">
        <v>1</v>
      </c>
      <c r="F8965" t="s">
        <v>0</v>
      </c>
      <c r="G8965">
        <v>1</v>
      </c>
      <c r="H8965">
        <v>2014</v>
      </c>
      <c r="I8965">
        <v>1</v>
      </c>
      <c r="J8965">
        <v>2</v>
      </c>
      <c r="K8965">
        <v>799</v>
      </c>
      <c r="L8965">
        <v>15070</v>
      </c>
      <c r="M8965">
        <v>13423</v>
      </c>
      <c r="N8965">
        <v>1647</v>
      </c>
      <c r="O8965">
        <v>15070</v>
      </c>
      <c r="P8965">
        <v>13423</v>
      </c>
      <c r="Q8965">
        <v>1647</v>
      </c>
      <c r="R8965">
        <v>19121.963102999998</v>
      </c>
      <c r="S8965">
        <v>17032.124135999999</v>
      </c>
      <c r="T8965">
        <v>2089.8389659999998</v>
      </c>
      <c r="U8965">
        <v>19121.963102999998</v>
      </c>
      <c r="V8965">
        <v>17032.124135999999</v>
      </c>
      <c r="W8965">
        <v>2089.8389659999998</v>
      </c>
      <c r="X8965" t="s">
        <v>959</v>
      </c>
    </row>
    <row r="8966" spans="1:24" x14ac:dyDescent="0.75">
      <c r="A8966" t="s">
        <v>764</v>
      </c>
      <c r="B8966" t="s">
        <v>763</v>
      </c>
      <c r="C8966" t="s">
        <v>3</v>
      </c>
      <c r="D8966" t="s">
        <v>2</v>
      </c>
      <c r="E8966" t="s">
        <v>1</v>
      </c>
      <c r="F8966" t="s">
        <v>0</v>
      </c>
      <c r="G8966">
        <v>1</v>
      </c>
      <c r="H8966">
        <v>2015</v>
      </c>
      <c r="I8966">
        <v>1</v>
      </c>
      <c r="J8966">
        <v>1</v>
      </c>
      <c r="K8966">
        <v>810</v>
      </c>
      <c r="L8966">
        <v>6800</v>
      </c>
      <c r="M8966">
        <v>5153</v>
      </c>
      <c r="N8966">
        <v>1647</v>
      </c>
      <c r="O8966">
        <v>6800</v>
      </c>
      <c r="P8966">
        <v>5153</v>
      </c>
      <c r="Q8966">
        <v>1647</v>
      </c>
      <c r="R8966">
        <v>8486.5170460000008</v>
      </c>
      <c r="S8966">
        <v>6431.0326960000002</v>
      </c>
      <c r="T8966">
        <v>2055.4843489999998</v>
      </c>
      <c r="U8966">
        <v>8486.5170460000008</v>
      </c>
      <c r="V8966">
        <v>6431.0326960000002</v>
      </c>
      <c r="W8966">
        <v>2055.4843489999998</v>
      </c>
      <c r="X8966" t="s">
        <v>959</v>
      </c>
    </row>
    <row r="8967" spans="1:24" x14ac:dyDescent="0.75">
      <c r="A8967" t="s">
        <v>764</v>
      </c>
      <c r="B8967" t="s">
        <v>763</v>
      </c>
      <c r="C8967" t="s">
        <v>3</v>
      </c>
      <c r="D8967" t="s">
        <v>2</v>
      </c>
      <c r="E8967" t="s">
        <v>1</v>
      </c>
      <c r="F8967" t="s">
        <v>0</v>
      </c>
      <c r="G8967">
        <v>1</v>
      </c>
      <c r="H8967">
        <v>2015</v>
      </c>
      <c r="I8967">
        <v>1</v>
      </c>
      <c r="J8967">
        <v>2</v>
      </c>
      <c r="K8967">
        <v>810</v>
      </c>
      <c r="L8967">
        <v>15406</v>
      </c>
      <c r="M8967">
        <v>13759</v>
      </c>
      <c r="N8967">
        <v>1647</v>
      </c>
      <c r="O8967">
        <v>15406</v>
      </c>
      <c r="P8967">
        <v>13759</v>
      </c>
      <c r="Q8967">
        <v>1647</v>
      </c>
      <c r="R8967">
        <v>19226.953178</v>
      </c>
      <c r="S8967">
        <v>17171.468828000001</v>
      </c>
      <c r="T8967">
        <v>2055.4843489999998</v>
      </c>
      <c r="U8967">
        <v>19226.953178</v>
      </c>
      <c r="V8967">
        <v>17171.468828000001</v>
      </c>
      <c r="W8967">
        <v>2055.4843489999998</v>
      </c>
      <c r="X8967" t="s">
        <v>959</v>
      </c>
    </row>
    <row r="8968" spans="1:24" x14ac:dyDescent="0.75">
      <c r="A8968" t="s">
        <v>764</v>
      </c>
      <c r="B8968" t="s">
        <v>763</v>
      </c>
      <c r="C8968" t="s">
        <v>3</v>
      </c>
      <c r="D8968" t="s">
        <v>2</v>
      </c>
      <c r="E8968" t="s">
        <v>1</v>
      </c>
      <c r="F8968" t="s">
        <v>0</v>
      </c>
      <c r="G8968">
        <v>1</v>
      </c>
      <c r="H8968">
        <v>2016</v>
      </c>
      <c r="I8968">
        <v>1</v>
      </c>
      <c r="J8968">
        <v>1</v>
      </c>
      <c r="K8968">
        <v>802</v>
      </c>
      <c r="L8968">
        <v>7195</v>
      </c>
      <c r="M8968">
        <v>5282</v>
      </c>
      <c r="N8968">
        <v>1913</v>
      </c>
      <c r="O8968">
        <v>7195</v>
      </c>
      <c r="P8968">
        <v>5282</v>
      </c>
      <c r="Q8968">
        <v>1913</v>
      </c>
      <c r="R8968">
        <v>8827.3543699999991</v>
      </c>
      <c r="S8968">
        <v>6480.3454869999996</v>
      </c>
      <c r="T8968">
        <v>2347.0088820000001</v>
      </c>
      <c r="U8968">
        <v>8827.3543699999991</v>
      </c>
      <c r="V8968">
        <v>6480.3454869999996</v>
      </c>
      <c r="W8968">
        <v>2347.0088820000001</v>
      </c>
      <c r="X8968" t="s">
        <v>959</v>
      </c>
    </row>
    <row r="8969" spans="1:24" x14ac:dyDescent="0.75">
      <c r="A8969" t="s">
        <v>764</v>
      </c>
      <c r="B8969" t="s">
        <v>763</v>
      </c>
      <c r="C8969" t="s">
        <v>3</v>
      </c>
      <c r="D8969" t="s">
        <v>2</v>
      </c>
      <c r="E8969" t="s">
        <v>1</v>
      </c>
      <c r="F8969" t="s">
        <v>0</v>
      </c>
      <c r="G8969">
        <v>1</v>
      </c>
      <c r="H8969">
        <v>2016</v>
      </c>
      <c r="I8969">
        <v>1</v>
      </c>
      <c r="J8969">
        <v>2</v>
      </c>
      <c r="K8969">
        <v>802</v>
      </c>
      <c r="L8969">
        <v>16016</v>
      </c>
      <c r="M8969">
        <v>14103</v>
      </c>
      <c r="N8969">
        <v>1913</v>
      </c>
      <c r="O8969">
        <v>16016</v>
      </c>
      <c r="P8969">
        <v>14103</v>
      </c>
      <c r="Q8969">
        <v>1913</v>
      </c>
      <c r="R8969">
        <v>19649.604945999999</v>
      </c>
      <c r="S8969">
        <v>17302.596064000001</v>
      </c>
      <c r="T8969">
        <v>2347.0088820000001</v>
      </c>
      <c r="U8969">
        <v>19649.604945999999</v>
      </c>
      <c r="V8969">
        <v>17302.596064000001</v>
      </c>
      <c r="W8969">
        <v>2347.0088820000001</v>
      </c>
      <c r="X8969" t="s">
        <v>959</v>
      </c>
    </row>
    <row r="8970" spans="1:24" x14ac:dyDescent="0.75">
      <c r="A8970" t="s">
        <v>764</v>
      </c>
      <c r="B8970" t="s">
        <v>763</v>
      </c>
      <c r="C8970" t="s">
        <v>3</v>
      </c>
      <c r="D8970" t="s">
        <v>2</v>
      </c>
      <c r="E8970" t="s">
        <v>1</v>
      </c>
      <c r="F8970" t="s">
        <v>0</v>
      </c>
      <c r="G8970">
        <v>1</v>
      </c>
      <c r="H8970">
        <v>2017</v>
      </c>
      <c r="I8970">
        <v>1</v>
      </c>
      <c r="J8970">
        <v>1</v>
      </c>
      <c r="K8970">
        <v>839</v>
      </c>
      <c r="L8970">
        <v>7406</v>
      </c>
      <c r="M8970">
        <v>5493</v>
      </c>
      <c r="N8970">
        <v>1913</v>
      </c>
      <c r="O8970">
        <v>7406</v>
      </c>
      <c r="P8970">
        <v>5493</v>
      </c>
      <c r="Q8970">
        <v>1913</v>
      </c>
      <c r="R8970">
        <v>8889.2409690000004</v>
      </c>
      <c r="S8970">
        <v>6593.1137779999999</v>
      </c>
      <c r="T8970">
        <v>2296.1271900000002</v>
      </c>
      <c r="U8970">
        <v>8889.2409690000004</v>
      </c>
      <c r="V8970">
        <v>6593.1137779999999</v>
      </c>
      <c r="W8970">
        <v>2296.1271900000002</v>
      </c>
      <c r="X8970" t="s">
        <v>959</v>
      </c>
    </row>
    <row r="8971" spans="1:24" x14ac:dyDescent="0.75">
      <c r="A8971" t="s">
        <v>764</v>
      </c>
      <c r="B8971" t="s">
        <v>763</v>
      </c>
      <c r="C8971" t="s">
        <v>3</v>
      </c>
      <c r="D8971" t="s">
        <v>2</v>
      </c>
      <c r="E8971" t="s">
        <v>1</v>
      </c>
      <c r="F8971" t="s">
        <v>0</v>
      </c>
      <c r="G8971">
        <v>1</v>
      </c>
      <c r="H8971">
        <v>2017</v>
      </c>
      <c r="I8971">
        <v>1</v>
      </c>
      <c r="J8971">
        <v>2</v>
      </c>
      <c r="K8971">
        <v>839</v>
      </c>
      <c r="L8971">
        <v>16580</v>
      </c>
      <c r="M8971">
        <v>14667</v>
      </c>
      <c r="N8971">
        <v>1913</v>
      </c>
      <c r="O8971">
        <v>16580</v>
      </c>
      <c r="P8971">
        <v>14667</v>
      </c>
      <c r="Q8971">
        <v>1913</v>
      </c>
      <c r="R8971">
        <v>19900.569169999999</v>
      </c>
      <c r="S8971">
        <v>17604.441978999999</v>
      </c>
      <c r="T8971">
        <v>2296.1271900000002</v>
      </c>
      <c r="U8971">
        <v>19900.569169999999</v>
      </c>
      <c r="V8971">
        <v>17604.441978999999</v>
      </c>
      <c r="W8971">
        <v>2296.1271900000002</v>
      </c>
      <c r="X8971" t="s">
        <v>959</v>
      </c>
    </row>
    <row r="8972" spans="1:24" x14ac:dyDescent="0.75">
      <c r="A8972" t="s">
        <v>764</v>
      </c>
      <c r="B8972" t="s">
        <v>763</v>
      </c>
      <c r="C8972" t="s">
        <v>3</v>
      </c>
      <c r="D8972" t="s">
        <v>2</v>
      </c>
      <c r="E8972" t="s">
        <v>1</v>
      </c>
      <c r="F8972" t="s">
        <v>0</v>
      </c>
      <c r="G8972">
        <v>1</v>
      </c>
      <c r="H8972">
        <v>2018</v>
      </c>
      <c r="I8972">
        <v>1</v>
      </c>
      <c r="J8972">
        <v>1</v>
      </c>
      <c r="K8972">
        <v>836</v>
      </c>
      <c r="L8972">
        <v>7626</v>
      </c>
      <c r="M8972">
        <v>5713</v>
      </c>
      <c r="N8972">
        <v>1913</v>
      </c>
      <c r="O8972">
        <v>7626</v>
      </c>
      <c r="P8972">
        <v>5713</v>
      </c>
      <c r="Q8972">
        <v>1913</v>
      </c>
      <c r="R8972">
        <v>8942.7061709999998</v>
      </c>
      <c r="S8972">
        <v>6699.4073369999996</v>
      </c>
      <c r="T8972">
        <v>2243.2988329999998</v>
      </c>
      <c r="U8972">
        <v>8942.7061709999998</v>
      </c>
      <c r="V8972">
        <v>6699.4073369999996</v>
      </c>
      <c r="W8972">
        <v>2243.2988329999998</v>
      </c>
      <c r="X8972" t="s">
        <v>959</v>
      </c>
    </row>
    <row r="8973" spans="1:24" x14ac:dyDescent="0.75">
      <c r="A8973" t="s">
        <v>764</v>
      </c>
      <c r="B8973" t="s">
        <v>763</v>
      </c>
      <c r="C8973" t="s">
        <v>3</v>
      </c>
      <c r="D8973" t="s">
        <v>2</v>
      </c>
      <c r="E8973" t="s">
        <v>1</v>
      </c>
      <c r="F8973" t="s">
        <v>0</v>
      </c>
      <c r="G8973">
        <v>1</v>
      </c>
      <c r="H8973">
        <v>2018</v>
      </c>
      <c r="I8973">
        <v>1</v>
      </c>
      <c r="J8973">
        <v>2</v>
      </c>
      <c r="K8973">
        <v>836</v>
      </c>
      <c r="L8973">
        <v>17166</v>
      </c>
      <c r="M8973">
        <v>15253</v>
      </c>
      <c r="N8973">
        <v>1913</v>
      </c>
      <c r="O8973">
        <v>17166</v>
      </c>
      <c r="P8973">
        <v>15253</v>
      </c>
      <c r="Q8973">
        <v>1913</v>
      </c>
      <c r="R8973">
        <v>20129.883836000001</v>
      </c>
      <c r="S8973">
        <v>17886.585002</v>
      </c>
      <c r="T8973">
        <v>2243.2988329999998</v>
      </c>
      <c r="U8973">
        <v>20129.883836000001</v>
      </c>
      <c r="V8973">
        <v>17886.585002</v>
      </c>
      <c r="W8973">
        <v>2243.2988329999998</v>
      </c>
      <c r="X8973" t="s">
        <v>959</v>
      </c>
    </row>
    <row r="8974" spans="1:24" x14ac:dyDescent="0.75">
      <c r="A8974" t="s">
        <v>764</v>
      </c>
      <c r="B8974" t="s">
        <v>763</v>
      </c>
      <c r="C8974" t="s">
        <v>3</v>
      </c>
      <c r="D8974" t="s">
        <v>2</v>
      </c>
      <c r="E8974" t="s">
        <v>1</v>
      </c>
      <c r="F8974" t="s">
        <v>0</v>
      </c>
      <c r="G8974">
        <v>1</v>
      </c>
      <c r="H8974">
        <v>2019</v>
      </c>
      <c r="I8974">
        <v>1</v>
      </c>
      <c r="J8974">
        <v>1</v>
      </c>
      <c r="K8974">
        <v>867</v>
      </c>
      <c r="L8974">
        <v>7707</v>
      </c>
      <c r="M8974">
        <v>5884</v>
      </c>
      <c r="N8974">
        <v>1823</v>
      </c>
      <c r="O8974">
        <v>7707</v>
      </c>
      <c r="P8974">
        <v>5884</v>
      </c>
      <c r="Q8974">
        <v>1823</v>
      </c>
      <c r="R8974">
        <v>8834.9896310000004</v>
      </c>
      <c r="S8974">
        <v>6745.1769800000002</v>
      </c>
      <c r="T8974">
        <v>2089.8126499999998</v>
      </c>
      <c r="U8974">
        <v>8834.9896310000004</v>
      </c>
      <c r="V8974">
        <v>6745.1769800000002</v>
      </c>
      <c r="W8974">
        <v>2089.8126499999998</v>
      </c>
      <c r="X8974" t="s">
        <v>959</v>
      </c>
    </row>
    <row r="8975" spans="1:24" x14ac:dyDescent="0.75">
      <c r="A8975" t="s">
        <v>764</v>
      </c>
      <c r="B8975" t="s">
        <v>763</v>
      </c>
      <c r="C8975" t="s">
        <v>3</v>
      </c>
      <c r="D8975" t="s">
        <v>2</v>
      </c>
      <c r="E8975" t="s">
        <v>1</v>
      </c>
      <c r="F8975" t="s">
        <v>0</v>
      </c>
      <c r="G8975">
        <v>1</v>
      </c>
      <c r="H8975">
        <v>2019</v>
      </c>
      <c r="I8975">
        <v>1</v>
      </c>
      <c r="J8975">
        <v>2</v>
      </c>
      <c r="K8975">
        <v>867</v>
      </c>
      <c r="L8975">
        <v>12120</v>
      </c>
      <c r="M8975">
        <v>10297</v>
      </c>
      <c r="N8975">
        <v>1823</v>
      </c>
      <c r="O8975">
        <v>12120</v>
      </c>
      <c r="P8975">
        <v>10297</v>
      </c>
      <c r="Q8975">
        <v>1823</v>
      </c>
      <c r="R8975">
        <v>13893.872366</v>
      </c>
      <c r="S8975">
        <v>11804.059716</v>
      </c>
      <c r="T8975">
        <v>2089.8126499999998</v>
      </c>
      <c r="U8975">
        <v>13893.872366</v>
      </c>
      <c r="V8975">
        <v>11804.059716</v>
      </c>
      <c r="W8975">
        <v>2089.8126499999998</v>
      </c>
      <c r="X8975" t="s">
        <v>959</v>
      </c>
    </row>
    <row r="8976" spans="1:24" x14ac:dyDescent="0.75">
      <c r="A8976" t="s">
        <v>764</v>
      </c>
      <c r="B8976" t="s">
        <v>763</v>
      </c>
      <c r="C8976" t="s">
        <v>3</v>
      </c>
      <c r="D8976" t="s">
        <v>2</v>
      </c>
      <c r="E8976" t="s">
        <v>1</v>
      </c>
      <c r="F8976" t="s">
        <v>0</v>
      </c>
      <c r="G8976">
        <v>1</v>
      </c>
      <c r="H8976">
        <v>2020</v>
      </c>
      <c r="I8976">
        <v>1</v>
      </c>
      <c r="J8976">
        <v>1</v>
      </c>
      <c r="K8976">
        <v>845</v>
      </c>
      <c r="L8976">
        <v>7747</v>
      </c>
      <c r="M8976">
        <v>6119</v>
      </c>
      <c r="N8976">
        <v>1628</v>
      </c>
      <c r="O8976">
        <v>7747</v>
      </c>
      <c r="P8976">
        <v>6119</v>
      </c>
      <c r="Q8976">
        <v>1628</v>
      </c>
      <c r="R8976">
        <v>8720.8287880000007</v>
      </c>
      <c r="S8976">
        <v>6888.1826970000002</v>
      </c>
      <c r="T8976">
        <v>1832.6460910000001</v>
      </c>
      <c r="U8976">
        <v>8720.8287880000007</v>
      </c>
      <c r="V8976">
        <v>6888.1826970000002</v>
      </c>
      <c r="W8976">
        <v>1832.6460910000001</v>
      </c>
      <c r="X8976" t="s">
        <v>959</v>
      </c>
    </row>
    <row r="8977" spans="1:24" x14ac:dyDescent="0.75">
      <c r="A8977" t="s">
        <v>764</v>
      </c>
      <c r="B8977" t="s">
        <v>763</v>
      </c>
      <c r="C8977" t="s">
        <v>3</v>
      </c>
      <c r="D8977" t="s">
        <v>2</v>
      </c>
      <c r="E8977" t="s">
        <v>1</v>
      </c>
      <c r="F8977" t="s">
        <v>0</v>
      </c>
      <c r="G8977">
        <v>1</v>
      </c>
      <c r="H8977">
        <v>2020</v>
      </c>
      <c r="I8977">
        <v>1</v>
      </c>
      <c r="J8977">
        <v>2</v>
      </c>
      <c r="K8977">
        <v>845</v>
      </c>
      <c r="L8977">
        <v>12532</v>
      </c>
      <c r="M8977">
        <v>10709</v>
      </c>
      <c r="N8977">
        <v>1823</v>
      </c>
      <c r="O8977">
        <v>12532</v>
      </c>
      <c r="P8977">
        <v>10709</v>
      </c>
      <c r="Q8977">
        <v>1823</v>
      </c>
      <c r="R8977">
        <v>14107.322366</v>
      </c>
      <c r="S8977">
        <v>12055.163998</v>
      </c>
      <c r="T8977">
        <v>2052.1583679999999</v>
      </c>
      <c r="U8977">
        <v>14107.322366</v>
      </c>
      <c r="V8977">
        <v>12055.163998</v>
      </c>
      <c r="W8977">
        <v>2052.1583679999999</v>
      </c>
      <c r="X8977" t="s">
        <v>959</v>
      </c>
    </row>
    <row r="8978" spans="1:24" x14ac:dyDescent="0.75">
      <c r="A8978" t="s">
        <v>764</v>
      </c>
      <c r="B8978" t="s">
        <v>763</v>
      </c>
      <c r="C8978" t="s">
        <v>3</v>
      </c>
      <c r="D8978" t="s">
        <v>2</v>
      </c>
      <c r="E8978" t="s">
        <v>1</v>
      </c>
      <c r="F8978" t="s">
        <v>0</v>
      </c>
      <c r="G8978">
        <v>1</v>
      </c>
      <c r="H8978">
        <v>2021</v>
      </c>
      <c r="I8978">
        <v>1</v>
      </c>
      <c r="J8978">
        <v>1</v>
      </c>
      <c r="K8978">
        <v>794</v>
      </c>
      <c r="L8978">
        <v>8195</v>
      </c>
      <c r="M8978">
        <v>6364</v>
      </c>
      <c r="N8978">
        <v>1831</v>
      </c>
      <c r="O8978">
        <v>8195</v>
      </c>
      <c r="P8978">
        <v>6364</v>
      </c>
      <c r="Q8978">
        <v>1831</v>
      </c>
      <c r="R8978">
        <v>8976.2575519999991</v>
      </c>
      <c r="S8978">
        <v>6970.7020210000001</v>
      </c>
      <c r="T8978">
        <v>2005.555531</v>
      </c>
      <c r="U8978">
        <v>8976.2575519999991</v>
      </c>
      <c r="V8978">
        <v>6970.7020210000001</v>
      </c>
      <c r="W8978">
        <v>2005.555531</v>
      </c>
      <c r="X8978" t="s">
        <v>959</v>
      </c>
    </row>
    <row r="8979" spans="1:24" x14ac:dyDescent="0.75">
      <c r="A8979" t="s">
        <v>764</v>
      </c>
      <c r="B8979" t="s">
        <v>763</v>
      </c>
      <c r="C8979" t="s">
        <v>3</v>
      </c>
      <c r="D8979" t="s">
        <v>2</v>
      </c>
      <c r="E8979" t="s">
        <v>1</v>
      </c>
      <c r="F8979" t="s">
        <v>0</v>
      </c>
      <c r="G8979">
        <v>1</v>
      </c>
      <c r="H8979">
        <v>2021</v>
      </c>
      <c r="I8979">
        <v>1</v>
      </c>
      <c r="J8979">
        <v>2</v>
      </c>
      <c r="K8979">
        <v>794</v>
      </c>
      <c r="L8979">
        <v>12968</v>
      </c>
      <c r="M8979">
        <v>11137</v>
      </c>
      <c r="N8979">
        <v>1831</v>
      </c>
      <c r="O8979">
        <v>12968</v>
      </c>
      <c r="P8979">
        <v>11137</v>
      </c>
      <c r="Q8979">
        <v>1831</v>
      </c>
      <c r="R8979">
        <v>14204.284068000001</v>
      </c>
      <c r="S8979">
        <v>12198.728536000001</v>
      </c>
      <c r="T8979">
        <v>2005.555531</v>
      </c>
      <c r="U8979">
        <v>14204.284068000001</v>
      </c>
      <c r="V8979">
        <v>12198.728536000001</v>
      </c>
      <c r="W8979">
        <v>2005.555531</v>
      </c>
      <c r="X8979" t="s">
        <v>959</v>
      </c>
    </row>
    <row r="8980" spans="1:24" x14ac:dyDescent="0.75">
      <c r="A8980" t="s">
        <v>764</v>
      </c>
      <c r="B8980" t="s">
        <v>763</v>
      </c>
      <c r="C8980" t="s">
        <v>3</v>
      </c>
      <c r="D8980" t="s">
        <v>2</v>
      </c>
      <c r="E8980" t="s">
        <v>1</v>
      </c>
      <c r="F8980" t="s">
        <v>0</v>
      </c>
      <c r="G8980">
        <v>1</v>
      </c>
      <c r="H8980">
        <v>2022</v>
      </c>
      <c r="I8980">
        <v>1</v>
      </c>
      <c r="J8980">
        <v>1</v>
      </c>
      <c r="K8980">
        <v>794</v>
      </c>
      <c r="L8980">
        <v>8458.2000000000007</v>
      </c>
      <c r="M8980">
        <v>6619</v>
      </c>
      <c r="N8980">
        <v>1839.2</v>
      </c>
      <c r="O8980">
        <v>8458.2000000000007</v>
      </c>
      <c r="P8980">
        <v>6619</v>
      </c>
      <c r="Q8980">
        <v>1839.2</v>
      </c>
      <c r="R8980">
        <v>8813.7740880000001</v>
      </c>
      <c r="S8980">
        <v>6897.2559979999996</v>
      </c>
      <c r="T8980">
        <v>1916.5180889999999</v>
      </c>
      <c r="U8980">
        <v>8813.7740880000001</v>
      </c>
      <c r="V8980">
        <v>6897.2559979999996</v>
      </c>
      <c r="W8980">
        <v>1916.5180889999999</v>
      </c>
      <c r="X8980" t="s">
        <v>959</v>
      </c>
    </row>
    <row r="8981" spans="1:24" x14ac:dyDescent="0.75">
      <c r="A8981" t="s">
        <v>764</v>
      </c>
      <c r="B8981" t="s">
        <v>763</v>
      </c>
      <c r="C8981" t="s">
        <v>3</v>
      </c>
      <c r="D8981" t="s">
        <v>2</v>
      </c>
      <c r="E8981" t="s">
        <v>1</v>
      </c>
      <c r="F8981" t="s">
        <v>0</v>
      </c>
      <c r="G8981">
        <v>1</v>
      </c>
      <c r="H8981">
        <v>2022</v>
      </c>
      <c r="I8981">
        <v>1</v>
      </c>
      <c r="J8981">
        <v>2</v>
      </c>
      <c r="K8981">
        <v>794</v>
      </c>
      <c r="L8981">
        <v>13422.2</v>
      </c>
      <c r="M8981">
        <v>11583</v>
      </c>
      <c r="N8981">
        <v>1839.2</v>
      </c>
      <c r="O8981">
        <v>13422.2</v>
      </c>
      <c r="P8981">
        <v>11583</v>
      </c>
      <c r="Q8981">
        <v>1839.2</v>
      </c>
      <c r="R8981">
        <v>13986.455577000001</v>
      </c>
      <c r="S8981">
        <v>12069.937488</v>
      </c>
      <c r="T8981">
        <v>1916.5180889999999</v>
      </c>
      <c r="U8981">
        <v>13986.455577000001</v>
      </c>
      <c r="V8981">
        <v>12069.937488</v>
      </c>
      <c r="W8981">
        <v>1916.5180889999999</v>
      </c>
      <c r="X8981" t="s">
        <v>959</v>
      </c>
    </row>
    <row r="8982" spans="1:24" x14ac:dyDescent="0.75">
      <c r="A8982" t="s">
        <v>764</v>
      </c>
      <c r="B8982" t="s">
        <v>763</v>
      </c>
      <c r="C8982" t="s">
        <v>3</v>
      </c>
      <c r="D8982" t="s">
        <v>2</v>
      </c>
      <c r="E8982" t="s">
        <v>1</v>
      </c>
      <c r="F8982" t="s">
        <v>0</v>
      </c>
      <c r="G8982">
        <v>1</v>
      </c>
      <c r="H8982">
        <v>2023</v>
      </c>
      <c r="I8982">
        <v>1</v>
      </c>
      <c r="J8982">
        <v>1</v>
      </c>
      <c r="K8982">
        <v>794</v>
      </c>
      <c r="L8982">
        <v>8513.64</v>
      </c>
      <c r="M8982">
        <v>6619</v>
      </c>
      <c r="N8982">
        <v>1894.64</v>
      </c>
      <c r="O8982">
        <v>8513.64</v>
      </c>
      <c r="P8982">
        <v>6619</v>
      </c>
      <c r="Q8982">
        <v>1894.64</v>
      </c>
      <c r="R8982">
        <v>8513.64</v>
      </c>
      <c r="S8982">
        <v>6619</v>
      </c>
      <c r="T8982">
        <v>1894.64</v>
      </c>
      <c r="U8982">
        <v>8513.64</v>
      </c>
      <c r="V8982">
        <v>6619</v>
      </c>
      <c r="W8982">
        <v>1894.64</v>
      </c>
      <c r="X8982" t="s">
        <v>959</v>
      </c>
    </row>
    <row r="8983" spans="1:24" x14ac:dyDescent="0.75">
      <c r="A8983" t="s">
        <v>764</v>
      </c>
      <c r="B8983" t="s">
        <v>763</v>
      </c>
      <c r="C8983" t="s">
        <v>3</v>
      </c>
      <c r="D8983" t="s">
        <v>2</v>
      </c>
      <c r="E8983" t="s">
        <v>1</v>
      </c>
      <c r="F8983" t="s">
        <v>0</v>
      </c>
      <c r="G8983">
        <v>1</v>
      </c>
      <c r="H8983">
        <v>2023</v>
      </c>
      <c r="I8983">
        <v>1</v>
      </c>
      <c r="J8983">
        <v>2</v>
      </c>
      <c r="K8983">
        <v>794</v>
      </c>
      <c r="L8983">
        <v>13477.64</v>
      </c>
      <c r="M8983">
        <v>11583</v>
      </c>
      <c r="N8983">
        <v>1894.64</v>
      </c>
      <c r="O8983">
        <v>13477.64</v>
      </c>
      <c r="P8983">
        <v>11583</v>
      </c>
      <c r="Q8983">
        <v>1894.64</v>
      </c>
      <c r="R8983">
        <v>13477.64</v>
      </c>
      <c r="S8983">
        <v>11583</v>
      </c>
      <c r="T8983">
        <v>1894.64</v>
      </c>
      <c r="U8983">
        <v>13477.64</v>
      </c>
      <c r="V8983">
        <v>11583</v>
      </c>
      <c r="W8983">
        <v>1894.64</v>
      </c>
      <c r="X8983" t="s">
        <v>959</v>
      </c>
    </row>
    <row r="8984" spans="1:24" x14ac:dyDescent="0.75">
      <c r="A8984" t="s">
        <v>731</v>
      </c>
      <c r="B8984" t="s">
        <v>730</v>
      </c>
      <c r="C8984" t="s">
        <v>106</v>
      </c>
      <c r="D8984" t="s">
        <v>105</v>
      </c>
      <c r="E8984" t="s">
        <v>1</v>
      </c>
      <c r="F8984" t="s">
        <v>0</v>
      </c>
      <c r="G8984">
        <v>4</v>
      </c>
      <c r="H8984">
        <v>2012</v>
      </c>
      <c r="I8984">
        <v>1</v>
      </c>
      <c r="J8984">
        <v>1</v>
      </c>
      <c r="K8984">
        <v>1351</v>
      </c>
      <c r="L8984">
        <v>4126.5</v>
      </c>
      <c r="M8984">
        <v>3825</v>
      </c>
      <c r="N8984">
        <v>301.5</v>
      </c>
      <c r="O8984">
        <v>4126.5</v>
      </c>
      <c r="P8984">
        <v>3825</v>
      </c>
      <c r="Q8984">
        <v>301.5</v>
      </c>
      <c r="R8984">
        <v>5441.5623800000003</v>
      </c>
      <c r="S8984">
        <v>5043.9782150000001</v>
      </c>
      <c r="T8984">
        <v>397.58416499999998</v>
      </c>
      <c r="U8984">
        <v>5441.5623800000003</v>
      </c>
      <c r="V8984">
        <v>5043.9782150000001</v>
      </c>
      <c r="W8984">
        <v>397.58416499999998</v>
      </c>
      <c r="X8984" t="s">
        <v>960</v>
      </c>
    </row>
    <row r="8985" spans="1:24" x14ac:dyDescent="0.75">
      <c r="A8985" t="s">
        <v>731</v>
      </c>
      <c r="B8985" t="s">
        <v>730</v>
      </c>
      <c r="C8985" t="s">
        <v>106</v>
      </c>
      <c r="D8985" t="s">
        <v>105</v>
      </c>
      <c r="E8985" t="s">
        <v>1</v>
      </c>
      <c r="F8985" t="s">
        <v>0</v>
      </c>
      <c r="G8985">
        <v>4</v>
      </c>
      <c r="H8985">
        <v>2012</v>
      </c>
      <c r="I8985">
        <v>1</v>
      </c>
      <c r="J8985">
        <v>2</v>
      </c>
      <c r="K8985">
        <v>1351</v>
      </c>
      <c r="L8985">
        <v>11776.5</v>
      </c>
      <c r="M8985">
        <v>11475</v>
      </c>
      <c r="N8985">
        <v>301.5</v>
      </c>
      <c r="O8985">
        <v>11776.5</v>
      </c>
      <c r="P8985">
        <v>11475</v>
      </c>
      <c r="Q8985">
        <v>301.5</v>
      </c>
      <c r="R8985">
        <v>15529.518811</v>
      </c>
      <c r="S8985">
        <v>15131.934644999999</v>
      </c>
      <c r="T8985">
        <v>397.58416499999998</v>
      </c>
      <c r="U8985">
        <v>15529.518811</v>
      </c>
      <c r="V8985">
        <v>15131.934644999999</v>
      </c>
      <c r="W8985">
        <v>397.58416499999998</v>
      </c>
      <c r="X8985" t="s">
        <v>960</v>
      </c>
    </row>
    <row r="8986" spans="1:24" x14ac:dyDescent="0.75">
      <c r="A8986" t="s">
        <v>731</v>
      </c>
      <c r="B8986" t="s">
        <v>730</v>
      </c>
      <c r="C8986" t="s">
        <v>106</v>
      </c>
      <c r="D8986" t="s">
        <v>105</v>
      </c>
      <c r="E8986" t="s">
        <v>1</v>
      </c>
      <c r="F8986" t="s">
        <v>0</v>
      </c>
      <c r="G8986">
        <v>4</v>
      </c>
      <c r="H8986">
        <v>2013</v>
      </c>
      <c r="I8986">
        <v>1</v>
      </c>
      <c r="J8986">
        <v>1</v>
      </c>
      <c r="K8986">
        <v>1161</v>
      </c>
      <c r="L8986">
        <v>4261.5</v>
      </c>
      <c r="M8986">
        <v>3960</v>
      </c>
      <c r="N8986">
        <v>301.5</v>
      </c>
      <c r="O8986">
        <v>4261.5</v>
      </c>
      <c r="P8986">
        <v>3960</v>
      </c>
      <c r="Q8986">
        <v>301.5</v>
      </c>
      <c r="R8986">
        <v>5518.8981620000004</v>
      </c>
      <c r="S8986">
        <v>5128.4375739999996</v>
      </c>
      <c r="T8986">
        <v>390.46058799999997</v>
      </c>
      <c r="U8986">
        <v>5518.8981620000004</v>
      </c>
      <c r="V8986">
        <v>5128.4375739999996</v>
      </c>
      <c r="W8986">
        <v>390.46058799999997</v>
      </c>
      <c r="X8986" t="s">
        <v>960</v>
      </c>
    </row>
    <row r="8987" spans="1:24" x14ac:dyDescent="0.75">
      <c r="A8987" t="s">
        <v>731</v>
      </c>
      <c r="B8987" t="s">
        <v>730</v>
      </c>
      <c r="C8987" t="s">
        <v>106</v>
      </c>
      <c r="D8987" t="s">
        <v>105</v>
      </c>
      <c r="E8987" t="s">
        <v>1</v>
      </c>
      <c r="F8987" t="s">
        <v>0</v>
      </c>
      <c r="G8987">
        <v>4</v>
      </c>
      <c r="H8987">
        <v>2013</v>
      </c>
      <c r="I8987">
        <v>1</v>
      </c>
      <c r="J8987">
        <v>2</v>
      </c>
      <c r="K8987">
        <v>1161</v>
      </c>
      <c r="L8987">
        <v>12181.5</v>
      </c>
      <c r="M8987">
        <v>11880</v>
      </c>
      <c r="N8987">
        <v>301.5</v>
      </c>
      <c r="O8987">
        <v>12181.5</v>
      </c>
      <c r="P8987">
        <v>11880</v>
      </c>
      <c r="Q8987">
        <v>301.5</v>
      </c>
      <c r="R8987">
        <v>15775.773311999999</v>
      </c>
      <c r="S8987">
        <v>15385.312723999999</v>
      </c>
      <c r="T8987">
        <v>390.46058799999997</v>
      </c>
      <c r="U8987">
        <v>15775.773311999999</v>
      </c>
      <c r="V8987">
        <v>15385.312723999999</v>
      </c>
      <c r="W8987">
        <v>390.46058799999997</v>
      </c>
      <c r="X8987" t="s">
        <v>960</v>
      </c>
    </row>
    <row r="8988" spans="1:24" x14ac:dyDescent="0.75">
      <c r="A8988" t="s">
        <v>731</v>
      </c>
      <c r="B8988" t="s">
        <v>730</v>
      </c>
      <c r="C8988" t="s">
        <v>106</v>
      </c>
      <c r="D8988" t="s">
        <v>105</v>
      </c>
      <c r="E8988" t="s">
        <v>1</v>
      </c>
      <c r="F8988" t="s">
        <v>0</v>
      </c>
      <c r="G8988">
        <v>4</v>
      </c>
      <c r="H8988">
        <v>2014</v>
      </c>
      <c r="I8988">
        <v>1</v>
      </c>
      <c r="J8988">
        <v>1</v>
      </c>
      <c r="K8988">
        <v>1016</v>
      </c>
      <c r="L8988">
        <v>4576</v>
      </c>
      <c r="M8988">
        <v>4050</v>
      </c>
      <c r="N8988">
        <v>526</v>
      </c>
      <c r="O8988">
        <v>4576</v>
      </c>
      <c r="P8988">
        <v>4050</v>
      </c>
      <c r="Q8988">
        <v>526</v>
      </c>
      <c r="R8988">
        <v>5806.377117</v>
      </c>
      <c r="S8988">
        <v>5138.9482790000002</v>
      </c>
      <c r="T8988">
        <v>667.42883800000004</v>
      </c>
      <c r="U8988">
        <v>5806.377117</v>
      </c>
      <c r="V8988">
        <v>5138.9482790000002</v>
      </c>
      <c r="W8988">
        <v>667.42883800000004</v>
      </c>
      <c r="X8988" t="s">
        <v>960</v>
      </c>
    </row>
    <row r="8989" spans="1:24" x14ac:dyDescent="0.75">
      <c r="A8989" t="s">
        <v>731</v>
      </c>
      <c r="B8989" t="s">
        <v>730</v>
      </c>
      <c r="C8989" t="s">
        <v>106</v>
      </c>
      <c r="D8989" t="s">
        <v>105</v>
      </c>
      <c r="E8989" t="s">
        <v>1</v>
      </c>
      <c r="F8989" t="s">
        <v>0</v>
      </c>
      <c r="G8989">
        <v>4</v>
      </c>
      <c r="H8989">
        <v>2014</v>
      </c>
      <c r="I8989">
        <v>1</v>
      </c>
      <c r="J8989">
        <v>2</v>
      </c>
      <c r="K8989">
        <v>1016</v>
      </c>
      <c r="L8989">
        <v>12676</v>
      </c>
      <c r="M8989">
        <v>12150</v>
      </c>
      <c r="N8989">
        <v>526</v>
      </c>
      <c r="O8989">
        <v>12676</v>
      </c>
      <c r="P8989">
        <v>12150</v>
      </c>
      <c r="Q8989">
        <v>526</v>
      </c>
      <c r="R8989">
        <v>16084.273676000001</v>
      </c>
      <c r="S8989">
        <v>15416.844838000001</v>
      </c>
      <c r="T8989">
        <v>667.42883800000004</v>
      </c>
      <c r="U8989">
        <v>16084.273676000001</v>
      </c>
      <c r="V8989">
        <v>15416.844838000001</v>
      </c>
      <c r="W8989">
        <v>667.42883800000004</v>
      </c>
      <c r="X8989" t="s">
        <v>960</v>
      </c>
    </row>
    <row r="8990" spans="1:24" x14ac:dyDescent="0.75">
      <c r="A8990" t="s">
        <v>731</v>
      </c>
      <c r="B8990" t="s">
        <v>730</v>
      </c>
      <c r="C8990" t="s">
        <v>106</v>
      </c>
      <c r="D8990" t="s">
        <v>105</v>
      </c>
      <c r="E8990" t="s">
        <v>1</v>
      </c>
      <c r="F8990" t="s">
        <v>0</v>
      </c>
      <c r="G8990">
        <v>4</v>
      </c>
      <c r="H8990">
        <v>2015</v>
      </c>
      <c r="I8990">
        <v>1</v>
      </c>
      <c r="J8990">
        <v>1</v>
      </c>
      <c r="K8990">
        <v>650</v>
      </c>
      <c r="L8990">
        <v>4352</v>
      </c>
      <c r="M8990">
        <v>4230</v>
      </c>
      <c r="N8990">
        <v>122</v>
      </c>
      <c r="O8990">
        <v>4352</v>
      </c>
      <c r="P8990">
        <v>4230</v>
      </c>
      <c r="Q8990">
        <v>122</v>
      </c>
      <c r="R8990">
        <v>5431.3709090000002</v>
      </c>
      <c r="S8990">
        <v>5279.1128090000002</v>
      </c>
      <c r="T8990">
        <v>152.25809899999999</v>
      </c>
      <c r="U8990">
        <v>5431.3709090000002</v>
      </c>
      <c r="V8990">
        <v>5279.1128090000002</v>
      </c>
      <c r="W8990">
        <v>152.25809899999999</v>
      </c>
      <c r="X8990" t="s">
        <v>960</v>
      </c>
    </row>
    <row r="8991" spans="1:24" x14ac:dyDescent="0.75">
      <c r="A8991" t="s">
        <v>731</v>
      </c>
      <c r="B8991" t="s">
        <v>730</v>
      </c>
      <c r="C8991" t="s">
        <v>106</v>
      </c>
      <c r="D8991" t="s">
        <v>105</v>
      </c>
      <c r="E8991" t="s">
        <v>1</v>
      </c>
      <c r="F8991" t="s">
        <v>0</v>
      </c>
      <c r="G8991">
        <v>4</v>
      </c>
      <c r="H8991">
        <v>2015</v>
      </c>
      <c r="I8991">
        <v>1</v>
      </c>
      <c r="J8991">
        <v>2</v>
      </c>
      <c r="K8991">
        <v>650</v>
      </c>
      <c r="L8991">
        <v>12962</v>
      </c>
      <c r="M8991">
        <v>12840</v>
      </c>
      <c r="N8991">
        <v>122</v>
      </c>
      <c r="O8991">
        <v>12962</v>
      </c>
      <c r="P8991">
        <v>12840</v>
      </c>
      <c r="Q8991">
        <v>122</v>
      </c>
      <c r="R8991">
        <v>16176.79911</v>
      </c>
      <c r="S8991">
        <v>16024.541010000001</v>
      </c>
      <c r="T8991">
        <v>152.25809899999999</v>
      </c>
      <c r="U8991">
        <v>16176.79911</v>
      </c>
      <c r="V8991">
        <v>16024.541010000001</v>
      </c>
      <c r="W8991">
        <v>152.25809899999999</v>
      </c>
      <c r="X8991" t="s">
        <v>960</v>
      </c>
    </row>
    <row r="8992" spans="1:24" x14ac:dyDescent="0.75">
      <c r="A8992" t="s">
        <v>731</v>
      </c>
      <c r="B8992" t="s">
        <v>730</v>
      </c>
      <c r="C8992" t="s">
        <v>106</v>
      </c>
      <c r="D8992" t="s">
        <v>105</v>
      </c>
      <c r="E8992" t="s">
        <v>1</v>
      </c>
      <c r="F8992" t="s">
        <v>0</v>
      </c>
      <c r="G8992">
        <v>4</v>
      </c>
      <c r="H8992">
        <v>2016</v>
      </c>
      <c r="I8992">
        <v>1</v>
      </c>
      <c r="J8992">
        <v>1</v>
      </c>
      <c r="K8992">
        <v>998</v>
      </c>
      <c r="L8992">
        <v>4914</v>
      </c>
      <c r="M8992">
        <v>4320</v>
      </c>
      <c r="N8992">
        <v>594</v>
      </c>
      <c r="O8992">
        <v>4914</v>
      </c>
      <c r="P8992">
        <v>4320</v>
      </c>
      <c r="Q8992">
        <v>594</v>
      </c>
      <c r="R8992">
        <v>6028.8560630000002</v>
      </c>
      <c r="S8992">
        <v>5300.0932419999999</v>
      </c>
      <c r="T8992">
        <v>728.76282000000003</v>
      </c>
      <c r="U8992">
        <v>6028.8560630000002</v>
      </c>
      <c r="V8992">
        <v>5300.0932419999999</v>
      </c>
      <c r="W8992">
        <v>728.76282000000003</v>
      </c>
      <c r="X8992" t="s">
        <v>960</v>
      </c>
    </row>
    <row r="8993" spans="1:24" x14ac:dyDescent="0.75">
      <c r="A8993" t="s">
        <v>731</v>
      </c>
      <c r="B8993" t="s">
        <v>730</v>
      </c>
      <c r="C8993" t="s">
        <v>106</v>
      </c>
      <c r="D8993" t="s">
        <v>105</v>
      </c>
      <c r="E8993" t="s">
        <v>1</v>
      </c>
      <c r="F8993" t="s">
        <v>0</v>
      </c>
      <c r="G8993">
        <v>4</v>
      </c>
      <c r="H8993">
        <v>2016</v>
      </c>
      <c r="I8993">
        <v>1</v>
      </c>
      <c r="J8993">
        <v>2</v>
      </c>
      <c r="K8993">
        <v>998</v>
      </c>
      <c r="L8993">
        <v>13554</v>
      </c>
      <c r="M8993">
        <v>12960</v>
      </c>
      <c r="N8993">
        <v>594</v>
      </c>
      <c r="O8993">
        <v>13554</v>
      </c>
      <c r="P8993">
        <v>12960</v>
      </c>
      <c r="Q8993">
        <v>594</v>
      </c>
      <c r="R8993">
        <v>16629.042547000001</v>
      </c>
      <c r="S8993">
        <v>15900.279726999999</v>
      </c>
      <c r="T8993">
        <v>728.76282000000003</v>
      </c>
      <c r="U8993">
        <v>16629.042547000001</v>
      </c>
      <c r="V8993">
        <v>15900.279726999999</v>
      </c>
      <c r="W8993">
        <v>728.76282000000003</v>
      </c>
      <c r="X8993" t="s">
        <v>960</v>
      </c>
    </row>
    <row r="8994" spans="1:24" x14ac:dyDescent="0.75">
      <c r="A8994" t="s">
        <v>731</v>
      </c>
      <c r="B8994" t="s">
        <v>730</v>
      </c>
      <c r="C8994" t="s">
        <v>106</v>
      </c>
      <c r="D8994" t="s">
        <v>105</v>
      </c>
      <c r="E8994" t="s">
        <v>1</v>
      </c>
      <c r="F8994" t="s">
        <v>0</v>
      </c>
      <c r="G8994">
        <v>4</v>
      </c>
      <c r="H8994">
        <v>2017</v>
      </c>
      <c r="I8994">
        <v>1</v>
      </c>
      <c r="J8994">
        <v>1</v>
      </c>
      <c r="K8994">
        <v>1010</v>
      </c>
      <c r="L8994">
        <v>5962.5</v>
      </c>
      <c r="M8994">
        <v>4635</v>
      </c>
      <c r="N8994">
        <v>1327.5</v>
      </c>
      <c r="O8994">
        <v>5962.5</v>
      </c>
      <c r="P8994">
        <v>4635</v>
      </c>
      <c r="Q8994">
        <v>1327.5</v>
      </c>
      <c r="R8994">
        <v>7156.6431650000004</v>
      </c>
      <c r="S8994">
        <v>5563.2773280000001</v>
      </c>
      <c r="T8994">
        <v>1593.3658359999999</v>
      </c>
      <c r="U8994">
        <v>7156.6431650000004</v>
      </c>
      <c r="V8994">
        <v>5563.2773280000001</v>
      </c>
      <c r="W8994">
        <v>1593.3658359999999</v>
      </c>
      <c r="X8994" t="s">
        <v>960</v>
      </c>
    </row>
    <row r="8995" spans="1:24" x14ac:dyDescent="0.75">
      <c r="A8995" t="s">
        <v>731</v>
      </c>
      <c r="B8995" t="s">
        <v>730</v>
      </c>
      <c r="C8995" t="s">
        <v>106</v>
      </c>
      <c r="D8995" t="s">
        <v>105</v>
      </c>
      <c r="E8995" t="s">
        <v>1</v>
      </c>
      <c r="F8995" t="s">
        <v>0</v>
      </c>
      <c r="G8995">
        <v>4</v>
      </c>
      <c r="H8995">
        <v>2017</v>
      </c>
      <c r="I8995">
        <v>1</v>
      </c>
      <c r="J8995">
        <v>2</v>
      </c>
      <c r="K8995">
        <v>1010</v>
      </c>
      <c r="L8995">
        <v>15232.5</v>
      </c>
      <c r="M8995">
        <v>13905</v>
      </c>
      <c r="N8995">
        <v>1327.5</v>
      </c>
      <c r="O8995">
        <v>15232.5</v>
      </c>
      <c r="P8995">
        <v>13905</v>
      </c>
      <c r="Q8995">
        <v>1327.5</v>
      </c>
      <c r="R8995">
        <v>18283.197821999998</v>
      </c>
      <c r="S8995">
        <v>16689.831985000001</v>
      </c>
      <c r="T8995">
        <v>1593.3658359999999</v>
      </c>
      <c r="U8995">
        <v>18283.197821999998</v>
      </c>
      <c r="V8995">
        <v>16689.831985000001</v>
      </c>
      <c r="W8995">
        <v>1593.3658359999999</v>
      </c>
      <c r="X8995" t="s">
        <v>960</v>
      </c>
    </row>
    <row r="8996" spans="1:24" x14ac:dyDescent="0.75">
      <c r="A8996" t="s">
        <v>731</v>
      </c>
      <c r="B8996" t="s">
        <v>730</v>
      </c>
      <c r="C8996" t="s">
        <v>106</v>
      </c>
      <c r="D8996" t="s">
        <v>105</v>
      </c>
      <c r="E8996" t="s">
        <v>1</v>
      </c>
      <c r="F8996" t="s">
        <v>0</v>
      </c>
      <c r="G8996">
        <v>4</v>
      </c>
      <c r="H8996">
        <v>2018</v>
      </c>
      <c r="I8996">
        <v>1</v>
      </c>
      <c r="J8996">
        <v>1</v>
      </c>
      <c r="K8996">
        <v>990</v>
      </c>
      <c r="L8996">
        <v>6187.5</v>
      </c>
      <c r="M8996">
        <v>4860</v>
      </c>
      <c r="N8996">
        <v>1327.5</v>
      </c>
      <c r="O8996">
        <v>6187.5</v>
      </c>
      <c r="P8996">
        <v>4860</v>
      </c>
      <c r="Q8996">
        <v>1327.5</v>
      </c>
      <c r="R8996">
        <v>7255.83457</v>
      </c>
      <c r="S8996">
        <v>5699.1282440000004</v>
      </c>
      <c r="T8996">
        <v>1556.706326</v>
      </c>
      <c r="U8996">
        <v>7255.83457</v>
      </c>
      <c r="V8996">
        <v>5699.1282440000004</v>
      </c>
      <c r="W8996">
        <v>1556.706326</v>
      </c>
      <c r="X8996" t="s">
        <v>960</v>
      </c>
    </row>
    <row r="8997" spans="1:24" x14ac:dyDescent="0.75">
      <c r="A8997" t="s">
        <v>731</v>
      </c>
      <c r="B8997" t="s">
        <v>730</v>
      </c>
      <c r="C8997" t="s">
        <v>106</v>
      </c>
      <c r="D8997" t="s">
        <v>105</v>
      </c>
      <c r="E8997" t="s">
        <v>1</v>
      </c>
      <c r="F8997" t="s">
        <v>0</v>
      </c>
      <c r="G8997">
        <v>4</v>
      </c>
      <c r="H8997">
        <v>2018</v>
      </c>
      <c r="I8997">
        <v>1</v>
      </c>
      <c r="J8997">
        <v>2</v>
      </c>
      <c r="K8997">
        <v>990</v>
      </c>
      <c r="L8997">
        <v>15907.5</v>
      </c>
      <c r="M8997">
        <v>14580</v>
      </c>
      <c r="N8997">
        <v>1327.5</v>
      </c>
      <c r="O8997">
        <v>15907.5</v>
      </c>
      <c r="P8997">
        <v>14580</v>
      </c>
      <c r="Q8997">
        <v>1327.5</v>
      </c>
      <c r="R8997">
        <v>18654.091058999998</v>
      </c>
      <c r="S8997">
        <v>17097.384732999999</v>
      </c>
      <c r="T8997">
        <v>1556.706326</v>
      </c>
      <c r="U8997">
        <v>18654.091058999998</v>
      </c>
      <c r="V8997">
        <v>17097.384732999999</v>
      </c>
      <c r="W8997">
        <v>1556.706326</v>
      </c>
      <c r="X8997" t="s">
        <v>960</v>
      </c>
    </row>
    <row r="8998" spans="1:24" x14ac:dyDescent="0.75">
      <c r="A8998" t="s">
        <v>731</v>
      </c>
      <c r="B8998" t="s">
        <v>730</v>
      </c>
      <c r="C8998" t="s">
        <v>106</v>
      </c>
      <c r="D8998" t="s">
        <v>105</v>
      </c>
      <c r="E8998" t="s">
        <v>1</v>
      </c>
      <c r="F8998" t="s">
        <v>0</v>
      </c>
      <c r="G8998">
        <v>4</v>
      </c>
      <c r="H8998">
        <v>2019</v>
      </c>
      <c r="I8998">
        <v>1</v>
      </c>
      <c r="J8998">
        <v>1</v>
      </c>
      <c r="K8998">
        <v>907</v>
      </c>
      <c r="L8998">
        <v>6187.5</v>
      </c>
      <c r="M8998">
        <v>4860</v>
      </c>
      <c r="N8998">
        <v>1327.5</v>
      </c>
      <c r="O8998">
        <v>6187.5</v>
      </c>
      <c r="P8998">
        <v>4860</v>
      </c>
      <c r="Q8998">
        <v>1327.5</v>
      </c>
      <c r="R8998">
        <v>7093.0969690000002</v>
      </c>
      <c r="S8998">
        <v>5571.3052550000002</v>
      </c>
      <c r="T8998">
        <v>1521.7917130000001</v>
      </c>
      <c r="U8998">
        <v>7093.0969690000002</v>
      </c>
      <c r="V8998">
        <v>5571.3052550000002</v>
      </c>
      <c r="W8998">
        <v>1521.7917130000001</v>
      </c>
      <c r="X8998" t="s">
        <v>960</v>
      </c>
    </row>
    <row r="8999" spans="1:24" x14ac:dyDescent="0.75">
      <c r="A8999" t="s">
        <v>731</v>
      </c>
      <c r="B8999" t="s">
        <v>730</v>
      </c>
      <c r="C8999" t="s">
        <v>106</v>
      </c>
      <c r="D8999" t="s">
        <v>105</v>
      </c>
      <c r="E8999" t="s">
        <v>1</v>
      </c>
      <c r="F8999" t="s">
        <v>0</v>
      </c>
      <c r="G8999">
        <v>4</v>
      </c>
      <c r="H8999">
        <v>2019</v>
      </c>
      <c r="I8999">
        <v>1</v>
      </c>
      <c r="J8999">
        <v>2</v>
      </c>
      <c r="K8999">
        <v>907</v>
      </c>
      <c r="L8999">
        <v>8617.5</v>
      </c>
      <c r="M8999">
        <v>7290</v>
      </c>
      <c r="N8999">
        <v>1327.5</v>
      </c>
      <c r="O8999">
        <v>8617.5</v>
      </c>
      <c r="P8999">
        <v>7290</v>
      </c>
      <c r="Q8999">
        <v>1327.5</v>
      </c>
      <c r="R8999">
        <v>9878.749597</v>
      </c>
      <c r="S8999">
        <v>8356.9578829999991</v>
      </c>
      <c r="T8999">
        <v>1521.7917130000001</v>
      </c>
      <c r="U8999">
        <v>9878.749597</v>
      </c>
      <c r="V8999">
        <v>8356.9578829999991</v>
      </c>
      <c r="W8999">
        <v>1521.7917130000001</v>
      </c>
      <c r="X8999" t="s">
        <v>960</v>
      </c>
    </row>
    <row r="9000" spans="1:24" x14ac:dyDescent="0.75">
      <c r="A9000" t="s">
        <v>731</v>
      </c>
      <c r="B9000" t="s">
        <v>730</v>
      </c>
      <c r="C9000" t="s">
        <v>106</v>
      </c>
      <c r="D9000" t="s">
        <v>105</v>
      </c>
      <c r="E9000" t="s">
        <v>1</v>
      </c>
      <c r="F9000" t="s">
        <v>0</v>
      </c>
      <c r="G9000">
        <v>4</v>
      </c>
      <c r="H9000">
        <v>2020</v>
      </c>
      <c r="I9000">
        <v>1</v>
      </c>
      <c r="J9000">
        <v>1</v>
      </c>
      <c r="K9000">
        <v>728</v>
      </c>
      <c r="L9000">
        <v>6300</v>
      </c>
      <c r="M9000">
        <v>4950</v>
      </c>
      <c r="N9000">
        <v>1350</v>
      </c>
      <c r="O9000">
        <v>6300</v>
      </c>
      <c r="P9000">
        <v>4950</v>
      </c>
      <c r="Q9000">
        <v>1350</v>
      </c>
      <c r="R9000">
        <v>7091.9351180000003</v>
      </c>
      <c r="S9000">
        <v>5572.2347360000003</v>
      </c>
      <c r="T9000">
        <v>1519.700382</v>
      </c>
      <c r="U9000">
        <v>7091.9351180000003</v>
      </c>
      <c r="V9000">
        <v>5572.2347360000003</v>
      </c>
      <c r="W9000">
        <v>1519.700382</v>
      </c>
      <c r="X9000" t="s">
        <v>960</v>
      </c>
    </row>
    <row r="9001" spans="1:24" x14ac:dyDescent="0.75">
      <c r="A9001" t="s">
        <v>731</v>
      </c>
      <c r="B9001" t="s">
        <v>730</v>
      </c>
      <c r="C9001" t="s">
        <v>106</v>
      </c>
      <c r="D9001" t="s">
        <v>105</v>
      </c>
      <c r="E9001" t="s">
        <v>1</v>
      </c>
      <c r="F9001" t="s">
        <v>0</v>
      </c>
      <c r="G9001">
        <v>4</v>
      </c>
      <c r="H9001">
        <v>2020</v>
      </c>
      <c r="I9001">
        <v>1</v>
      </c>
      <c r="J9001">
        <v>2</v>
      </c>
      <c r="K9001">
        <v>728</v>
      </c>
      <c r="L9001">
        <v>8775</v>
      </c>
      <c r="M9001">
        <v>7425</v>
      </c>
      <c r="N9001">
        <v>1350</v>
      </c>
      <c r="O9001">
        <v>8775</v>
      </c>
      <c r="P9001">
        <v>7425</v>
      </c>
      <c r="Q9001">
        <v>1350</v>
      </c>
      <c r="R9001">
        <v>9878.0524870000008</v>
      </c>
      <c r="S9001">
        <v>8358.3521039999996</v>
      </c>
      <c r="T9001">
        <v>1519.700382</v>
      </c>
      <c r="U9001">
        <v>9878.0524870000008</v>
      </c>
      <c r="V9001">
        <v>8358.3521039999996</v>
      </c>
      <c r="W9001">
        <v>1519.700382</v>
      </c>
      <c r="X9001" t="s">
        <v>960</v>
      </c>
    </row>
    <row r="9002" spans="1:24" x14ac:dyDescent="0.75">
      <c r="A9002" t="s">
        <v>731</v>
      </c>
      <c r="B9002" t="s">
        <v>730</v>
      </c>
      <c r="C9002" t="s">
        <v>106</v>
      </c>
      <c r="D9002" t="s">
        <v>105</v>
      </c>
      <c r="E9002" t="s">
        <v>1</v>
      </c>
      <c r="F9002" t="s">
        <v>0</v>
      </c>
      <c r="G9002">
        <v>4</v>
      </c>
      <c r="H9002">
        <v>2021</v>
      </c>
      <c r="I9002">
        <v>1</v>
      </c>
      <c r="J9002">
        <v>1</v>
      </c>
      <c r="K9002">
        <v>688</v>
      </c>
      <c r="L9002">
        <v>6401.25</v>
      </c>
      <c r="M9002">
        <v>5040</v>
      </c>
      <c r="N9002">
        <v>1361.25</v>
      </c>
      <c r="O9002">
        <v>6401.25</v>
      </c>
      <c r="P9002">
        <v>5040</v>
      </c>
      <c r="Q9002">
        <v>1361.25</v>
      </c>
      <c r="R9002">
        <v>7011.5031909999998</v>
      </c>
      <c r="S9002">
        <v>5520.480544</v>
      </c>
      <c r="T9002">
        <v>1491.022647</v>
      </c>
      <c r="U9002">
        <v>7011.5031909999998</v>
      </c>
      <c r="V9002">
        <v>5520.480544</v>
      </c>
      <c r="W9002">
        <v>1491.022647</v>
      </c>
      <c r="X9002" t="s">
        <v>960</v>
      </c>
    </row>
    <row r="9003" spans="1:24" x14ac:dyDescent="0.75">
      <c r="A9003" t="s">
        <v>731</v>
      </c>
      <c r="B9003" t="s">
        <v>730</v>
      </c>
      <c r="C9003" t="s">
        <v>106</v>
      </c>
      <c r="D9003" t="s">
        <v>105</v>
      </c>
      <c r="E9003" t="s">
        <v>1</v>
      </c>
      <c r="F9003" t="s">
        <v>0</v>
      </c>
      <c r="G9003">
        <v>4</v>
      </c>
      <c r="H9003">
        <v>2021</v>
      </c>
      <c r="I9003">
        <v>1</v>
      </c>
      <c r="J9003">
        <v>2</v>
      </c>
      <c r="K9003">
        <v>688</v>
      </c>
      <c r="L9003">
        <v>8921.25</v>
      </c>
      <c r="M9003">
        <v>7560</v>
      </c>
      <c r="N9003">
        <v>1361.25</v>
      </c>
      <c r="O9003">
        <v>8921.25</v>
      </c>
      <c r="P9003">
        <v>7560</v>
      </c>
      <c r="Q9003">
        <v>1361.25</v>
      </c>
      <c r="R9003">
        <v>9771.7434639999992</v>
      </c>
      <c r="S9003">
        <v>8280.7208169999994</v>
      </c>
      <c r="T9003">
        <v>1491.022647</v>
      </c>
      <c r="U9003">
        <v>9771.7434639999992</v>
      </c>
      <c r="V9003">
        <v>8280.7208169999994</v>
      </c>
      <c r="W9003">
        <v>1491.022647</v>
      </c>
      <c r="X9003" t="s">
        <v>960</v>
      </c>
    </row>
    <row r="9004" spans="1:24" x14ac:dyDescent="0.75">
      <c r="A9004" t="s">
        <v>731</v>
      </c>
      <c r="B9004" t="s">
        <v>730</v>
      </c>
      <c r="C9004" t="s">
        <v>106</v>
      </c>
      <c r="D9004" t="s">
        <v>105</v>
      </c>
      <c r="E9004" t="s">
        <v>1</v>
      </c>
      <c r="F9004" t="s">
        <v>0</v>
      </c>
      <c r="G9004">
        <v>4</v>
      </c>
      <c r="H9004">
        <v>2022</v>
      </c>
      <c r="I9004">
        <v>1</v>
      </c>
      <c r="J9004">
        <v>1</v>
      </c>
      <c r="K9004">
        <v>688</v>
      </c>
      <c r="L9004">
        <v>6851.25</v>
      </c>
      <c r="M9004">
        <v>5130</v>
      </c>
      <c r="N9004">
        <v>1721.25</v>
      </c>
      <c r="O9004">
        <v>6851.25</v>
      </c>
      <c r="P9004">
        <v>5130</v>
      </c>
      <c r="Q9004">
        <v>1721.25</v>
      </c>
      <c r="R9004">
        <v>7139.2695510000003</v>
      </c>
      <c r="S9004">
        <v>5345.6599589999996</v>
      </c>
      <c r="T9004">
        <v>1793.6095909999999</v>
      </c>
      <c r="U9004">
        <v>7139.2695510000003</v>
      </c>
      <c r="V9004">
        <v>5345.6599589999996</v>
      </c>
      <c r="W9004">
        <v>1793.6095909999999</v>
      </c>
      <c r="X9004" t="s">
        <v>960</v>
      </c>
    </row>
    <row r="9005" spans="1:24" x14ac:dyDescent="0.75">
      <c r="A9005" t="s">
        <v>731</v>
      </c>
      <c r="B9005" t="s">
        <v>730</v>
      </c>
      <c r="C9005" t="s">
        <v>106</v>
      </c>
      <c r="D9005" t="s">
        <v>105</v>
      </c>
      <c r="E9005" t="s">
        <v>1</v>
      </c>
      <c r="F9005" t="s">
        <v>0</v>
      </c>
      <c r="G9005">
        <v>4</v>
      </c>
      <c r="H9005">
        <v>2022</v>
      </c>
      <c r="I9005">
        <v>1</v>
      </c>
      <c r="J9005">
        <v>2</v>
      </c>
      <c r="K9005">
        <v>688</v>
      </c>
      <c r="L9005">
        <v>9416.25</v>
      </c>
      <c r="M9005">
        <v>7695</v>
      </c>
      <c r="N9005">
        <v>1721.25</v>
      </c>
      <c r="O9005">
        <v>9416.25</v>
      </c>
      <c r="P9005">
        <v>7695</v>
      </c>
      <c r="Q9005">
        <v>1721.25</v>
      </c>
      <c r="R9005">
        <v>9812.0995309999998</v>
      </c>
      <c r="S9005">
        <v>8018.489939</v>
      </c>
      <c r="T9005">
        <v>1793.6095909999999</v>
      </c>
      <c r="U9005">
        <v>9812.0995309999998</v>
      </c>
      <c r="V9005">
        <v>8018.489939</v>
      </c>
      <c r="W9005">
        <v>1793.6095909999999</v>
      </c>
      <c r="X9005" t="s">
        <v>960</v>
      </c>
    </row>
    <row r="9006" spans="1:24" x14ac:dyDescent="0.75">
      <c r="A9006" t="s">
        <v>731</v>
      </c>
      <c r="B9006" t="s">
        <v>730</v>
      </c>
      <c r="C9006" t="s">
        <v>106</v>
      </c>
      <c r="D9006" t="s">
        <v>105</v>
      </c>
      <c r="E9006" t="s">
        <v>1</v>
      </c>
      <c r="F9006" t="s">
        <v>0</v>
      </c>
      <c r="G9006">
        <v>4</v>
      </c>
      <c r="H9006">
        <v>2023</v>
      </c>
      <c r="I9006">
        <v>1</v>
      </c>
      <c r="J9006">
        <v>1</v>
      </c>
      <c r="K9006">
        <v>688</v>
      </c>
      <c r="L9006">
        <v>6941.25</v>
      </c>
      <c r="M9006">
        <v>5220</v>
      </c>
      <c r="N9006">
        <v>1721.25</v>
      </c>
      <c r="O9006">
        <v>6941.25</v>
      </c>
      <c r="P9006">
        <v>5220</v>
      </c>
      <c r="Q9006">
        <v>1721.25</v>
      </c>
      <c r="R9006">
        <v>6941.25</v>
      </c>
      <c r="S9006">
        <v>5220</v>
      </c>
      <c r="T9006">
        <v>1721.25</v>
      </c>
      <c r="U9006">
        <v>6941.25</v>
      </c>
      <c r="V9006">
        <v>5220</v>
      </c>
      <c r="W9006">
        <v>1721.25</v>
      </c>
      <c r="X9006" t="s">
        <v>960</v>
      </c>
    </row>
    <row r="9007" spans="1:24" x14ac:dyDescent="0.75">
      <c r="A9007" t="s">
        <v>731</v>
      </c>
      <c r="B9007" t="s">
        <v>730</v>
      </c>
      <c r="C9007" t="s">
        <v>106</v>
      </c>
      <c r="D9007" t="s">
        <v>105</v>
      </c>
      <c r="E9007" t="s">
        <v>1</v>
      </c>
      <c r="F9007" t="s">
        <v>0</v>
      </c>
      <c r="G9007">
        <v>4</v>
      </c>
      <c r="H9007">
        <v>2023</v>
      </c>
      <c r="I9007">
        <v>1</v>
      </c>
      <c r="J9007">
        <v>2</v>
      </c>
      <c r="K9007">
        <v>688</v>
      </c>
      <c r="L9007">
        <v>9551.25</v>
      </c>
      <c r="M9007">
        <v>7830</v>
      </c>
      <c r="N9007">
        <v>1721.25</v>
      </c>
      <c r="O9007">
        <v>9551.25</v>
      </c>
      <c r="P9007">
        <v>7830</v>
      </c>
      <c r="Q9007">
        <v>1721.25</v>
      </c>
      <c r="R9007">
        <v>9551.25</v>
      </c>
      <c r="S9007">
        <v>7830</v>
      </c>
      <c r="T9007">
        <v>1721.25</v>
      </c>
      <c r="U9007">
        <v>9551.25</v>
      </c>
      <c r="V9007">
        <v>7830</v>
      </c>
      <c r="W9007">
        <v>1721.25</v>
      </c>
      <c r="X9007" t="s">
        <v>960</v>
      </c>
    </row>
    <row r="9008" spans="1:24" x14ac:dyDescent="0.75">
      <c r="A9008" t="s">
        <v>756</v>
      </c>
      <c r="B9008" t="s">
        <v>755</v>
      </c>
      <c r="C9008" t="s">
        <v>106</v>
      </c>
      <c r="D9008" t="s">
        <v>105</v>
      </c>
      <c r="E9008" t="s">
        <v>1</v>
      </c>
      <c r="F9008" t="s">
        <v>0</v>
      </c>
      <c r="G9008">
        <v>4</v>
      </c>
      <c r="H9008">
        <v>2012</v>
      </c>
      <c r="I9008">
        <v>1</v>
      </c>
      <c r="J9008">
        <v>1</v>
      </c>
      <c r="K9008">
        <v>4319</v>
      </c>
      <c r="L9008">
        <v>3978</v>
      </c>
      <c r="M9008">
        <v>3690</v>
      </c>
      <c r="N9008">
        <v>288</v>
      </c>
      <c r="O9008">
        <v>3978</v>
      </c>
      <c r="P9008">
        <v>3690</v>
      </c>
      <c r="Q9008">
        <v>288</v>
      </c>
      <c r="R9008">
        <v>5245.7373429999998</v>
      </c>
      <c r="S9008">
        <v>4865.9554539999999</v>
      </c>
      <c r="T9008">
        <v>379.78188899999998</v>
      </c>
      <c r="U9008">
        <v>5245.7373429999998</v>
      </c>
      <c r="V9008">
        <v>4865.9554539999999</v>
      </c>
      <c r="W9008">
        <v>379.78188899999998</v>
      </c>
      <c r="X9008" t="s">
        <v>960</v>
      </c>
    </row>
    <row r="9009" spans="1:24" x14ac:dyDescent="0.75">
      <c r="A9009" t="s">
        <v>756</v>
      </c>
      <c r="B9009" t="s">
        <v>755</v>
      </c>
      <c r="C9009" t="s">
        <v>106</v>
      </c>
      <c r="D9009" t="s">
        <v>105</v>
      </c>
      <c r="E9009" t="s">
        <v>1</v>
      </c>
      <c r="F9009" t="s">
        <v>0</v>
      </c>
      <c r="G9009">
        <v>4</v>
      </c>
      <c r="H9009">
        <v>2012</v>
      </c>
      <c r="I9009">
        <v>1</v>
      </c>
      <c r="J9009">
        <v>2</v>
      </c>
      <c r="K9009">
        <v>4319</v>
      </c>
      <c r="L9009">
        <v>10188</v>
      </c>
      <c r="M9009">
        <v>9900</v>
      </c>
      <c r="N9009">
        <v>288</v>
      </c>
      <c r="O9009">
        <v>10188</v>
      </c>
      <c r="P9009">
        <v>9900</v>
      </c>
      <c r="Q9009">
        <v>288</v>
      </c>
      <c r="R9009">
        <v>13434.784328</v>
      </c>
      <c r="S9009">
        <v>13055.002439</v>
      </c>
      <c r="T9009">
        <v>379.78188899999998</v>
      </c>
      <c r="U9009">
        <v>13434.784328</v>
      </c>
      <c r="V9009">
        <v>13055.002439</v>
      </c>
      <c r="W9009">
        <v>379.78188899999998</v>
      </c>
      <c r="X9009" t="s">
        <v>960</v>
      </c>
    </row>
    <row r="9010" spans="1:24" x14ac:dyDescent="0.75">
      <c r="A9010" t="s">
        <v>756</v>
      </c>
      <c r="B9010" t="s">
        <v>755</v>
      </c>
      <c r="C9010" t="s">
        <v>106</v>
      </c>
      <c r="D9010" t="s">
        <v>105</v>
      </c>
      <c r="E9010" t="s">
        <v>1</v>
      </c>
      <c r="F9010" t="s">
        <v>0</v>
      </c>
      <c r="G9010">
        <v>4</v>
      </c>
      <c r="H9010">
        <v>2013</v>
      </c>
      <c r="I9010">
        <v>1</v>
      </c>
      <c r="J9010">
        <v>1</v>
      </c>
      <c r="K9010">
        <v>4074</v>
      </c>
      <c r="L9010">
        <v>4225.5</v>
      </c>
      <c r="M9010">
        <v>3915</v>
      </c>
      <c r="N9010">
        <v>310.5</v>
      </c>
      <c r="O9010">
        <v>4225.5</v>
      </c>
      <c r="P9010">
        <v>3915</v>
      </c>
      <c r="Q9010">
        <v>310.5</v>
      </c>
      <c r="R9010">
        <v>5472.2760029999999</v>
      </c>
      <c r="S9010">
        <v>5070.1598750000003</v>
      </c>
      <c r="T9010">
        <v>402.116128</v>
      </c>
      <c r="U9010">
        <v>5472.2760029999999</v>
      </c>
      <c r="V9010">
        <v>5070.1598750000003</v>
      </c>
      <c r="W9010">
        <v>402.116128</v>
      </c>
      <c r="X9010" t="s">
        <v>960</v>
      </c>
    </row>
    <row r="9011" spans="1:24" x14ac:dyDescent="0.75">
      <c r="A9011" t="s">
        <v>756</v>
      </c>
      <c r="B9011" t="s">
        <v>755</v>
      </c>
      <c r="C9011" t="s">
        <v>106</v>
      </c>
      <c r="D9011" t="s">
        <v>105</v>
      </c>
      <c r="E9011" t="s">
        <v>1</v>
      </c>
      <c r="F9011" t="s">
        <v>0</v>
      </c>
      <c r="G9011">
        <v>4</v>
      </c>
      <c r="H9011">
        <v>2013</v>
      </c>
      <c r="I9011">
        <v>1</v>
      </c>
      <c r="J9011">
        <v>2</v>
      </c>
      <c r="K9011">
        <v>4074</v>
      </c>
      <c r="L9011">
        <v>10660.5</v>
      </c>
      <c r="M9011">
        <v>10350</v>
      </c>
      <c r="N9011">
        <v>310.5</v>
      </c>
      <c r="O9011">
        <v>10660.5</v>
      </c>
      <c r="P9011">
        <v>10350</v>
      </c>
      <c r="Q9011">
        <v>310.5</v>
      </c>
      <c r="R9011">
        <v>13805.987062</v>
      </c>
      <c r="S9011">
        <v>13403.870934</v>
      </c>
      <c r="T9011">
        <v>402.116128</v>
      </c>
      <c r="U9011">
        <v>13805.987062</v>
      </c>
      <c r="V9011">
        <v>13403.870934</v>
      </c>
      <c r="W9011">
        <v>402.116128</v>
      </c>
      <c r="X9011" t="s">
        <v>960</v>
      </c>
    </row>
    <row r="9012" spans="1:24" x14ac:dyDescent="0.75">
      <c r="A9012" t="s">
        <v>756</v>
      </c>
      <c r="B9012" t="s">
        <v>755</v>
      </c>
      <c r="C9012" t="s">
        <v>106</v>
      </c>
      <c r="D9012" t="s">
        <v>105</v>
      </c>
      <c r="E9012" t="s">
        <v>1</v>
      </c>
      <c r="F9012" t="s">
        <v>0</v>
      </c>
      <c r="G9012">
        <v>4</v>
      </c>
      <c r="H9012">
        <v>2014</v>
      </c>
      <c r="I9012">
        <v>1</v>
      </c>
      <c r="J9012">
        <v>1</v>
      </c>
      <c r="K9012">
        <v>3735</v>
      </c>
      <c r="L9012">
        <v>4241</v>
      </c>
      <c r="M9012">
        <v>3915</v>
      </c>
      <c r="N9012">
        <v>326</v>
      </c>
      <c r="O9012">
        <v>4241</v>
      </c>
      <c r="P9012">
        <v>3915</v>
      </c>
      <c r="Q9012">
        <v>326</v>
      </c>
      <c r="R9012">
        <v>5381.3036169999996</v>
      </c>
      <c r="S9012">
        <v>4967.6500029999997</v>
      </c>
      <c r="T9012">
        <v>413.653614</v>
      </c>
      <c r="U9012">
        <v>5381.3036169999996</v>
      </c>
      <c r="V9012">
        <v>4967.6500029999997</v>
      </c>
      <c r="W9012">
        <v>413.653614</v>
      </c>
      <c r="X9012" t="s">
        <v>960</v>
      </c>
    </row>
    <row r="9013" spans="1:24" x14ac:dyDescent="0.75">
      <c r="A9013" t="s">
        <v>756</v>
      </c>
      <c r="B9013" t="s">
        <v>755</v>
      </c>
      <c r="C9013" t="s">
        <v>106</v>
      </c>
      <c r="D9013" t="s">
        <v>105</v>
      </c>
      <c r="E9013" t="s">
        <v>1</v>
      </c>
      <c r="F9013" t="s">
        <v>0</v>
      </c>
      <c r="G9013">
        <v>4</v>
      </c>
      <c r="H9013">
        <v>2014</v>
      </c>
      <c r="I9013">
        <v>1</v>
      </c>
      <c r="J9013">
        <v>2</v>
      </c>
      <c r="K9013">
        <v>3735</v>
      </c>
      <c r="L9013">
        <v>10991</v>
      </c>
      <c r="M9013">
        <v>10665</v>
      </c>
      <c r="N9013">
        <v>326</v>
      </c>
      <c r="O9013">
        <v>10991</v>
      </c>
      <c r="P9013">
        <v>10665</v>
      </c>
      <c r="Q9013">
        <v>326</v>
      </c>
      <c r="R9013">
        <v>13946.217416</v>
      </c>
      <c r="S9013">
        <v>13532.563802000001</v>
      </c>
      <c r="T9013">
        <v>413.653614</v>
      </c>
      <c r="U9013">
        <v>13946.217416</v>
      </c>
      <c r="V9013">
        <v>13532.563802000001</v>
      </c>
      <c r="W9013">
        <v>413.653614</v>
      </c>
      <c r="X9013" t="s">
        <v>960</v>
      </c>
    </row>
    <row r="9014" spans="1:24" x14ac:dyDescent="0.75">
      <c r="A9014" t="s">
        <v>756</v>
      </c>
      <c r="B9014" t="s">
        <v>755</v>
      </c>
      <c r="C9014" t="s">
        <v>106</v>
      </c>
      <c r="D9014" t="s">
        <v>105</v>
      </c>
      <c r="E9014" t="s">
        <v>1</v>
      </c>
      <c r="F9014" t="s">
        <v>0</v>
      </c>
      <c r="G9014">
        <v>4</v>
      </c>
      <c r="H9014">
        <v>2015</v>
      </c>
      <c r="I9014">
        <v>1</v>
      </c>
      <c r="J9014">
        <v>1</v>
      </c>
      <c r="K9014">
        <v>3421</v>
      </c>
      <c r="L9014">
        <v>4174</v>
      </c>
      <c r="M9014">
        <v>4095</v>
      </c>
      <c r="N9014">
        <v>79</v>
      </c>
      <c r="O9014">
        <v>4174</v>
      </c>
      <c r="P9014">
        <v>4095</v>
      </c>
      <c r="Q9014">
        <v>79</v>
      </c>
      <c r="R9014">
        <v>5209.2238450000004</v>
      </c>
      <c r="S9014">
        <v>5110.6304849999997</v>
      </c>
      <c r="T9014">
        <v>98.593359000000007</v>
      </c>
      <c r="U9014">
        <v>5209.2238450000004</v>
      </c>
      <c r="V9014">
        <v>5110.6304849999997</v>
      </c>
      <c r="W9014">
        <v>98.593359000000007</v>
      </c>
      <c r="X9014" t="s">
        <v>960</v>
      </c>
    </row>
    <row r="9015" spans="1:24" x14ac:dyDescent="0.75">
      <c r="A9015" t="s">
        <v>756</v>
      </c>
      <c r="B9015" t="s">
        <v>755</v>
      </c>
      <c r="C9015" t="s">
        <v>106</v>
      </c>
      <c r="D9015" t="s">
        <v>105</v>
      </c>
      <c r="E9015" t="s">
        <v>1</v>
      </c>
      <c r="F9015" t="s">
        <v>0</v>
      </c>
      <c r="G9015">
        <v>4</v>
      </c>
      <c r="H9015">
        <v>2015</v>
      </c>
      <c r="I9015">
        <v>1</v>
      </c>
      <c r="J9015">
        <v>2</v>
      </c>
      <c r="K9015">
        <v>3421</v>
      </c>
      <c r="L9015">
        <v>11149</v>
      </c>
      <c r="M9015">
        <v>11070</v>
      </c>
      <c r="N9015">
        <v>79</v>
      </c>
      <c r="O9015">
        <v>11149</v>
      </c>
      <c r="P9015">
        <v>11070</v>
      </c>
      <c r="Q9015">
        <v>79</v>
      </c>
      <c r="R9015">
        <v>13914.143903</v>
      </c>
      <c r="S9015">
        <v>13815.550544</v>
      </c>
      <c r="T9015">
        <v>98.593359000000007</v>
      </c>
      <c r="U9015">
        <v>13914.143903</v>
      </c>
      <c r="V9015">
        <v>13815.550544</v>
      </c>
      <c r="W9015">
        <v>98.593359000000007</v>
      </c>
      <c r="X9015" t="s">
        <v>960</v>
      </c>
    </row>
    <row r="9016" spans="1:24" x14ac:dyDescent="0.75">
      <c r="A9016" t="s">
        <v>756</v>
      </c>
      <c r="B9016" t="s">
        <v>755</v>
      </c>
      <c r="C9016" t="s">
        <v>106</v>
      </c>
      <c r="D9016" t="s">
        <v>105</v>
      </c>
      <c r="E9016" t="s">
        <v>1</v>
      </c>
      <c r="F9016" t="s">
        <v>0</v>
      </c>
      <c r="G9016">
        <v>4</v>
      </c>
      <c r="H9016">
        <v>2016</v>
      </c>
      <c r="I9016">
        <v>1</v>
      </c>
      <c r="J9016">
        <v>1</v>
      </c>
      <c r="K9016">
        <v>3378</v>
      </c>
      <c r="L9016">
        <v>4533.75</v>
      </c>
      <c r="M9016">
        <v>4185</v>
      </c>
      <c r="N9016">
        <v>348.75</v>
      </c>
      <c r="O9016">
        <v>4533.75</v>
      </c>
      <c r="P9016">
        <v>4185</v>
      </c>
      <c r="Q9016">
        <v>348.75</v>
      </c>
      <c r="R9016">
        <v>5562.3374389999999</v>
      </c>
      <c r="S9016">
        <v>5134.4653280000002</v>
      </c>
      <c r="T9016">
        <v>427.87211000000002</v>
      </c>
      <c r="U9016">
        <v>5562.3374389999999</v>
      </c>
      <c r="V9016">
        <v>5134.4653280000002</v>
      </c>
      <c r="W9016">
        <v>427.87211000000002</v>
      </c>
      <c r="X9016" t="s">
        <v>960</v>
      </c>
    </row>
    <row r="9017" spans="1:24" x14ac:dyDescent="0.75">
      <c r="A9017" t="s">
        <v>756</v>
      </c>
      <c r="B9017" t="s">
        <v>755</v>
      </c>
      <c r="C9017" t="s">
        <v>106</v>
      </c>
      <c r="D9017" t="s">
        <v>105</v>
      </c>
      <c r="E9017" t="s">
        <v>1</v>
      </c>
      <c r="F9017" t="s">
        <v>0</v>
      </c>
      <c r="G9017">
        <v>4</v>
      </c>
      <c r="H9017">
        <v>2016</v>
      </c>
      <c r="I9017">
        <v>1</v>
      </c>
      <c r="J9017">
        <v>2</v>
      </c>
      <c r="K9017">
        <v>3378</v>
      </c>
      <c r="L9017">
        <v>11868.75</v>
      </c>
      <c r="M9017">
        <v>11520</v>
      </c>
      <c r="N9017">
        <v>348.75</v>
      </c>
      <c r="O9017">
        <v>11868.75</v>
      </c>
      <c r="P9017">
        <v>11520</v>
      </c>
      <c r="Q9017">
        <v>348.75</v>
      </c>
      <c r="R9017">
        <v>14561.454089999999</v>
      </c>
      <c r="S9017">
        <v>14133.581979000001</v>
      </c>
      <c r="T9017">
        <v>427.87211000000002</v>
      </c>
      <c r="U9017">
        <v>14561.454089999999</v>
      </c>
      <c r="V9017">
        <v>14133.581979000001</v>
      </c>
      <c r="W9017">
        <v>427.87211000000002</v>
      </c>
      <c r="X9017" t="s">
        <v>960</v>
      </c>
    </row>
    <row r="9018" spans="1:24" x14ac:dyDescent="0.75">
      <c r="A9018" t="s">
        <v>756</v>
      </c>
      <c r="B9018" t="s">
        <v>755</v>
      </c>
      <c r="C9018" t="s">
        <v>106</v>
      </c>
      <c r="D9018" t="s">
        <v>105</v>
      </c>
      <c r="E9018" t="s">
        <v>1</v>
      </c>
      <c r="F9018" t="s">
        <v>0</v>
      </c>
      <c r="G9018">
        <v>4</v>
      </c>
      <c r="H9018">
        <v>2017</v>
      </c>
      <c r="I9018">
        <v>1</v>
      </c>
      <c r="J9018">
        <v>1</v>
      </c>
      <c r="K9018">
        <v>3181</v>
      </c>
      <c r="L9018">
        <v>4623.75</v>
      </c>
      <c r="M9018">
        <v>4275</v>
      </c>
      <c r="N9018">
        <v>348.75</v>
      </c>
      <c r="O9018">
        <v>4623.75</v>
      </c>
      <c r="P9018">
        <v>4275</v>
      </c>
      <c r="Q9018">
        <v>348.75</v>
      </c>
      <c r="R9018">
        <v>5549.7742280000002</v>
      </c>
      <c r="S9018">
        <v>5131.1781179999998</v>
      </c>
      <c r="T9018">
        <v>418.59610900000001</v>
      </c>
      <c r="U9018">
        <v>5549.7742280000002</v>
      </c>
      <c r="V9018">
        <v>5131.1781179999998</v>
      </c>
      <c r="W9018">
        <v>418.59610900000001</v>
      </c>
      <c r="X9018" t="s">
        <v>960</v>
      </c>
    </row>
    <row r="9019" spans="1:24" x14ac:dyDescent="0.75">
      <c r="A9019" t="s">
        <v>756</v>
      </c>
      <c r="B9019" t="s">
        <v>755</v>
      </c>
      <c r="C9019" t="s">
        <v>106</v>
      </c>
      <c r="D9019" t="s">
        <v>105</v>
      </c>
      <c r="E9019" t="s">
        <v>1</v>
      </c>
      <c r="F9019" t="s">
        <v>0</v>
      </c>
      <c r="G9019">
        <v>4</v>
      </c>
      <c r="H9019">
        <v>2017</v>
      </c>
      <c r="I9019">
        <v>1</v>
      </c>
      <c r="J9019">
        <v>2</v>
      </c>
      <c r="K9019">
        <v>3181</v>
      </c>
      <c r="L9019">
        <v>12318.75</v>
      </c>
      <c r="M9019">
        <v>11970</v>
      </c>
      <c r="N9019">
        <v>348.75</v>
      </c>
      <c r="O9019">
        <v>12318.75</v>
      </c>
      <c r="P9019">
        <v>11970</v>
      </c>
      <c r="Q9019">
        <v>348.75</v>
      </c>
      <c r="R9019">
        <v>14785.894840999999</v>
      </c>
      <c r="S9019">
        <v>14367.298731000001</v>
      </c>
      <c r="T9019">
        <v>418.59610900000001</v>
      </c>
      <c r="U9019">
        <v>14785.894840999999</v>
      </c>
      <c r="V9019">
        <v>14367.298731000001</v>
      </c>
      <c r="W9019">
        <v>418.59610900000001</v>
      </c>
      <c r="X9019" t="s">
        <v>960</v>
      </c>
    </row>
    <row r="9020" spans="1:24" x14ac:dyDescent="0.75">
      <c r="A9020" t="s">
        <v>756</v>
      </c>
      <c r="B9020" t="s">
        <v>755</v>
      </c>
      <c r="C9020" t="s">
        <v>106</v>
      </c>
      <c r="D9020" t="s">
        <v>105</v>
      </c>
      <c r="E9020" t="s">
        <v>1</v>
      </c>
      <c r="F9020" t="s">
        <v>0</v>
      </c>
      <c r="G9020">
        <v>4</v>
      </c>
      <c r="H9020">
        <v>2018</v>
      </c>
      <c r="I9020">
        <v>1</v>
      </c>
      <c r="J9020">
        <v>1</v>
      </c>
      <c r="K9020">
        <v>3046</v>
      </c>
      <c r="L9020">
        <v>4938.75</v>
      </c>
      <c r="M9020">
        <v>4455</v>
      </c>
      <c r="N9020">
        <v>483.75</v>
      </c>
      <c r="O9020">
        <v>4938.75</v>
      </c>
      <c r="P9020">
        <v>4455</v>
      </c>
      <c r="Q9020">
        <v>483.75</v>
      </c>
      <c r="R9020">
        <v>5791.4752289999997</v>
      </c>
      <c r="S9020">
        <v>5224.2008900000001</v>
      </c>
      <c r="T9020">
        <v>567.27433900000005</v>
      </c>
      <c r="U9020">
        <v>5791.4752289999997</v>
      </c>
      <c r="V9020">
        <v>5224.2008900000001</v>
      </c>
      <c r="W9020">
        <v>567.27433900000005</v>
      </c>
      <c r="X9020" t="s">
        <v>960</v>
      </c>
    </row>
    <row r="9021" spans="1:24" x14ac:dyDescent="0.75">
      <c r="A9021" t="s">
        <v>756</v>
      </c>
      <c r="B9021" t="s">
        <v>755</v>
      </c>
      <c r="C9021" t="s">
        <v>106</v>
      </c>
      <c r="D9021" t="s">
        <v>105</v>
      </c>
      <c r="E9021" t="s">
        <v>1</v>
      </c>
      <c r="F9021" t="s">
        <v>0</v>
      </c>
      <c r="G9021">
        <v>4</v>
      </c>
      <c r="H9021">
        <v>2018</v>
      </c>
      <c r="I9021">
        <v>1</v>
      </c>
      <c r="J9021">
        <v>2</v>
      </c>
      <c r="K9021">
        <v>3046</v>
      </c>
      <c r="L9021">
        <v>13218.75</v>
      </c>
      <c r="M9021">
        <v>12735</v>
      </c>
      <c r="N9021">
        <v>483.75</v>
      </c>
      <c r="O9021">
        <v>13218.75</v>
      </c>
      <c r="P9021">
        <v>12735</v>
      </c>
      <c r="Q9021">
        <v>483.75</v>
      </c>
      <c r="R9021">
        <v>15501.101127</v>
      </c>
      <c r="S9021">
        <v>14933.826788</v>
      </c>
      <c r="T9021">
        <v>567.27433900000005</v>
      </c>
      <c r="U9021">
        <v>15501.101127</v>
      </c>
      <c r="V9021">
        <v>14933.826788</v>
      </c>
      <c r="W9021">
        <v>567.27433900000005</v>
      </c>
      <c r="X9021" t="s">
        <v>960</v>
      </c>
    </row>
    <row r="9022" spans="1:24" x14ac:dyDescent="0.75">
      <c r="A9022" t="s">
        <v>756</v>
      </c>
      <c r="B9022" t="s">
        <v>755</v>
      </c>
      <c r="C9022" t="s">
        <v>106</v>
      </c>
      <c r="D9022" t="s">
        <v>105</v>
      </c>
      <c r="E9022" t="s">
        <v>1</v>
      </c>
      <c r="F9022" t="s">
        <v>0</v>
      </c>
      <c r="G9022">
        <v>4</v>
      </c>
      <c r="H9022">
        <v>2019</v>
      </c>
      <c r="I9022">
        <v>1</v>
      </c>
      <c r="J9022">
        <v>1</v>
      </c>
      <c r="K9022">
        <v>2899</v>
      </c>
      <c r="L9022">
        <v>5388.75</v>
      </c>
      <c r="M9022">
        <v>4770</v>
      </c>
      <c r="N9022">
        <v>618.75</v>
      </c>
      <c r="O9022">
        <v>5388.75</v>
      </c>
      <c r="P9022">
        <v>4770</v>
      </c>
      <c r="Q9022">
        <v>618.75</v>
      </c>
      <c r="R9022">
        <v>6177.4426329999997</v>
      </c>
      <c r="S9022">
        <v>5468.132936</v>
      </c>
      <c r="T9022">
        <v>709.30969600000003</v>
      </c>
      <c r="U9022">
        <v>6177.4426329999997</v>
      </c>
      <c r="V9022">
        <v>5468.132936</v>
      </c>
      <c r="W9022">
        <v>709.30969600000003</v>
      </c>
      <c r="X9022" t="s">
        <v>960</v>
      </c>
    </row>
    <row r="9023" spans="1:24" x14ac:dyDescent="0.75">
      <c r="A9023" t="s">
        <v>756</v>
      </c>
      <c r="B9023" t="s">
        <v>755</v>
      </c>
      <c r="C9023" t="s">
        <v>106</v>
      </c>
      <c r="D9023" t="s">
        <v>105</v>
      </c>
      <c r="E9023" t="s">
        <v>1</v>
      </c>
      <c r="F9023" t="s">
        <v>0</v>
      </c>
      <c r="G9023">
        <v>4</v>
      </c>
      <c r="H9023">
        <v>2019</v>
      </c>
      <c r="I9023">
        <v>1</v>
      </c>
      <c r="J9023">
        <v>2</v>
      </c>
      <c r="K9023">
        <v>2899</v>
      </c>
      <c r="L9023">
        <v>14524</v>
      </c>
      <c r="M9023">
        <v>13905</v>
      </c>
      <c r="N9023">
        <v>619</v>
      </c>
      <c r="O9023">
        <v>14524</v>
      </c>
      <c r="P9023">
        <v>13905</v>
      </c>
      <c r="Q9023">
        <v>619</v>
      </c>
      <c r="R9023">
        <v>16649.719657000001</v>
      </c>
      <c r="S9023">
        <v>15940.123371</v>
      </c>
      <c r="T9023">
        <v>709.59628599999996</v>
      </c>
      <c r="U9023">
        <v>16649.719657000001</v>
      </c>
      <c r="V9023">
        <v>15940.123371</v>
      </c>
      <c r="W9023">
        <v>709.59628599999996</v>
      </c>
      <c r="X9023" t="s">
        <v>960</v>
      </c>
    </row>
    <row r="9024" spans="1:24" x14ac:dyDescent="0.75">
      <c r="A9024" t="s">
        <v>756</v>
      </c>
      <c r="B9024" t="s">
        <v>755</v>
      </c>
      <c r="C9024" t="s">
        <v>106</v>
      </c>
      <c r="D9024" t="s">
        <v>105</v>
      </c>
      <c r="E9024" t="s">
        <v>1</v>
      </c>
      <c r="F9024" t="s">
        <v>0</v>
      </c>
      <c r="G9024">
        <v>4</v>
      </c>
      <c r="H9024">
        <v>2020</v>
      </c>
      <c r="I9024">
        <v>1</v>
      </c>
      <c r="J9024">
        <v>1</v>
      </c>
      <c r="K9024">
        <v>2479</v>
      </c>
      <c r="L9024">
        <v>5658.75</v>
      </c>
      <c r="M9024">
        <v>4905</v>
      </c>
      <c r="N9024">
        <v>753.75</v>
      </c>
      <c r="O9024">
        <v>5658.75</v>
      </c>
      <c r="P9024">
        <v>4905</v>
      </c>
      <c r="Q9024">
        <v>753.75</v>
      </c>
      <c r="R9024">
        <v>6370.0774369999999</v>
      </c>
      <c r="S9024">
        <v>5521.5780560000003</v>
      </c>
      <c r="T9024">
        <v>848.49937999999997</v>
      </c>
      <c r="U9024">
        <v>6370.0774369999999</v>
      </c>
      <c r="V9024">
        <v>5521.5780560000003</v>
      </c>
      <c r="W9024">
        <v>848.49937999999997</v>
      </c>
      <c r="X9024" t="s">
        <v>960</v>
      </c>
    </row>
    <row r="9025" spans="1:24" x14ac:dyDescent="0.75">
      <c r="A9025" t="s">
        <v>756</v>
      </c>
      <c r="B9025" t="s">
        <v>755</v>
      </c>
      <c r="C9025" t="s">
        <v>106</v>
      </c>
      <c r="D9025" t="s">
        <v>105</v>
      </c>
      <c r="E9025" t="s">
        <v>1</v>
      </c>
      <c r="F9025" t="s">
        <v>0</v>
      </c>
      <c r="G9025">
        <v>4</v>
      </c>
      <c r="H9025">
        <v>2020</v>
      </c>
      <c r="I9025">
        <v>1</v>
      </c>
      <c r="J9025">
        <v>2</v>
      </c>
      <c r="K9025">
        <v>2479</v>
      </c>
      <c r="L9025">
        <v>15063.75</v>
      </c>
      <c r="M9025">
        <v>14310</v>
      </c>
      <c r="N9025">
        <v>753.75</v>
      </c>
      <c r="O9025">
        <v>15063.75</v>
      </c>
      <c r="P9025">
        <v>14310</v>
      </c>
      <c r="Q9025">
        <v>753.75</v>
      </c>
      <c r="R9025">
        <v>16957.323435999999</v>
      </c>
      <c r="S9025">
        <v>16108.824054999999</v>
      </c>
      <c r="T9025">
        <v>848.49937999999997</v>
      </c>
      <c r="U9025">
        <v>16957.323435999999</v>
      </c>
      <c r="V9025">
        <v>16108.824054999999</v>
      </c>
      <c r="W9025">
        <v>848.49937999999997</v>
      </c>
      <c r="X9025" t="s">
        <v>960</v>
      </c>
    </row>
    <row r="9026" spans="1:24" x14ac:dyDescent="0.75">
      <c r="A9026" t="s">
        <v>756</v>
      </c>
      <c r="B9026" t="s">
        <v>755</v>
      </c>
      <c r="C9026" t="s">
        <v>106</v>
      </c>
      <c r="D9026" t="s">
        <v>105</v>
      </c>
      <c r="E9026" t="s">
        <v>1</v>
      </c>
      <c r="F9026" t="s">
        <v>0</v>
      </c>
      <c r="G9026">
        <v>4</v>
      </c>
      <c r="H9026">
        <v>2021</v>
      </c>
      <c r="I9026">
        <v>1</v>
      </c>
      <c r="J9026">
        <v>1</v>
      </c>
      <c r="K9026">
        <v>2295</v>
      </c>
      <c r="L9026">
        <v>5658.75</v>
      </c>
      <c r="M9026">
        <v>4905</v>
      </c>
      <c r="N9026">
        <v>753.75</v>
      </c>
      <c r="O9026">
        <v>5658.75</v>
      </c>
      <c r="P9026">
        <v>4905</v>
      </c>
      <c r="Q9026">
        <v>753.75</v>
      </c>
      <c r="R9026">
        <v>6198.2181110000001</v>
      </c>
      <c r="S9026">
        <v>5372.6105299999999</v>
      </c>
      <c r="T9026">
        <v>825.60758099999998</v>
      </c>
      <c r="U9026">
        <v>6198.2181110000001</v>
      </c>
      <c r="V9026">
        <v>5372.6105299999999</v>
      </c>
      <c r="W9026">
        <v>825.60758099999998</v>
      </c>
      <c r="X9026" t="s">
        <v>960</v>
      </c>
    </row>
    <row r="9027" spans="1:24" x14ac:dyDescent="0.75">
      <c r="A9027" t="s">
        <v>756</v>
      </c>
      <c r="B9027" t="s">
        <v>755</v>
      </c>
      <c r="C9027" t="s">
        <v>106</v>
      </c>
      <c r="D9027" t="s">
        <v>105</v>
      </c>
      <c r="E9027" t="s">
        <v>1</v>
      </c>
      <c r="F9027" t="s">
        <v>0</v>
      </c>
      <c r="G9027">
        <v>4</v>
      </c>
      <c r="H9027">
        <v>2021</v>
      </c>
      <c r="I9027">
        <v>1</v>
      </c>
      <c r="J9027">
        <v>2</v>
      </c>
      <c r="K9027">
        <v>2295</v>
      </c>
      <c r="L9027">
        <v>15063.75</v>
      </c>
      <c r="M9027">
        <v>14310</v>
      </c>
      <c r="N9027">
        <v>753.75</v>
      </c>
      <c r="O9027">
        <v>15063.75</v>
      </c>
      <c r="P9027">
        <v>14310</v>
      </c>
      <c r="Q9027">
        <v>753.75</v>
      </c>
      <c r="R9027">
        <v>16499.829127000001</v>
      </c>
      <c r="S9027">
        <v>15674.221546000001</v>
      </c>
      <c r="T9027">
        <v>825.60758099999998</v>
      </c>
      <c r="U9027">
        <v>16499.829127000001</v>
      </c>
      <c r="V9027">
        <v>15674.221546000001</v>
      </c>
      <c r="W9027">
        <v>825.60758099999998</v>
      </c>
      <c r="X9027" t="s">
        <v>960</v>
      </c>
    </row>
    <row r="9028" spans="1:24" x14ac:dyDescent="0.75">
      <c r="A9028" t="s">
        <v>756</v>
      </c>
      <c r="B9028" t="s">
        <v>755</v>
      </c>
      <c r="C9028" t="s">
        <v>106</v>
      </c>
      <c r="D9028" t="s">
        <v>105</v>
      </c>
      <c r="E9028" t="s">
        <v>1</v>
      </c>
      <c r="F9028" t="s">
        <v>0</v>
      </c>
      <c r="G9028">
        <v>4</v>
      </c>
      <c r="H9028">
        <v>2022</v>
      </c>
      <c r="I9028">
        <v>1</v>
      </c>
      <c r="J9028">
        <v>1</v>
      </c>
      <c r="K9028">
        <v>2295</v>
      </c>
      <c r="L9028">
        <v>5838.75</v>
      </c>
      <c r="M9028">
        <v>5085</v>
      </c>
      <c r="N9028">
        <v>753.75</v>
      </c>
      <c r="O9028">
        <v>5838.75</v>
      </c>
      <c r="P9028">
        <v>5085</v>
      </c>
      <c r="Q9028">
        <v>753.75</v>
      </c>
      <c r="R9028">
        <v>6084.2050849999996</v>
      </c>
      <c r="S9028">
        <v>5298.7682050000003</v>
      </c>
      <c r="T9028">
        <v>785.43687999999997</v>
      </c>
      <c r="U9028">
        <v>6084.2050849999996</v>
      </c>
      <c r="V9028">
        <v>5298.7682050000003</v>
      </c>
      <c r="W9028">
        <v>785.43687999999997</v>
      </c>
      <c r="X9028" t="s">
        <v>960</v>
      </c>
    </row>
    <row r="9029" spans="1:24" x14ac:dyDescent="0.75">
      <c r="A9029" t="s">
        <v>756</v>
      </c>
      <c r="B9029" t="s">
        <v>755</v>
      </c>
      <c r="C9029" t="s">
        <v>106</v>
      </c>
      <c r="D9029" t="s">
        <v>105</v>
      </c>
      <c r="E9029" t="s">
        <v>1</v>
      </c>
      <c r="F9029" t="s">
        <v>0</v>
      </c>
      <c r="G9029">
        <v>4</v>
      </c>
      <c r="H9029">
        <v>2022</v>
      </c>
      <c r="I9029">
        <v>1</v>
      </c>
      <c r="J9029">
        <v>2</v>
      </c>
      <c r="K9029">
        <v>2295</v>
      </c>
      <c r="L9029">
        <v>15063.75</v>
      </c>
      <c r="M9029">
        <v>14310</v>
      </c>
      <c r="N9029">
        <v>753.75</v>
      </c>
      <c r="O9029">
        <v>15063.75</v>
      </c>
      <c r="P9029">
        <v>14310</v>
      </c>
      <c r="Q9029">
        <v>753.75</v>
      </c>
      <c r="R9029">
        <v>15697.014662</v>
      </c>
      <c r="S9029">
        <v>14911.577782</v>
      </c>
      <c r="T9029">
        <v>785.43687999999997</v>
      </c>
      <c r="U9029">
        <v>15697.014662</v>
      </c>
      <c r="V9029">
        <v>14911.577782</v>
      </c>
      <c r="W9029">
        <v>785.43687999999997</v>
      </c>
      <c r="X9029" t="s">
        <v>960</v>
      </c>
    </row>
    <row r="9030" spans="1:24" x14ac:dyDescent="0.75">
      <c r="A9030" t="s">
        <v>756</v>
      </c>
      <c r="B9030" t="s">
        <v>755</v>
      </c>
      <c r="C9030" t="s">
        <v>106</v>
      </c>
      <c r="D9030" t="s">
        <v>105</v>
      </c>
      <c r="E9030" t="s">
        <v>1</v>
      </c>
      <c r="F9030" t="s">
        <v>0</v>
      </c>
      <c r="G9030">
        <v>4</v>
      </c>
      <c r="H9030">
        <v>2023</v>
      </c>
      <c r="I9030">
        <v>1</v>
      </c>
      <c r="J9030">
        <v>1</v>
      </c>
      <c r="K9030">
        <v>2295</v>
      </c>
      <c r="L9030">
        <v>6176.25</v>
      </c>
      <c r="M9030">
        <v>5310</v>
      </c>
      <c r="N9030">
        <v>866.25</v>
      </c>
      <c r="O9030">
        <v>6176.25</v>
      </c>
      <c r="P9030">
        <v>5310</v>
      </c>
      <c r="Q9030">
        <v>866.25</v>
      </c>
      <c r="R9030">
        <v>6176.25</v>
      </c>
      <c r="S9030">
        <v>5310</v>
      </c>
      <c r="T9030">
        <v>866.25</v>
      </c>
      <c r="U9030">
        <v>6176.25</v>
      </c>
      <c r="V9030">
        <v>5310</v>
      </c>
      <c r="W9030">
        <v>866.25</v>
      </c>
      <c r="X9030" t="s">
        <v>960</v>
      </c>
    </row>
    <row r="9031" spans="1:24" x14ac:dyDescent="0.75">
      <c r="A9031" t="s">
        <v>756</v>
      </c>
      <c r="B9031" t="s">
        <v>755</v>
      </c>
      <c r="C9031" t="s">
        <v>106</v>
      </c>
      <c r="D9031" t="s">
        <v>105</v>
      </c>
      <c r="E9031" t="s">
        <v>1</v>
      </c>
      <c r="F9031" t="s">
        <v>0</v>
      </c>
      <c r="G9031">
        <v>4</v>
      </c>
      <c r="H9031">
        <v>2023</v>
      </c>
      <c r="I9031">
        <v>1</v>
      </c>
      <c r="J9031">
        <v>2</v>
      </c>
      <c r="K9031">
        <v>2295</v>
      </c>
      <c r="L9031">
        <v>16481.25</v>
      </c>
      <c r="M9031">
        <v>15615</v>
      </c>
      <c r="N9031">
        <v>866.25</v>
      </c>
      <c r="O9031">
        <v>16481.25</v>
      </c>
      <c r="P9031">
        <v>15615</v>
      </c>
      <c r="Q9031">
        <v>866.25</v>
      </c>
      <c r="R9031">
        <v>16481.25</v>
      </c>
      <c r="S9031">
        <v>15615</v>
      </c>
      <c r="T9031">
        <v>866.25</v>
      </c>
      <c r="U9031">
        <v>16481.25</v>
      </c>
      <c r="V9031">
        <v>15615</v>
      </c>
      <c r="W9031">
        <v>866.25</v>
      </c>
      <c r="X9031" t="s">
        <v>960</v>
      </c>
    </row>
    <row r="9032" spans="1:24" x14ac:dyDescent="0.75">
      <c r="A9032" t="s">
        <v>313</v>
      </c>
      <c r="B9032" t="s">
        <v>312</v>
      </c>
      <c r="C9032" t="s">
        <v>106</v>
      </c>
      <c r="D9032" t="s">
        <v>105</v>
      </c>
      <c r="E9032" t="s">
        <v>1</v>
      </c>
      <c r="F9032" t="s">
        <v>0</v>
      </c>
      <c r="G9032">
        <v>4</v>
      </c>
      <c r="H9032">
        <v>2012</v>
      </c>
      <c r="I9032">
        <v>1</v>
      </c>
      <c r="J9032">
        <v>1</v>
      </c>
      <c r="K9032">
        <v>7381</v>
      </c>
      <c r="L9032">
        <v>4050</v>
      </c>
      <c r="M9032">
        <v>3600</v>
      </c>
      <c r="N9032">
        <v>450</v>
      </c>
      <c r="O9032">
        <v>4050</v>
      </c>
      <c r="P9032">
        <v>3600</v>
      </c>
      <c r="Q9032">
        <v>450</v>
      </c>
      <c r="R9032">
        <v>5340.6828159999995</v>
      </c>
      <c r="S9032">
        <v>4747.2736139999997</v>
      </c>
      <c r="T9032">
        <v>593.40920100000005</v>
      </c>
      <c r="U9032">
        <v>5340.6828159999995</v>
      </c>
      <c r="V9032">
        <v>4747.2736139999997</v>
      </c>
      <c r="W9032">
        <v>593.40920100000005</v>
      </c>
      <c r="X9032" t="s">
        <v>960</v>
      </c>
    </row>
    <row r="9033" spans="1:24" x14ac:dyDescent="0.75">
      <c r="A9033" t="s">
        <v>313</v>
      </c>
      <c r="B9033" t="s">
        <v>312</v>
      </c>
      <c r="C9033" t="s">
        <v>106</v>
      </c>
      <c r="D9033" t="s">
        <v>105</v>
      </c>
      <c r="E9033" t="s">
        <v>1</v>
      </c>
      <c r="F9033" t="s">
        <v>0</v>
      </c>
      <c r="G9033">
        <v>4</v>
      </c>
      <c r="H9033">
        <v>2012</v>
      </c>
      <c r="I9033">
        <v>1</v>
      </c>
      <c r="J9033">
        <v>2</v>
      </c>
      <c r="K9033">
        <v>7381</v>
      </c>
      <c r="L9033">
        <v>11340</v>
      </c>
      <c r="M9033">
        <v>10890</v>
      </c>
      <c r="N9033">
        <v>450</v>
      </c>
      <c r="O9033">
        <v>11340</v>
      </c>
      <c r="P9033">
        <v>10890</v>
      </c>
      <c r="Q9033">
        <v>450</v>
      </c>
      <c r="R9033">
        <v>14953.911885</v>
      </c>
      <c r="S9033">
        <v>14360.502683000001</v>
      </c>
      <c r="T9033">
        <v>593.40920100000005</v>
      </c>
      <c r="U9033">
        <v>14953.911885</v>
      </c>
      <c r="V9033">
        <v>14360.502683000001</v>
      </c>
      <c r="W9033">
        <v>593.40920100000005</v>
      </c>
      <c r="X9033" t="s">
        <v>960</v>
      </c>
    </row>
    <row r="9034" spans="1:24" x14ac:dyDescent="0.75">
      <c r="A9034" t="s">
        <v>313</v>
      </c>
      <c r="B9034" t="s">
        <v>312</v>
      </c>
      <c r="C9034" t="s">
        <v>106</v>
      </c>
      <c r="D9034" t="s">
        <v>105</v>
      </c>
      <c r="E9034" t="s">
        <v>1</v>
      </c>
      <c r="F9034" t="s">
        <v>0</v>
      </c>
      <c r="G9034">
        <v>4</v>
      </c>
      <c r="H9034">
        <v>2013</v>
      </c>
      <c r="I9034">
        <v>1</v>
      </c>
      <c r="J9034">
        <v>1</v>
      </c>
      <c r="K9034">
        <v>7157</v>
      </c>
      <c r="L9034">
        <v>4230</v>
      </c>
      <c r="M9034">
        <v>3600</v>
      </c>
      <c r="N9034">
        <v>630</v>
      </c>
      <c r="O9034">
        <v>4230</v>
      </c>
      <c r="P9034">
        <v>3600</v>
      </c>
      <c r="Q9034">
        <v>630</v>
      </c>
      <c r="R9034">
        <v>5478.1037729999998</v>
      </c>
      <c r="S9034">
        <v>4662.2159769999998</v>
      </c>
      <c r="T9034">
        <v>815.88779599999998</v>
      </c>
      <c r="U9034">
        <v>5478.1037729999998</v>
      </c>
      <c r="V9034">
        <v>4662.2159769999998</v>
      </c>
      <c r="W9034">
        <v>815.88779599999998</v>
      </c>
      <c r="X9034" t="s">
        <v>960</v>
      </c>
    </row>
    <row r="9035" spans="1:24" x14ac:dyDescent="0.75">
      <c r="A9035" t="s">
        <v>313</v>
      </c>
      <c r="B9035" t="s">
        <v>312</v>
      </c>
      <c r="C9035" t="s">
        <v>106</v>
      </c>
      <c r="D9035" t="s">
        <v>105</v>
      </c>
      <c r="E9035" t="s">
        <v>1</v>
      </c>
      <c r="F9035" t="s">
        <v>0</v>
      </c>
      <c r="G9035">
        <v>4</v>
      </c>
      <c r="H9035">
        <v>2013</v>
      </c>
      <c r="I9035">
        <v>1</v>
      </c>
      <c r="J9035">
        <v>2</v>
      </c>
      <c r="K9035">
        <v>7157</v>
      </c>
      <c r="L9035">
        <v>11520</v>
      </c>
      <c r="M9035">
        <v>10890</v>
      </c>
      <c r="N9035">
        <v>630</v>
      </c>
      <c r="O9035">
        <v>11520</v>
      </c>
      <c r="P9035">
        <v>10890</v>
      </c>
      <c r="Q9035">
        <v>630</v>
      </c>
      <c r="R9035">
        <v>14919.091125999999</v>
      </c>
      <c r="S9035">
        <v>14103.20333</v>
      </c>
      <c r="T9035">
        <v>815.88779599999998</v>
      </c>
      <c r="U9035">
        <v>14919.091125999999</v>
      </c>
      <c r="V9035">
        <v>14103.20333</v>
      </c>
      <c r="W9035">
        <v>815.88779599999998</v>
      </c>
      <c r="X9035" t="s">
        <v>960</v>
      </c>
    </row>
    <row r="9036" spans="1:24" x14ac:dyDescent="0.75">
      <c r="A9036" t="s">
        <v>313</v>
      </c>
      <c r="B9036" t="s">
        <v>312</v>
      </c>
      <c r="C9036" t="s">
        <v>106</v>
      </c>
      <c r="D9036" t="s">
        <v>105</v>
      </c>
      <c r="E9036" t="s">
        <v>1</v>
      </c>
      <c r="F9036" t="s">
        <v>0</v>
      </c>
      <c r="G9036">
        <v>4</v>
      </c>
      <c r="H9036">
        <v>2014</v>
      </c>
      <c r="I9036">
        <v>1</v>
      </c>
      <c r="J9036">
        <v>1</v>
      </c>
      <c r="K9036">
        <v>6524</v>
      </c>
      <c r="L9036">
        <v>4230</v>
      </c>
      <c r="M9036">
        <v>3600</v>
      </c>
      <c r="N9036">
        <v>630</v>
      </c>
      <c r="O9036">
        <v>4230</v>
      </c>
      <c r="P9036">
        <v>3600</v>
      </c>
      <c r="Q9036">
        <v>630</v>
      </c>
      <c r="R9036">
        <v>5367.3459800000001</v>
      </c>
      <c r="S9036">
        <v>4567.9540260000003</v>
      </c>
      <c r="T9036">
        <v>799.39195400000006</v>
      </c>
      <c r="U9036">
        <v>5367.3459800000001</v>
      </c>
      <c r="V9036">
        <v>4567.9540260000003</v>
      </c>
      <c r="W9036">
        <v>799.39195400000006</v>
      </c>
      <c r="X9036" t="s">
        <v>960</v>
      </c>
    </row>
    <row r="9037" spans="1:24" x14ac:dyDescent="0.75">
      <c r="A9037" t="s">
        <v>313</v>
      </c>
      <c r="B9037" t="s">
        <v>312</v>
      </c>
      <c r="C9037" t="s">
        <v>106</v>
      </c>
      <c r="D9037" t="s">
        <v>105</v>
      </c>
      <c r="E9037" t="s">
        <v>1</v>
      </c>
      <c r="F9037" t="s">
        <v>0</v>
      </c>
      <c r="G9037">
        <v>4</v>
      </c>
      <c r="H9037">
        <v>2014</v>
      </c>
      <c r="I9037">
        <v>1</v>
      </c>
      <c r="J9037">
        <v>2</v>
      </c>
      <c r="K9037">
        <v>6524</v>
      </c>
      <c r="L9037">
        <v>11520</v>
      </c>
      <c r="M9037">
        <v>10890</v>
      </c>
      <c r="N9037">
        <v>630</v>
      </c>
      <c r="O9037">
        <v>11520</v>
      </c>
      <c r="P9037">
        <v>10890</v>
      </c>
      <c r="Q9037">
        <v>630</v>
      </c>
      <c r="R9037">
        <v>14617.452883</v>
      </c>
      <c r="S9037">
        <v>13818.060928000001</v>
      </c>
      <c r="T9037">
        <v>799.39195400000006</v>
      </c>
      <c r="U9037">
        <v>14617.452883</v>
      </c>
      <c r="V9037">
        <v>13818.060928000001</v>
      </c>
      <c r="W9037">
        <v>799.39195400000006</v>
      </c>
      <c r="X9037" t="s">
        <v>960</v>
      </c>
    </row>
    <row r="9038" spans="1:24" x14ac:dyDescent="0.75">
      <c r="A9038" t="s">
        <v>313</v>
      </c>
      <c r="B9038" t="s">
        <v>312</v>
      </c>
      <c r="C9038" t="s">
        <v>106</v>
      </c>
      <c r="D9038" t="s">
        <v>105</v>
      </c>
      <c r="E9038" t="s">
        <v>1</v>
      </c>
      <c r="F9038" t="s">
        <v>0</v>
      </c>
      <c r="G9038">
        <v>4</v>
      </c>
      <c r="H9038">
        <v>2015</v>
      </c>
      <c r="I9038">
        <v>1</v>
      </c>
      <c r="J9038">
        <v>1</v>
      </c>
      <c r="K9038">
        <v>6248</v>
      </c>
      <c r="L9038">
        <v>4230</v>
      </c>
      <c r="M9038">
        <v>3600</v>
      </c>
      <c r="N9038">
        <v>630</v>
      </c>
      <c r="O9038">
        <v>4230</v>
      </c>
      <c r="P9038">
        <v>3600</v>
      </c>
      <c r="Q9038">
        <v>630</v>
      </c>
      <c r="R9038">
        <v>5279.1128090000002</v>
      </c>
      <c r="S9038">
        <v>4492.8619650000001</v>
      </c>
      <c r="T9038">
        <v>786.25084300000003</v>
      </c>
      <c r="U9038">
        <v>5279.1128090000002</v>
      </c>
      <c r="V9038">
        <v>4492.8619650000001</v>
      </c>
      <c r="W9038">
        <v>786.25084300000003</v>
      </c>
      <c r="X9038" t="s">
        <v>960</v>
      </c>
    </row>
    <row r="9039" spans="1:24" x14ac:dyDescent="0.75">
      <c r="A9039" t="s">
        <v>313</v>
      </c>
      <c r="B9039" t="s">
        <v>312</v>
      </c>
      <c r="C9039" t="s">
        <v>106</v>
      </c>
      <c r="D9039" t="s">
        <v>105</v>
      </c>
      <c r="E9039" t="s">
        <v>1</v>
      </c>
      <c r="F9039" t="s">
        <v>0</v>
      </c>
      <c r="G9039">
        <v>4</v>
      </c>
      <c r="H9039">
        <v>2015</v>
      </c>
      <c r="I9039">
        <v>1</v>
      </c>
      <c r="J9039">
        <v>2</v>
      </c>
      <c r="K9039">
        <v>6248</v>
      </c>
      <c r="L9039">
        <v>11520</v>
      </c>
      <c r="M9039">
        <v>10890</v>
      </c>
      <c r="N9039">
        <v>630</v>
      </c>
      <c r="O9039">
        <v>11520</v>
      </c>
      <c r="P9039">
        <v>10890</v>
      </c>
      <c r="Q9039">
        <v>630</v>
      </c>
      <c r="R9039">
        <v>14377.158289000001</v>
      </c>
      <c r="S9039">
        <v>13590.907445000001</v>
      </c>
      <c r="T9039">
        <v>786.25084300000003</v>
      </c>
      <c r="U9039">
        <v>14377.158289000001</v>
      </c>
      <c r="V9039">
        <v>13590.907445000001</v>
      </c>
      <c r="W9039">
        <v>786.25084300000003</v>
      </c>
      <c r="X9039" t="s">
        <v>960</v>
      </c>
    </row>
    <row r="9040" spans="1:24" x14ac:dyDescent="0.75">
      <c r="A9040" t="s">
        <v>313</v>
      </c>
      <c r="B9040" t="s">
        <v>312</v>
      </c>
      <c r="C9040" t="s">
        <v>106</v>
      </c>
      <c r="D9040" t="s">
        <v>105</v>
      </c>
      <c r="E9040" t="s">
        <v>1</v>
      </c>
      <c r="F9040" t="s">
        <v>0</v>
      </c>
      <c r="G9040">
        <v>4</v>
      </c>
      <c r="H9040">
        <v>2016</v>
      </c>
      <c r="I9040">
        <v>1</v>
      </c>
      <c r="J9040">
        <v>1</v>
      </c>
      <c r="K9040">
        <v>6062</v>
      </c>
      <c r="L9040">
        <v>4230</v>
      </c>
      <c r="M9040">
        <v>3600</v>
      </c>
      <c r="N9040">
        <v>630</v>
      </c>
      <c r="O9040">
        <v>4230</v>
      </c>
      <c r="P9040">
        <v>3600</v>
      </c>
      <c r="Q9040">
        <v>630</v>
      </c>
      <c r="R9040">
        <v>5189.6746329999996</v>
      </c>
      <c r="S9040">
        <v>4416.7443679999997</v>
      </c>
      <c r="T9040">
        <v>772.93026399999997</v>
      </c>
      <c r="U9040">
        <v>5189.6746329999996</v>
      </c>
      <c r="V9040">
        <v>4416.7443679999997</v>
      </c>
      <c r="W9040">
        <v>772.93026399999997</v>
      </c>
      <c r="X9040" t="s">
        <v>960</v>
      </c>
    </row>
    <row r="9041" spans="1:24" x14ac:dyDescent="0.75">
      <c r="A9041" t="s">
        <v>313</v>
      </c>
      <c r="B9041" t="s">
        <v>312</v>
      </c>
      <c r="C9041" t="s">
        <v>106</v>
      </c>
      <c r="D9041" t="s">
        <v>105</v>
      </c>
      <c r="E9041" t="s">
        <v>1</v>
      </c>
      <c r="F9041" t="s">
        <v>0</v>
      </c>
      <c r="G9041">
        <v>4</v>
      </c>
      <c r="H9041">
        <v>2016</v>
      </c>
      <c r="I9041">
        <v>1</v>
      </c>
      <c r="J9041">
        <v>2</v>
      </c>
      <c r="K9041">
        <v>6062</v>
      </c>
      <c r="L9041">
        <v>11520</v>
      </c>
      <c r="M9041">
        <v>10890</v>
      </c>
      <c r="N9041">
        <v>630</v>
      </c>
      <c r="O9041">
        <v>11520</v>
      </c>
      <c r="P9041">
        <v>10890</v>
      </c>
      <c r="Q9041">
        <v>630</v>
      </c>
      <c r="R9041">
        <v>14133.581979000001</v>
      </c>
      <c r="S9041">
        <v>13360.651715</v>
      </c>
      <c r="T9041">
        <v>772.93026399999997</v>
      </c>
      <c r="U9041">
        <v>14133.581979000001</v>
      </c>
      <c r="V9041">
        <v>13360.651715</v>
      </c>
      <c r="W9041">
        <v>772.93026399999997</v>
      </c>
      <c r="X9041" t="s">
        <v>960</v>
      </c>
    </row>
    <row r="9042" spans="1:24" x14ac:dyDescent="0.75">
      <c r="A9042" t="s">
        <v>313</v>
      </c>
      <c r="B9042" t="s">
        <v>312</v>
      </c>
      <c r="C9042" t="s">
        <v>106</v>
      </c>
      <c r="D9042" t="s">
        <v>105</v>
      </c>
      <c r="E9042" t="s">
        <v>1</v>
      </c>
      <c r="F9042" t="s">
        <v>0</v>
      </c>
      <c r="G9042">
        <v>4</v>
      </c>
      <c r="H9042">
        <v>2017</v>
      </c>
      <c r="I9042">
        <v>1</v>
      </c>
      <c r="J9042">
        <v>1</v>
      </c>
      <c r="K9042">
        <v>5749</v>
      </c>
      <c r="L9042">
        <v>4500</v>
      </c>
      <c r="M9042">
        <v>3825</v>
      </c>
      <c r="N9042">
        <v>675</v>
      </c>
      <c r="O9042">
        <v>4500</v>
      </c>
      <c r="P9042">
        <v>3825</v>
      </c>
      <c r="Q9042">
        <v>675</v>
      </c>
      <c r="R9042">
        <v>5401.2401239999999</v>
      </c>
      <c r="S9042">
        <v>4591.0541059999996</v>
      </c>
      <c r="T9042">
        <v>810.18601799999999</v>
      </c>
      <c r="U9042">
        <v>5401.2401239999999</v>
      </c>
      <c r="V9042">
        <v>4591.0541059999996</v>
      </c>
      <c r="W9042">
        <v>810.18601799999999</v>
      </c>
      <c r="X9042" t="s">
        <v>960</v>
      </c>
    </row>
    <row r="9043" spans="1:24" x14ac:dyDescent="0.75">
      <c r="A9043" t="s">
        <v>313</v>
      </c>
      <c r="B9043" t="s">
        <v>312</v>
      </c>
      <c r="C9043" t="s">
        <v>106</v>
      </c>
      <c r="D9043" t="s">
        <v>105</v>
      </c>
      <c r="E9043" t="s">
        <v>1</v>
      </c>
      <c r="F9043" t="s">
        <v>0</v>
      </c>
      <c r="G9043">
        <v>4</v>
      </c>
      <c r="H9043">
        <v>2017</v>
      </c>
      <c r="I9043">
        <v>1</v>
      </c>
      <c r="J9043">
        <v>2</v>
      </c>
      <c r="K9043">
        <v>5749</v>
      </c>
      <c r="L9043">
        <v>11790</v>
      </c>
      <c r="M9043">
        <v>11115</v>
      </c>
      <c r="N9043">
        <v>675</v>
      </c>
      <c r="O9043">
        <v>11790</v>
      </c>
      <c r="P9043">
        <v>11115</v>
      </c>
      <c r="Q9043">
        <v>675</v>
      </c>
      <c r="R9043">
        <v>14151.249126000001</v>
      </c>
      <c r="S9043">
        <v>13341.063108</v>
      </c>
      <c r="T9043">
        <v>810.18601799999999</v>
      </c>
      <c r="U9043">
        <v>14151.249126000001</v>
      </c>
      <c r="V9043">
        <v>13341.063108</v>
      </c>
      <c r="W9043">
        <v>810.18601799999999</v>
      </c>
      <c r="X9043" t="s">
        <v>960</v>
      </c>
    </row>
    <row r="9044" spans="1:24" x14ac:dyDescent="0.75">
      <c r="A9044" t="s">
        <v>313</v>
      </c>
      <c r="B9044" t="s">
        <v>312</v>
      </c>
      <c r="C9044" t="s">
        <v>106</v>
      </c>
      <c r="D9044" t="s">
        <v>105</v>
      </c>
      <c r="E9044" t="s">
        <v>1</v>
      </c>
      <c r="F9044" t="s">
        <v>0</v>
      </c>
      <c r="G9044">
        <v>4</v>
      </c>
      <c r="H9044">
        <v>2018</v>
      </c>
      <c r="I9044">
        <v>1</v>
      </c>
      <c r="J9044">
        <v>1</v>
      </c>
      <c r="K9044">
        <v>5742</v>
      </c>
      <c r="L9044">
        <v>4725</v>
      </c>
      <c r="M9044">
        <v>3915</v>
      </c>
      <c r="N9044">
        <v>810</v>
      </c>
      <c r="O9044">
        <v>4725</v>
      </c>
      <c r="P9044">
        <v>3915</v>
      </c>
      <c r="Q9044">
        <v>810</v>
      </c>
      <c r="R9044">
        <v>5540.8191260000003</v>
      </c>
      <c r="S9044">
        <v>4590.9644189999999</v>
      </c>
      <c r="T9044">
        <v>949.85470699999996</v>
      </c>
      <c r="U9044">
        <v>5540.8191260000003</v>
      </c>
      <c r="V9044">
        <v>4590.9644189999999</v>
      </c>
      <c r="W9044">
        <v>949.85470699999996</v>
      </c>
      <c r="X9044" t="s">
        <v>960</v>
      </c>
    </row>
    <row r="9045" spans="1:24" x14ac:dyDescent="0.75">
      <c r="A9045" t="s">
        <v>313</v>
      </c>
      <c r="B9045" t="s">
        <v>312</v>
      </c>
      <c r="C9045" t="s">
        <v>106</v>
      </c>
      <c r="D9045" t="s">
        <v>105</v>
      </c>
      <c r="E9045" t="s">
        <v>1</v>
      </c>
      <c r="F9045" t="s">
        <v>0</v>
      </c>
      <c r="G9045">
        <v>4</v>
      </c>
      <c r="H9045">
        <v>2018</v>
      </c>
      <c r="I9045">
        <v>1</v>
      </c>
      <c r="J9045">
        <v>2</v>
      </c>
      <c r="K9045">
        <v>5742</v>
      </c>
      <c r="L9045">
        <v>12150</v>
      </c>
      <c r="M9045">
        <v>11340</v>
      </c>
      <c r="N9045">
        <v>810</v>
      </c>
      <c r="O9045">
        <v>12150</v>
      </c>
      <c r="P9045">
        <v>11340</v>
      </c>
      <c r="Q9045">
        <v>810</v>
      </c>
      <c r="R9045">
        <v>14247.820610999999</v>
      </c>
      <c r="S9045">
        <v>13297.965903</v>
      </c>
      <c r="T9045">
        <v>949.85470699999996</v>
      </c>
      <c r="U9045">
        <v>14247.820610999999</v>
      </c>
      <c r="V9045">
        <v>13297.965903</v>
      </c>
      <c r="W9045">
        <v>949.85470699999996</v>
      </c>
      <c r="X9045" t="s">
        <v>960</v>
      </c>
    </row>
    <row r="9046" spans="1:24" x14ac:dyDescent="0.75">
      <c r="A9046" t="s">
        <v>313</v>
      </c>
      <c r="B9046" t="s">
        <v>312</v>
      </c>
      <c r="C9046" t="s">
        <v>106</v>
      </c>
      <c r="D9046" t="s">
        <v>105</v>
      </c>
      <c r="E9046" t="s">
        <v>1</v>
      </c>
      <c r="F9046" t="s">
        <v>0</v>
      </c>
      <c r="G9046">
        <v>4</v>
      </c>
      <c r="H9046">
        <v>2019</v>
      </c>
      <c r="I9046">
        <v>1</v>
      </c>
      <c r="J9046">
        <v>1</v>
      </c>
      <c r="K9046">
        <v>5384</v>
      </c>
      <c r="L9046">
        <v>5175</v>
      </c>
      <c r="M9046">
        <v>4095</v>
      </c>
      <c r="N9046">
        <v>1080</v>
      </c>
      <c r="O9046">
        <v>5175</v>
      </c>
      <c r="P9046">
        <v>4095</v>
      </c>
      <c r="Q9046">
        <v>1080</v>
      </c>
      <c r="R9046">
        <v>5932.4083739999996</v>
      </c>
      <c r="S9046">
        <v>4694.3405389999998</v>
      </c>
      <c r="T9046">
        <v>1238.0678339999999</v>
      </c>
      <c r="U9046">
        <v>5932.4083739999996</v>
      </c>
      <c r="V9046">
        <v>4694.3405389999998</v>
      </c>
      <c r="W9046">
        <v>1238.0678339999999</v>
      </c>
      <c r="X9046" t="s">
        <v>960</v>
      </c>
    </row>
    <row r="9047" spans="1:24" x14ac:dyDescent="0.75">
      <c r="A9047" t="s">
        <v>313</v>
      </c>
      <c r="B9047" t="s">
        <v>312</v>
      </c>
      <c r="C9047" t="s">
        <v>106</v>
      </c>
      <c r="D9047" t="s">
        <v>105</v>
      </c>
      <c r="E9047" t="s">
        <v>1</v>
      </c>
      <c r="F9047" t="s">
        <v>0</v>
      </c>
      <c r="G9047">
        <v>4</v>
      </c>
      <c r="H9047">
        <v>2019</v>
      </c>
      <c r="I9047">
        <v>1</v>
      </c>
      <c r="J9047">
        <v>2</v>
      </c>
      <c r="K9047">
        <v>5384</v>
      </c>
      <c r="L9047">
        <v>12555</v>
      </c>
      <c r="M9047">
        <v>11475</v>
      </c>
      <c r="N9047">
        <v>1080</v>
      </c>
      <c r="O9047">
        <v>12555</v>
      </c>
      <c r="P9047">
        <v>11475</v>
      </c>
      <c r="Q9047">
        <v>1080</v>
      </c>
      <c r="R9047">
        <v>14392.538576999999</v>
      </c>
      <c r="S9047">
        <v>13154.470743</v>
      </c>
      <c r="T9047">
        <v>1238.0678339999999</v>
      </c>
      <c r="U9047">
        <v>14392.538576999999</v>
      </c>
      <c r="V9047">
        <v>13154.470743</v>
      </c>
      <c r="W9047">
        <v>1238.0678339999999</v>
      </c>
      <c r="X9047" t="s">
        <v>960</v>
      </c>
    </row>
    <row r="9048" spans="1:24" x14ac:dyDescent="0.75">
      <c r="A9048" t="s">
        <v>313</v>
      </c>
      <c r="B9048" t="s">
        <v>312</v>
      </c>
      <c r="C9048" t="s">
        <v>106</v>
      </c>
      <c r="D9048" t="s">
        <v>105</v>
      </c>
      <c r="E9048" t="s">
        <v>1</v>
      </c>
      <c r="F9048" t="s">
        <v>0</v>
      </c>
      <c r="G9048">
        <v>4</v>
      </c>
      <c r="H9048">
        <v>2020</v>
      </c>
      <c r="I9048">
        <v>1</v>
      </c>
      <c r="J9048">
        <v>1</v>
      </c>
      <c r="K9048">
        <v>4639</v>
      </c>
      <c r="L9048">
        <v>5670</v>
      </c>
      <c r="M9048">
        <v>4275</v>
      </c>
      <c r="N9048">
        <v>1395</v>
      </c>
      <c r="O9048">
        <v>5670</v>
      </c>
      <c r="P9048">
        <v>4275</v>
      </c>
      <c r="Q9048">
        <v>1395</v>
      </c>
      <c r="R9048">
        <v>6382.7416069999999</v>
      </c>
      <c r="S9048">
        <v>4812.3845439999996</v>
      </c>
      <c r="T9048">
        <v>1570.357062</v>
      </c>
      <c r="U9048">
        <v>6382.7416069999999</v>
      </c>
      <c r="V9048">
        <v>4812.3845439999996</v>
      </c>
      <c r="W9048">
        <v>1570.357062</v>
      </c>
      <c r="X9048" t="s">
        <v>960</v>
      </c>
    </row>
    <row r="9049" spans="1:24" x14ac:dyDescent="0.75">
      <c r="A9049" t="s">
        <v>313</v>
      </c>
      <c r="B9049" t="s">
        <v>312</v>
      </c>
      <c r="C9049" t="s">
        <v>106</v>
      </c>
      <c r="D9049" t="s">
        <v>105</v>
      </c>
      <c r="E9049" t="s">
        <v>1</v>
      </c>
      <c r="F9049" t="s">
        <v>0</v>
      </c>
      <c r="G9049">
        <v>4</v>
      </c>
      <c r="H9049">
        <v>2020</v>
      </c>
      <c r="I9049">
        <v>1</v>
      </c>
      <c r="J9049">
        <v>2</v>
      </c>
      <c r="K9049">
        <v>4639</v>
      </c>
      <c r="L9049">
        <v>13095</v>
      </c>
      <c r="M9049">
        <v>11700</v>
      </c>
      <c r="N9049">
        <v>1395</v>
      </c>
      <c r="O9049">
        <v>13095</v>
      </c>
      <c r="P9049">
        <v>11700</v>
      </c>
      <c r="Q9049">
        <v>1395</v>
      </c>
      <c r="R9049">
        <v>14741.093711</v>
      </c>
      <c r="S9049">
        <v>13170.736649</v>
      </c>
      <c r="T9049">
        <v>1570.357062</v>
      </c>
      <c r="U9049">
        <v>14741.093711</v>
      </c>
      <c r="V9049">
        <v>13170.736649</v>
      </c>
      <c r="W9049">
        <v>1570.357062</v>
      </c>
      <c r="X9049" t="s">
        <v>960</v>
      </c>
    </row>
    <row r="9050" spans="1:24" x14ac:dyDescent="0.75">
      <c r="A9050" t="s">
        <v>313</v>
      </c>
      <c r="B9050" t="s">
        <v>312</v>
      </c>
      <c r="C9050" t="s">
        <v>106</v>
      </c>
      <c r="D9050" t="s">
        <v>105</v>
      </c>
      <c r="E9050" t="s">
        <v>1</v>
      </c>
      <c r="F9050" t="s">
        <v>0</v>
      </c>
      <c r="G9050">
        <v>4</v>
      </c>
      <c r="H9050">
        <v>2021</v>
      </c>
      <c r="I9050">
        <v>1</v>
      </c>
      <c r="J9050">
        <v>1</v>
      </c>
      <c r="K9050">
        <v>4207</v>
      </c>
      <c r="L9050">
        <v>5850</v>
      </c>
      <c r="M9050">
        <v>4320</v>
      </c>
      <c r="N9050">
        <v>1530</v>
      </c>
      <c r="O9050">
        <v>5850</v>
      </c>
      <c r="P9050">
        <v>4320</v>
      </c>
      <c r="Q9050">
        <v>1530</v>
      </c>
      <c r="R9050">
        <v>6407.700632</v>
      </c>
      <c r="S9050">
        <v>4731.8404659999997</v>
      </c>
      <c r="T9050">
        <v>1675.8601650000001</v>
      </c>
      <c r="U9050">
        <v>6407.700632</v>
      </c>
      <c r="V9050">
        <v>4731.8404659999997</v>
      </c>
      <c r="W9050">
        <v>1675.8601650000001</v>
      </c>
      <c r="X9050" t="s">
        <v>960</v>
      </c>
    </row>
    <row r="9051" spans="1:24" x14ac:dyDescent="0.75">
      <c r="A9051" t="s">
        <v>313</v>
      </c>
      <c r="B9051" t="s">
        <v>312</v>
      </c>
      <c r="C9051" t="s">
        <v>106</v>
      </c>
      <c r="D9051" t="s">
        <v>105</v>
      </c>
      <c r="E9051" t="s">
        <v>1</v>
      </c>
      <c r="F9051" t="s">
        <v>0</v>
      </c>
      <c r="G9051">
        <v>4</v>
      </c>
      <c r="H9051">
        <v>2021</v>
      </c>
      <c r="I9051">
        <v>1</v>
      </c>
      <c r="J9051">
        <v>2</v>
      </c>
      <c r="K9051">
        <v>4207</v>
      </c>
      <c r="L9051">
        <v>13275</v>
      </c>
      <c r="M9051">
        <v>11745</v>
      </c>
      <c r="N9051">
        <v>1530</v>
      </c>
      <c r="O9051">
        <v>13275</v>
      </c>
      <c r="P9051">
        <v>11745</v>
      </c>
      <c r="Q9051">
        <v>1530</v>
      </c>
      <c r="R9051">
        <v>14540.551434000001</v>
      </c>
      <c r="S9051">
        <v>12864.691269000001</v>
      </c>
      <c r="T9051">
        <v>1675.8601650000001</v>
      </c>
      <c r="U9051">
        <v>14540.551434000001</v>
      </c>
      <c r="V9051">
        <v>12864.691269000001</v>
      </c>
      <c r="W9051">
        <v>1675.8601650000001</v>
      </c>
      <c r="X9051" t="s">
        <v>960</v>
      </c>
    </row>
    <row r="9052" spans="1:24" x14ac:dyDescent="0.75">
      <c r="A9052" t="s">
        <v>313</v>
      </c>
      <c r="B9052" t="s">
        <v>312</v>
      </c>
      <c r="C9052" t="s">
        <v>106</v>
      </c>
      <c r="D9052" t="s">
        <v>105</v>
      </c>
      <c r="E9052" t="s">
        <v>1</v>
      </c>
      <c r="F9052" t="s">
        <v>0</v>
      </c>
      <c r="G9052">
        <v>4</v>
      </c>
      <c r="H9052">
        <v>2022</v>
      </c>
      <c r="I9052">
        <v>1</v>
      </c>
      <c r="J9052">
        <v>1</v>
      </c>
      <c r="K9052">
        <v>4207</v>
      </c>
      <c r="L9052">
        <v>6120</v>
      </c>
      <c r="M9052">
        <v>4455</v>
      </c>
      <c r="N9052">
        <v>1665</v>
      </c>
      <c r="O9052">
        <v>6120</v>
      </c>
      <c r="P9052">
        <v>4455</v>
      </c>
      <c r="Q9052">
        <v>1665</v>
      </c>
      <c r="R9052">
        <v>6377.2785480000002</v>
      </c>
      <c r="S9052">
        <v>4642.283649</v>
      </c>
      <c r="T9052">
        <v>1734.994899</v>
      </c>
      <c r="U9052">
        <v>6377.2785480000002</v>
      </c>
      <c r="V9052">
        <v>4642.283649</v>
      </c>
      <c r="W9052">
        <v>1734.994899</v>
      </c>
      <c r="X9052" t="s">
        <v>960</v>
      </c>
    </row>
    <row r="9053" spans="1:24" x14ac:dyDescent="0.75">
      <c r="A9053" t="s">
        <v>313</v>
      </c>
      <c r="B9053" t="s">
        <v>312</v>
      </c>
      <c r="C9053" t="s">
        <v>106</v>
      </c>
      <c r="D9053" t="s">
        <v>105</v>
      </c>
      <c r="E9053" t="s">
        <v>1</v>
      </c>
      <c r="F9053" t="s">
        <v>0</v>
      </c>
      <c r="G9053">
        <v>4</v>
      </c>
      <c r="H9053">
        <v>2022</v>
      </c>
      <c r="I9053">
        <v>1</v>
      </c>
      <c r="J9053">
        <v>2</v>
      </c>
      <c r="K9053">
        <v>4207</v>
      </c>
      <c r="L9053">
        <v>13770</v>
      </c>
      <c r="M9053">
        <v>12105</v>
      </c>
      <c r="N9053">
        <v>1665</v>
      </c>
      <c r="O9053">
        <v>13770</v>
      </c>
      <c r="P9053">
        <v>12105</v>
      </c>
      <c r="Q9053">
        <v>1665</v>
      </c>
      <c r="R9053">
        <v>14348.876733999999</v>
      </c>
      <c r="S9053">
        <v>12613.881834</v>
      </c>
      <c r="T9053">
        <v>1734.994899</v>
      </c>
      <c r="U9053">
        <v>14348.876733999999</v>
      </c>
      <c r="V9053">
        <v>12613.881834</v>
      </c>
      <c r="W9053">
        <v>1734.994899</v>
      </c>
      <c r="X9053" t="s">
        <v>960</v>
      </c>
    </row>
    <row r="9054" spans="1:24" x14ac:dyDescent="0.75">
      <c r="A9054" t="s">
        <v>313</v>
      </c>
      <c r="B9054" t="s">
        <v>312</v>
      </c>
      <c r="C9054" t="s">
        <v>106</v>
      </c>
      <c r="D9054" t="s">
        <v>105</v>
      </c>
      <c r="E9054" t="s">
        <v>1</v>
      </c>
      <c r="F9054" t="s">
        <v>0</v>
      </c>
      <c r="G9054">
        <v>4</v>
      </c>
      <c r="H9054">
        <v>2023</v>
      </c>
      <c r="I9054">
        <v>1</v>
      </c>
      <c r="J9054">
        <v>1</v>
      </c>
      <c r="K9054">
        <v>4207</v>
      </c>
      <c r="L9054">
        <v>6210</v>
      </c>
      <c r="M9054">
        <v>4545</v>
      </c>
      <c r="N9054">
        <v>1665</v>
      </c>
      <c r="O9054">
        <v>6210</v>
      </c>
      <c r="P9054">
        <v>4545</v>
      </c>
      <c r="Q9054">
        <v>1665</v>
      </c>
      <c r="R9054">
        <v>6210</v>
      </c>
      <c r="S9054">
        <v>4545</v>
      </c>
      <c r="T9054">
        <v>1665</v>
      </c>
      <c r="U9054">
        <v>6210</v>
      </c>
      <c r="V9054">
        <v>4545</v>
      </c>
      <c r="W9054">
        <v>1665</v>
      </c>
      <c r="X9054" t="s">
        <v>960</v>
      </c>
    </row>
    <row r="9055" spans="1:24" x14ac:dyDescent="0.75">
      <c r="A9055" t="s">
        <v>313</v>
      </c>
      <c r="B9055" t="s">
        <v>312</v>
      </c>
      <c r="C9055" t="s">
        <v>106</v>
      </c>
      <c r="D9055" t="s">
        <v>105</v>
      </c>
      <c r="E9055" t="s">
        <v>1</v>
      </c>
      <c r="F9055" t="s">
        <v>0</v>
      </c>
      <c r="G9055">
        <v>4</v>
      </c>
      <c r="H9055">
        <v>2023</v>
      </c>
      <c r="I9055">
        <v>1</v>
      </c>
      <c r="J9055">
        <v>2</v>
      </c>
      <c r="K9055">
        <v>4207</v>
      </c>
      <c r="L9055">
        <v>13905</v>
      </c>
      <c r="M9055">
        <v>12240</v>
      </c>
      <c r="N9055">
        <v>1665</v>
      </c>
      <c r="O9055">
        <v>13905</v>
      </c>
      <c r="P9055">
        <v>12240</v>
      </c>
      <c r="Q9055">
        <v>1665</v>
      </c>
      <c r="R9055">
        <v>13905</v>
      </c>
      <c r="S9055">
        <v>12240</v>
      </c>
      <c r="T9055">
        <v>1665</v>
      </c>
      <c r="U9055">
        <v>13905</v>
      </c>
      <c r="V9055">
        <v>12240</v>
      </c>
      <c r="W9055">
        <v>1665</v>
      </c>
      <c r="X9055" t="s">
        <v>960</v>
      </c>
    </row>
    <row r="9056" spans="1:24" x14ac:dyDescent="0.75">
      <c r="A9056" t="s">
        <v>412</v>
      </c>
      <c r="B9056" t="s">
        <v>411</v>
      </c>
      <c r="C9056" t="s">
        <v>106</v>
      </c>
      <c r="D9056" t="s">
        <v>105</v>
      </c>
      <c r="E9056" t="s">
        <v>1</v>
      </c>
      <c r="F9056" t="s">
        <v>0</v>
      </c>
      <c r="G9056">
        <v>4</v>
      </c>
      <c r="H9056">
        <v>2012</v>
      </c>
      <c r="I9056">
        <v>1</v>
      </c>
      <c r="J9056">
        <v>1</v>
      </c>
      <c r="K9056">
        <v>4754</v>
      </c>
      <c r="L9056">
        <v>3907.5</v>
      </c>
      <c r="M9056">
        <v>3555</v>
      </c>
      <c r="N9056">
        <v>352.5</v>
      </c>
      <c r="O9056">
        <v>3907.5</v>
      </c>
      <c r="P9056">
        <v>3555</v>
      </c>
      <c r="Q9056">
        <v>352.5</v>
      </c>
      <c r="R9056">
        <v>5152.769902</v>
      </c>
      <c r="S9056">
        <v>4687.9326940000001</v>
      </c>
      <c r="T9056">
        <v>464.83720799999998</v>
      </c>
      <c r="U9056">
        <v>5152.769902</v>
      </c>
      <c r="V9056">
        <v>4687.9326940000001</v>
      </c>
      <c r="W9056">
        <v>464.83720799999998</v>
      </c>
      <c r="X9056" t="s">
        <v>960</v>
      </c>
    </row>
    <row r="9057" spans="1:24" x14ac:dyDescent="0.75">
      <c r="A9057" t="s">
        <v>412</v>
      </c>
      <c r="B9057" t="s">
        <v>411</v>
      </c>
      <c r="C9057" t="s">
        <v>106</v>
      </c>
      <c r="D9057" t="s">
        <v>105</v>
      </c>
      <c r="E9057" t="s">
        <v>1</v>
      </c>
      <c r="F9057" t="s">
        <v>0</v>
      </c>
      <c r="G9057">
        <v>4</v>
      </c>
      <c r="H9057">
        <v>2012</v>
      </c>
      <c r="I9057">
        <v>1</v>
      </c>
      <c r="J9057">
        <v>2</v>
      </c>
      <c r="K9057">
        <v>4754</v>
      </c>
      <c r="L9057">
        <v>10612.5</v>
      </c>
      <c r="M9057">
        <v>10260</v>
      </c>
      <c r="N9057">
        <v>352.5</v>
      </c>
      <c r="O9057">
        <v>10612.5</v>
      </c>
      <c r="P9057">
        <v>10260</v>
      </c>
      <c r="Q9057">
        <v>352.5</v>
      </c>
      <c r="R9057">
        <v>13994.567009</v>
      </c>
      <c r="S9057">
        <v>13529.729800999999</v>
      </c>
      <c r="T9057">
        <v>464.83720799999998</v>
      </c>
      <c r="U9057">
        <v>13994.567009</v>
      </c>
      <c r="V9057">
        <v>13529.729800999999</v>
      </c>
      <c r="W9057">
        <v>464.83720799999998</v>
      </c>
      <c r="X9057" t="s">
        <v>960</v>
      </c>
    </row>
    <row r="9058" spans="1:24" x14ac:dyDescent="0.75">
      <c r="A9058" t="s">
        <v>412</v>
      </c>
      <c r="B9058" t="s">
        <v>411</v>
      </c>
      <c r="C9058" t="s">
        <v>106</v>
      </c>
      <c r="D9058" t="s">
        <v>105</v>
      </c>
      <c r="E9058" t="s">
        <v>1</v>
      </c>
      <c r="F9058" t="s">
        <v>0</v>
      </c>
      <c r="G9058">
        <v>4</v>
      </c>
      <c r="H9058">
        <v>2013</v>
      </c>
      <c r="I9058">
        <v>1</v>
      </c>
      <c r="J9058">
        <v>1</v>
      </c>
      <c r="K9058">
        <v>4343</v>
      </c>
      <c r="L9058">
        <v>4132.5</v>
      </c>
      <c r="M9058">
        <v>3780</v>
      </c>
      <c r="N9058">
        <v>352.5</v>
      </c>
      <c r="O9058">
        <v>4132.5</v>
      </c>
      <c r="P9058">
        <v>3780</v>
      </c>
      <c r="Q9058">
        <v>352.5</v>
      </c>
      <c r="R9058">
        <v>5351.8354230000004</v>
      </c>
      <c r="S9058">
        <v>4895.3267759999999</v>
      </c>
      <c r="T9058">
        <v>456.508647</v>
      </c>
      <c r="U9058">
        <v>5351.8354230000004</v>
      </c>
      <c r="V9058">
        <v>4895.3267759999999</v>
      </c>
      <c r="W9058">
        <v>456.508647</v>
      </c>
      <c r="X9058" t="s">
        <v>960</v>
      </c>
    </row>
    <row r="9059" spans="1:24" x14ac:dyDescent="0.75">
      <c r="A9059" t="s">
        <v>412</v>
      </c>
      <c r="B9059" t="s">
        <v>411</v>
      </c>
      <c r="C9059" t="s">
        <v>106</v>
      </c>
      <c r="D9059" t="s">
        <v>105</v>
      </c>
      <c r="E9059" t="s">
        <v>1</v>
      </c>
      <c r="F9059" t="s">
        <v>0</v>
      </c>
      <c r="G9059">
        <v>4</v>
      </c>
      <c r="H9059">
        <v>2013</v>
      </c>
      <c r="I9059">
        <v>1</v>
      </c>
      <c r="J9059">
        <v>2</v>
      </c>
      <c r="K9059">
        <v>4343</v>
      </c>
      <c r="L9059">
        <v>11557.5</v>
      </c>
      <c r="M9059">
        <v>11205</v>
      </c>
      <c r="N9059">
        <v>352.5</v>
      </c>
      <c r="O9059">
        <v>11557.5</v>
      </c>
      <c r="P9059">
        <v>11205</v>
      </c>
      <c r="Q9059">
        <v>352.5</v>
      </c>
      <c r="R9059">
        <v>14967.655876000001</v>
      </c>
      <c r="S9059">
        <v>14511.147228</v>
      </c>
      <c r="T9059">
        <v>456.508647</v>
      </c>
      <c r="U9059">
        <v>14967.655876000001</v>
      </c>
      <c r="V9059">
        <v>14511.147228</v>
      </c>
      <c r="W9059">
        <v>456.508647</v>
      </c>
      <c r="X9059" t="s">
        <v>960</v>
      </c>
    </row>
    <row r="9060" spans="1:24" x14ac:dyDescent="0.75">
      <c r="A9060" t="s">
        <v>412</v>
      </c>
      <c r="B9060" t="s">
        <v>411</v>
      </c>
      <c r="C9060" t="s">
        <v>106</v>
      </c>
      <c r="D9060" t="s">
        <v>105</v>
      </c>
      <c r="E9060" t="s">
        <v>1</v>
      </c>
      <c r="F9060" t="s">
        <v>0</v>
      </c>
      <c r="G9060">
        <v>4</v>
      </c>
      <c r="H9060">
        <v>2014</v>
      </c>
      <c r="I9060">
        <v>1</v>
      </c>
      <c r="J9060">
        <v>1</v>
      </c>
      <c r="K9060">
        <v>3776</v>
      </c>
      <c r="L9060">
        <v>4132</v>
      </c>
      <c r="M9060">
        <v>3780</v>
      </c>
      <c r="N9060">
        <v>352</v>
      </c>
      <c r="O9060">
        <v>4132</v>
      </c>
      <c r="P9060">
        <v>3780</v>
      </c>
      <c r="Q9060">
        <v>352</v>
      </c>
      <c r="R9060">
        <v>5242.9961210000001</v>
      </c>
      <c r="S9060">
        <v>4796.3517270000002</v>
      </c>
      <c r="T9060">
        <v>446.64439299999998</v>
      </c>
      <c r="U9060">
        <v>5242.9961210000001</v>
      </c>
      <c r="V9060">
        <v>4796.3517270000002</v>
      </c>
      <c r="W9060">
        <v>446.64439299999998</v>
      </c>
      <c r="X9060" t="s">
        <v>960</v>
      </c>
    </row>
    <row r="9061" spans="1:24" x14ac:dyDescent="0.75">
      <c r="A9061" t="s">
        <v>412</v>
      </c>
      <c r="B9061" t="s">
        <v>411</v>
      </c>
      <c r="C9061" t="s">
        <v>106</v>
      </c>
      <c r="D9061" t="s">
        <v>105</v>
      </c>
      <c r="E9061" t="s">
        <v>1</v>
      </c>
      <c r="F9061" t="s">
        <v>0</v>
      </c>
      <c r="G9061">
        <v>4</v>
      </c>
      <c r="H9061">
        <v>2014</v>
      </c>
      <c r="I9061">
        <v>1</v>
      </c>
      <c r="J9061">
        <v>2</v>
      </c>
      <c r="K9061">
        <v>3776</v>
      </c>
      <c r="L9061">
        <v>11917</v>
      </c>
      <c r="M9061">
        <v>11565</v>
      </c>
      <c r="N9061">
        <v>352</v>
      </c>
      <c r="O9061">
        <v>11917</v>
      </c>
      <c r="P9061">
        <v>11565</v>
      </c>
      <c r="Q9061">
        <v>352</v>
      </c>
      <c r="R9061">
        <v>15121.196701999999</v>
      </c>
      <c r="S9061">
        <v>14674.552308</v>
      </c>
      <c r="T9061">
        <v>446.64439299999998</v>
      </c>
      <c r="U9061">
        <v>15121.196701999999</v>
      </c>
      <c r="V9061">
        <v>14674.552308</v>
      </c>
      <c r="W9061">
        <v>446.64439299999998</v>
      </c>
      <c r="X9061" t="s">
        <v>960</v>
      </c>
    </row>
    <row r="9062" spans="1:24" x14ac:dyDescent="0.75">
      <c r="A9062" t="s">
        <v>412</v>
      </c>
      <c r="B9062" t="s">
        <v>411</v>
      </c>
      <c r="C9062" t="s">
        <v>106</v>
      </c>
      <c r="D9062" t="s">
        <v>105</v>
      </c>
      <c r="E9062" t="s">
        <v>1</v>
      </c>
      <c r="F9062" t="s">
        <v>0</v>
      </c>
      <c r="G9062">
        <v>4</v>
      </c>
      <c r="H9062">
        <v>2015</v>
      </c>
      <c r="I9062">
        <v>1</v>
      </c>
      <c r="J9062">
        <v>1</v>
      </c>
      <c r="K9062">
        <v>3674</v>
      </c>
      <c r="L9062">
        <v>4065</v>
      </c>
      <c r="M9062">
        <v>3915</v>
      </c>
      <c r="N9062">
        <v>150</v>
      </c>
      <c r="O9062">
        <v>4065</v>
      </c>
      <c r="P9062">
        <v>3915</v>
      </c>
      <c r="Q9062">
        <v>150</v>
      </c>
      <c r="R9062">
        <v>5073.189969</v>
      </c>
      <c r="S9062">
        <v>4885.9873870000001</v>
      </c>
      <c r="T9062">
        <v>187.20258100000001</v>
      </c>
      <c r="U9062">
        <v>5073.189969</v>
      </c>
      <c r="V9062">
        <v>4885.9873870000001</v>
      </c>
      <c r="W9062">
        <v>187.20258100000001</v>
      </c>
      <c r="X9062" t="s">
        <v>960</v>
      </c>
    </row>
    <row r="9063" spans="1:24" x14ac:dyDescent="0.75">
      <c r="A9063" t="s">
        <v>412</v>
      </c>
      <c r="B9063" t="s">
        <v>411</v>
      </c>
      <c r="C9063" t="s">
        <v>106</v>
      </c>
      <c r="D9063" t="s">
        <v>105</v>
      </c>
      <c r="E9063" t="s">
        <v>1</v>
      </c>
      <c r="F9063" t="s">
        <v>0</v>
      </c>
      <c r="G9063">
        <v>4</v>
      </c>
      <c r="H9063">
        <v>2015</v>
      </c>
      <c r="I9063">
        <v>1</v>
      </c>
      <c r="J9063">
        <v>2</v>
      </c>
      <c r="K9063">
        <v>3674</v>
      </c>
      <c r="L9063">
        <v>11715</v>
      </c>
      <c r="M9063">
        <v>11565</v>
      </c>
      <c r="N9063">
        <v>150</v>
      </c>
      <c r="O9063">
        <v>11715</v>
      </c>
      <c r="P9063">
        <v>11565</v>
      </c>
      <c r="Q9063">
        <v>150</v>
      </c>
      <c r="R9063">
        <v>14620.521645999999</v>
      </c>
      <c r="S9063">
        <v>14433.319063999999</v>
      </c>
      <c r="T9063">
        <v>187.20258100000001</v>
      </c>
      <c r="U9063">
        <v>14620.521645999999</v>
      </c>
      <c r="V9063">
        <v>14433.319063999999</v>
      </c>
      <c r="W9063">
        <v>187.20258100000001</v>
      </c>
      <c r="X9063" t="s">
        <v>960</v>
      </c>
    </row>
    <row r="9064" spans="1:24" x14ac:dyDescent="0.75">
      <c r="A9064" t="s">
        <v>412</v>
      </c>
      <c r="B9064" t="s">
        <v>411</v>
      </c>
      <c r="C9064" t="s">
        <v>106</v>
      </c>
      <c r="D9064" t="s">
        <v>105</v>
      </c>
      <c r="E9064" t="s">
        <v>1</v>
      </c>
      <c r="F9064" t="s">
        <v>0</v>
      </c>
      <c r="G9064">
        <v>4</v>
      </c>
      <c r="H9064">
        <v>2016</v>
      </c>
      <c r="I9064">
        <v>1</v>
      </c>
      <c r="J9064">
        <v>1</v>
      </c>
      <c r="K9064">
        <v>3833</v>
      </c>
      <c r="L9064">
        <v>4411.5</v>
      </c>
      <c r="M9064">
        <v>4050</v>
      </c>
      <c r="N9064">
        <v>361.5</v>
      </c>
      <c r="O9064">
        <v>4411.5</v>
      </c>
      <c r="P9064">
        <v>4050</v>
      </c>
      <c r="Q9064">
        <v>361.5</v>
      </c>
      <c r="R9064">
        <v>5412.3521609999998</v>
      </c>
      <c r="S9064">
        <v>4968.8374139999996</v>
      </c>
      <c r="T9064">
        <v>443.514747</v>
      </c>
      <c r="U9064">
        <v>5412.3521609999998</v>
      </c>
      <c r="V9064">
        <v>4968.8374139999996</v>
      </c>
      <c r="W9064">
        <v>443.514747</v>
      </c>
      <c r="X9064" t="s">
        <v>960</v>
      </c>
    </row>
    <row r="9065" spans="1:24" x14ac:dyDescent="0.75">
      <c r="A9065" t="s">
        <v>412</v>
      </c>
      <c r="B9065" t="s">
        <v>411</v>
      </c>
      <c r="C9065" t="s">
        <v>106</v>
      </c>
      <c r="D9065" t="s">
        <v>105</v>
      </c>
      <c r="E9065" t="s">
        <v>1</v>
      </c>
      <c r="F9065" t="s">
        <v>0</v>
      </c>
      <c r="G9065">
        <v>4</v>
      </c>
      <c r="H9065">
        <v>2016</v>
      </c>
      <c r="I9065">
        <v>1</v>
      </c>
      <c r="J9065">
        <v>2</v>
      </c>
      <c r="K9065">
        <v>3833</v>
      </c>
      <c r="L9065">
        <v>11926.5</v>
      </c>
      <c r="M9065">
        <v>11565</v>
      </c>
      <c r="N9065">
        <v>361.5</v>
      </c>
      <c r="O9065">
        <v>11926.5</v>
      </c>
      <c r="P9065">
        <v>11565</v>
      </c>
      <c r="Q9065">
        <v>361.5</v>
      </c>
      <c r="R9065">
        <v>14632.306031</v>
      </c>
      <c r="S9065">
        <v>14188.791284000001</v>
      </c>
      <c r="T9065">
        <v>443.514747</v>
      </c>
      <c r="U9065">
        <v>14632.306031</v>
      </c>
      <c r="V9065">
        <v>14188.791284000001</v>
      </c>
      <c r="W9065">
        <v>443.514747</v>
      </c>
      <c r="X9065" t="s">
        <v>960</v>
      </c>
    </row>
    <row r="9066" spans="1:24" x14ac:dyDescent="0.75">
      <c r="A9066" t="s">
        <v>412</v>
      </c>
      <c r="B9066" t="s">
        <v>411</v>
      </c>
      <c r="C9066" t="s">
        <v>106</v>
      </c>
      <c r="D9066" t="s">
        <v>105</v>
      </c>
      <c r="E9066" t="s">
        <v>1</v>
      </c>
      <c r="F9066" t="s">
        <v>0</v>
      </c>
      <c r="G9066">
        <v>4</v>
      </c>
      <c r="H9066">
        <v>2017</v>
      </c>
      <c r="I9066">
        <v>1</v>
      </c>
      <c r="J9066">
        <v>1</v>
      </c>
      <c r="K9066">
        <v>3583</v>
      </c>
      <c r="L9066">
        <v>4614</v>
      </c>
      <c r="M9066">
        <v>4185</v>
      </c>
      <c r="N9066">
        <v>429</v>
      </c>
      <c r="O9066">
        <v>4614</v>
      </c>
      <c r="P9066">
        <v>4185</v>
      </c>
      <c r="Q9066">
        <v>429</v>
      </c>
      <c r="R9066">
        <v>5538.0715410000003</v>
      </c>
      <c r="S9066">
        <v>5023.1533159999999</v>
      </c>
      <c r="T9066">
        <v>514.91822500000001</v>
      </c>
      <c r="U9066">
        <v>5538.0715410000003</v>
      </c>
      <c r="V9066">
        <v>5023.1533159999999</v>
      </c>
      <c r="W9066">
        <v>514.91822500000001</v>
      </c>
      <c r="X9066" t="s">
        <v>960</v>
      </c>
    </row>
    <row r="9067" spans="1:24" x14ac:dyDescent="0.75">
      <c r="A9067" t="s">
        <v>412</v>
      </c>
      <c r="B9067" t="s">
        <v>411</v>
      </c>
      <c r="C9067" t="s">
        <v>106</v>
      </c>
      <c r="D9067" t="s">
        <v>105</v>
      </c>
      <c r="E9067" t="s">
        <v>1</v>
      </c>
      <c r="F9067" t="s">
        <v>0</v>
      </c>
      <c r="G9067">
        <v>4</v>
      </c>
      <c r="H9067">
        <v>2017</v>
      </c>
      <c r="I9067">
        <v>1</v>
      </c>
      <c r="J9067">
        <v>2</v>
      </c>
      <c r="K9067">
        <v>3583</v>
      </c>
      <c r="L9067">
        <v>12399</v>
      </c>
      <c r="M9067">
        <v>11970</v>
      </c>
      <c r="N9067">
        <v>429</v>
      </c>
      <c r="O9067">
        <v>12399</v>
      </c>
      <c r="P9067">
        <v>11970</v>
      </c>
      <c r="Q9067">
        <v>429</v>
      </c>
      <c r="R9067">
        <v>14882.216957000001</v>
      </c>
      <c r="S9067">
        <v>14367.298731000001</v>
      </c>
      <c r="T9067">
        <v>514.91822500000001</v>
      </c>
      <c r="U9067">
        <v>14882.216957000001</v>
      </c>
      <c r="V9067">
        <v>14367.298731000001</v>
      </c>
      <c r="W9067">
        <v>514.91822500000001</v>
      </c>
      <c r="X9067" t="s">
        <v>960</v>
      </c>
    </row>
    <row r="9068" spans="1:24" x14ac:dyDescent="0.75">
      <c r="A9068" t="s">
        <v>412</v>
      </c>
      <c r="B9068" t="s">
        <v>411</v>
      </c>
      <c r="C9068" t="s">
        <v>106</v>
      </c>
      <c r="D9068" t="s">
        <v>105</v>
      </c>
      <c r="E9068" t="s">
        <v>1</v>
      </c>
      <c r="F9068" t="s">
        <v>0</v>
      </c>
      <c r="G9068">
        <v>4</v>
      </c>
      <c r="H9068">
        <v>2018</v>
      </c>
      <c r="I9068">
        <v>1</v>
      </c>
      <c r="J9068">
        <v>1</v>
      </c>
      <c r="K9068">
        <v>3229</v>
      </c>
      <c r="L9068">
        <v>4944</v>
      </c>
      <c r="M9068">
        <v>4500</v>
      </c>
      <c r="N9068">
        <v>444</v>
      </c>
      <c r="O9068">
        <v>4944</v>
      </c>
      <c r="P9068">
        <v>4500</v>
      </c>
      <c r="Q9068">
        <v>444</v>
      </c>
      <c r="R9068">
        <v>5797.631695</v>
      </c>
      <c r="S9068">
        <v>5276.9705960000001</v>
      </c>
      <c r="T9068">
        <v>520.66109800000004</v>
      </c>
      <c r="U9068">
        <v>5797.631695</v>
      </c>
      <c r="V9068">
        <v>5276.9705960000001</v>
      </c>
      <c r="W9068">
        <v>520.66109800000004</v>
      </c>
      <c r="X9068" t="s">
        <v>960</v>
      </c>
    </row>
    <row r="9069" spans="1:24" x14ac:dyDescent="0.75">
      <c r="A9069" t="s">
        <v>412</v>
      </c>
      <c r="B9069" t="s">
        <v>411</v>
      </c>
      <c r="C9069" t="s">
        <v>106</v>
      </c>
      <c r="D9069" t="s">
        <v>105</v>
      </c>
      <c r="E9069" t="s">
        <v>1</v>
      </c>
      <c r="F9069" t="s">
        <v>0</v>
      </c>
      <c r="G9069">
        <v>4</v>
      </c>
      <c r="H9069">
        <v>2018</v>
      </c>
      <c r="I9069">
        <v>1</v>
      </c>
      <c r="J9069">
        <v>2</v>
      </c>
      <c r="K9069">
        <v>3229</v>
      </c>
      <c r="L9069">
        <v>12414</v>
      </c>
      <c r="M9069">
        <v>11970</v>
      </c>
      <c r="N9069">
        <v>444</v>
      </c>
      <c r="O9069">
        <v>12414</v>
      </c>
      <c r="P9069">
        <v>11970</v>
      </c>
      <c r="Q9069">
        <v>444</v>
      </c>
      <c r="R9069">
        <v>14557.402886</v>
      </c>
      <c r="S9069">
        <v>14036.741787000001</v>
      </c>
      <c r="T9069">
        <v>520.66109800000004</v>
      </c>
      <c r="U9069">
        <v>14557.402886</v>
      </c>
      <c r="V9069">
        <v>14036.741787000001</v>
      </c>
      <c r="W9069">
        <v>520.66109800000004</v>
      </c>
      <c r="X9069" t="s">
        <v>960</v>
      </c>
    </row>
    <row r="9070" spans="1:24" x14ac:dyDescent="0.75">
      <c r="A9070" t="s">
        <v>412</v>
      </c>
      <c r="B9070" t="s">
        <v>411</v>
      </c>
      <c r="C9070" t="s">
        <v>106</v>
      </c>
      <c r="D9070" t="s">
        <v>105</v>
      </c>
      <c r="E9070" t="s">
        <v>1</v>
      </c>
      <c r="F9070" t="s">
        <v>0</v>
      </c>
      <c r="G9070">
        <v>4</v>
      </c>
      <c r="H9070">
        <v>2019</v>
      </c>
      <c r="I9070">
        <v>1</v>
      </c>
      <c r="J9070">
        <v>1</v>
      </c>
      <c r="K9070">
        <v>3312</v>
      </c>
      <c r="L9070">
        <v>5079</v>
      </c>
      <c r="M9070">
        <v>4635</v>
      </c>
      <c r="N9070">
        <v>444</v>
      </c>
      <c r="O9070">
        <v>5079</v>
      </c>
      <c r="P9070">
        <v>4635</v>
      </c>
      <c r="Q9070">
        <v>444</v>
      </c>
      <c r="R9070">
        <v>5822.3579</v>
      </c>
      <c r="S9070">
        <v>5313.3744569999999</v>
      </c>
      <c r="T9070">
        <v>508.98344300000002</v>
      </c>
      <c r="U9070">
        <v>5822.3579</v>
      </c>
      <c r="V9070">
        <v>5313.3744569999999</v>
      </c>
      <c r="W9070">
        <v>508.98344300000002</v>
      </c>
      <c r="X9070" t="s">
        <v>960</v>
      </c>
    </row>
    <row r="9071" spans="1:24" x14ac:dyDescent="0.75">
      <c r="A9071" t="s">
        <v>412</v>
      </c>
      <c r="B9071" t="s">
        <v>411</v>
      </c>
      <c r="C9071" t="s">
        <v>106</v>
      </c>
      <c r="D9071" t="s">
        <v>105</v>
      </c>
      <c r="E9071" t="s">
        <v>1</v>
      </c>
      <c r="F9071" t="s">
        <v>0</v>
      </c>
      <c r="G9071">
        <v>4</v>
      </c>
      <c r="H9071">
        <v>2019</v>
      </c>
      <c r="I9071">
        <v>1</v>
      </c>
      <c r="J9071">
        <v>2</v>
      </c>
      <c r="K9071">
        <v>3312</v>
      </c>
      <c r="L9071">
        <v>12774</v>
      </c>
      <c r="M9071">
        <v>12330</v>
      </c>
      <c r="N9071">
        <v>444</v>
      </c>
      <c r="O9071">
        <v>12774</v>
      </c>
      <c r="P9071">
        <v>12330</v>
      </c>
      <c r="Q9071">
        <v>444</v>
      </c>
      <c r="R9071">
        <v>14643.591221999999</v>
      </c>
      <c r="S9071">
        <v>14134.607778</v>
      </c>
      <c r="T9071">
        <v>508.98344300000002</v>
      </c>
      <c r="U9071">
        <v>14643.591221999999</v>
      </c>
      <c r="V9071">
        <v>14134.607778</v>
      </c>
      <c r="W9071">
        <v>508.98344300000002</v>
      </c>
      <c r="X9071" t="s">
        <v>960</v>
      </c>
    </row>
    <row r="9072" spans="1:24" x14ac:dyDescent="0.75">
      <c r="A9072" t="s">
        <v>412</v>
      </c>
      <c r="B9072" t="s">
        <v>411</v>
      </c>
      <c r="C9072" t="s">
        <v>106</v>
      </c>
      <c r="D9072" t="s">
        <v>105</v>
      </c>
      <c r="E9072" t="s">
        <v>1</v>
      </c>
      <c r="F9072" t="s">
        <v>0</v>
      </c>
      <c r="G9072">
        <v>4</v>
      </c>
      <c r="H9072">
        <v>2020</v>
      </c>
      <c r="I9072">
        <v>1</v>
      </c>
      <c r="J9072">
        <v>1</v>
      </c>
      <c r="K9072">
        <v>2845</v>
      </c>
      <c r="L9072">
        <v>5467.5</v>
      </c>
      <c r="M9072">
        <v>4860</v>
      </c>
      <c r="N9072">
        <v>607.5</v>
      </c>
      <c r="O9072">
        <v>5467.5</v>
      </c>
      <c r="P9072">
        <v>4860</v>
      </c>
      <c r="Q9072">
        <v>607.5</v>
      </c>
      <c r="R9072">
        <v>6154.7865490000004</v>
      </c>
      <c r="S9072">
        <v>5470.9213769999997</v>
      </c>
      <c r="T9072">
        <v>683.86517200000003</v>
      </c>
      <c r="U9072">
        <v>6154.7865490000004</v>
      </c>
      <c r="V9072">
        <v>5470.9213769999997</v>
      </c>
      <c r="W9072">
        <v>683.86517200000003</v>
      </c>
      <c r="X9072" t="s">
        <v>960</v>
      </c>
    </row>
    <row r="9073" spans="1:24" x14ac:dyDescent="0.75">
      <c r="A9073" t="s">
        <v>412</v>
      </c>
      <c r="B9073" t="s">
        <v>411</v>
      </c>
      <c r="C9073" t="s">
        <v>106</v>
      </c>
      <c r="D9073" t="s">
        <v>105</v>
      </c>
      <c r="E9073" t="s">
        <v>1</v>
      </c>
      <c r="F9073" t="s">
        <v>0</v>
      </c>
      <c r="G9073">
        <v>4</v>
      </c>
      <c r="H9073">
        <v>2020</v>
      </c>
      <c r="I9073">
        <v>1</v>
      </c>
      <c r="J9073">
        <v>2</v>
      </c>
      <c r="K9073">
        <v>2845</v>
      </c>
      <c r="L9073">
        <v>12937.5</v>
      </c>
      <c r="M9073">
        <v>12330</v>
      </c>
      <c r="N9073">
        <v>607.5</v>
      </c>
      <c r="O9073">
        <v>12937.5</v>
      </c>
      <c r="P9073">
        <v>12330</v>
      </c>
      <c r="Q9073">
        <v>607.5</v>
      </c>
      <c r="R9073">
        <v>14563.795333</v>
      </c>
      <c r="S9073">
        <v>13879.930161</v>
      </c>
      <c r="T9073">
        <v>683.86517200000003</v>
      </c>
      <c r="U9073">
        <v>14563.795333</v>
      </c>
      <c r="V9073">
        <v>13879.930161</v>
      </c>
      <c r="W9073">
        <v>683.86517200000003</v>
      </c>
      <c r="X9073" t="s">
        <v>960</v>
      </c>
    </row>
    <row r="9074" spans="1:24" x14ac:dyDescent="0.75">
      <c r="A9074" t="s">
        <v>412</v>
      </c>
      <c r="B9074" t="s">
        <v>411</v>
      </c>
      <c r="C9074" t="s">
        <v>106</v>
      </c>
      <c r="D9074" t="s">
        <v>105</v>
      </c>
      <c r="E9074" t="s">
        <v>1</v>
      </c>
      <c r="F9074" t="s">
        <v>0</v>
      </c>
      <c r="G9074">
        <v>4</v>
      </c>
      <c r="H9074">
        <v>2021</v>
      </c>
      <c r="I9074">
        <v>1</v>
      </c>
      <c r="J9074">
        <v>1</v>
      </c>
      <c r="K9074">
        <v>2568</v>
      </c>
      <c r="L9074">
        <v>5580</v>
      </c>
      <c r="M9074">
        <v>4995</v>
      </c>
      <c r="N9074">
        <v>585</v>
      </c>
      <c r="O9074">
        <v>5580</v>
      </c>
      <c r="P9074">
        <v>4995</v>
      </c>
      <c r="Q9074">
        <v>585</v>
      </c>
      <c r="R9074">
        <v>6111.9606030000004</v>
      </c>
      <c r="S9074">
        <v>5471.1905390000002</v>
      </c>
      <c r="T9074">
        <v>640.77006300000005</v>
      </c>
      <c r="U9074">
        <v>6111.9606030000004</v>
      </c>
      <c r="V9074">
        <v>5471.1905390000002</v>
      </c>
      <c r="W9074">
        <v>640.77006300000005</v>
      </c>
      <c r="X9074" t="s">
        <v>960</v>
      </c>
    </row>
    <row r="9075" spans="1:24" x14ac:dyDescent="0.75">
      <c r="A9075" t="s">
        <v>412</v>
      </c>
      <c r="B9075" t="s">
        <v>411</v>
      </c>
      <c r="C9075" t="s">
        <v>106</v>
      </c>
      <c r="D9075" t="s">
        <v>105</v>
      </c>
      <c r="E9075" t="s">
        <v>1</v>
      </c>
      <c r="F9075" t="s">
        <v>0</v>
      </c>
      <c r="G9075">
        <v>4</v>
      </c>
      <c r="H9075">
        <v>2021</v>
      </c>
      <c r="I9075">
        <v>1</v>
      </c>
      <c r="J9075">
        <v>2</v>
      </c>
      <c r="K9075">
        <v>2568</v>
      </c>
      <c r="L9075">
        <v>13050</v>
      </c>
      <c r="M9075">
        <v>12465</v>
      </c>
      <c r="N9075">
        <v>585</v>
      </c>
      <c r="O9075">
        <v>13050</v>
      </c>
      <c r="P9075">
        <v>12465</v>
      </c>
      <c r="Q9075">
        <v>585</v>
      </c>
      <c r="R9075">
        <v>14294.101409999999</v>
      </c>
      <c r="S9075">
        <v>13653.331346999999</v>
      </c>
      <c r="T9075">
        <v>640.77006300000005</v>
      </c>
      <c r="U9075">
        <v>14294.101409999999</v>
      </c>
      <c r="V9075">
        <v>13653.331346999999</v>
      </c>
      <c r="W9075">
        <v>640.77006300000005</v>
      </c>
      <c r="X9075" t="s">
        <v>960</v>
      </c>
    </row>
    <row r="9076" spans="1:24" x14ac:dyDescent="0.75">
      <c r="A9076" t="s">
        <v>412</v>
      </c>
      <c r="B9076" t="s">
        <v>411</v>
      </c>
      <c r="C9076" t="s">
        <v>106</v>
      </c>
      <c r="D9076" t="s">
        <v>105</v>
      </c>
      <c r="E9076" t="s">
        <v>1</v>
      </c>
      <c r="F9076" t="s">
        <v>0</v>
      </c>
      <c r="G9076">
        <v>4</v>
      </c>
      <c r="H9076">
        <v>2022</v>
      </c>
      <c r="I9076">
        <v>1</v>
      </c>
      <c r="J9076">
        <v>1</v>
      </c>
      <c r="K9076">
        <v>2568</v>
      </c>
      <c r="L9076">
        <v>5850</v>
      </c>
      <c r="M9076">
        <v>5265</v>
      </c>
      <c r="N9076">
        <v>585</v>
      </c>
      <c r="O9076">
        <v>5850</v>
      </c>
      <c r="P9076">
        <v>5265</v>
      </c>
      <c r="Q9076">
        <v>585</v>
      </c>
      <c r="R9076">
        <v>6095.9280239999998</v>
      </c>
      <c r="S9076">
        <v>5486.3352210000003</v>
      </c>
      <c r="T9076">
        <v>609.59280200000001</v>
      </c>
      <c r="U9076">
        <v>6095.9280239999998</v>
      </c>
      <c r="V9076">
        <v>5486.3352210000003</v>
      </c>
      <c r="W9076">
        <v>609.59280200000001</v>
      </c>
      <c r="X9076" t="s">
        <v>960</v>
      </c>
    </row>
    <row r="9077" spans="1:24" x14ac:dyDescent="0.75">
      <c r="A9077" t="s">
        <v>412</v>
      </c>
      <c r="B9077" t="s">
        <v>411</v>
      </c>
      <c r="C9077" t="s">
        <v>106</v>
      </c>
      <c r="D9077" t="s">
        <v>105</v>
      </c>
      <c r="E9077" t="s">
        <v>1</v>
      </c>
      <c r="F9077" t="s">
        <v>0</v>
      </c>
      <c r="G9077">
        <v>4</v>
      </c>
      <c r="H9077">
        <v>2022</v>
      </c>
      <c r="I9077">
        <v>1</v>
      </c>
      <c r="J9077">
        <v>2</v>
      </c>
      <c r="K9077">
        <v>2568</v>
      </c>
      <c r="L9077">
        <v>13320</v>
      </c>
      <c r="M9077">
        <v>12735</v>
      </c>
      <c r="N9077">
        <v>585</v>
      </c>
      <c r="O9077">
        <v>13320</v>
      </c>
      <c r="P9077">
        <v>12735</v>
      </c>
      <c r="Q9077">
        <v>585</v>
      </c>
      <c r="R9077">
        <v>13879.959193000001</v>
      </c>
      <c r="S9077">
        <v>13270.366391</v>
      </c>
      <c r="T9077">
        <v>609.59280200000001</v>
      </c>
      <c r="U9077">
        <v>13879.959193000001</v>
      </c>
      <c r="V9077">
        <v>13270.366391</v>
      </c>
      <c r="W9077">
        <v>609.59280200000001</v>
      </c>
      <c r="X9077" t="s">
        <v>960</v>
      </c>
    </row>
    <row r="9078" spans="1:24" x14ac:dyDescent="0.75">
      <c r="A9078" t="s">
        <v>412</v>
      </c>
      <c r="B9078" t="s">
        <v>411</v>
      </c>
      <c r="C9078" t="s">
        <v>106</v>
      </c>
      <c r="D9078" t="s">
        <v>105</v>
      </c>
      <c r="E9078" t="s">
        <v>1</v>
      </c>
      <c r="F9078" t="s">
        <v>0</v>
      </c>
      <c r="G9078">
        <v>4</v>
      </c>
      <c r="H9078">
        <v>2023</v>
      </c>
      <c r="I9078">
        <v>1</v>
      </c>
      <c r="J9078">
        <v>1</v>
      </c>
      <c r="K9078">
        <v>2568</v>
      </c>
      <c r="L9078">
        <v>6120</v>
      </c>
      <c r="M9078">
        <v>5445</v>
      </c>
      <c r="N9078">
        <v>675</v>
      </c>
      <c r="O9078">
        <v>6120</v>
      </c>
      <c r="P9078">
        <v>5445</v>
      </c>
      <c r="Q9078">
        <v>675</v>
      </c>
      <c r="R9078">
        <v>6120</v>
      </c>
      <c r="S9078">
        <v>5445</v>
      </c>
      <c r="T9078">
        <v>675</v>
      </c>
      <c r="U9078">
        <v>6120</v>
      </c>
      <c r="V9078">
        <v>5445</v>
      </c>
      <c r="W9078">
        <v>675</v>
      </c>
      <c r="X9078" t="s">
        <v>960</v>
      </c>
    </row>
    <row r="9079" spans="1:24" x14ac:dyDescent="0.75">
      <c r="A9079" t="s">
        <v>412</v>
      </c>
      <c r="B9079" t="s">
        <v>411</v>
      </c>
      <c r="C9079" t="s">
        <v>106</v>
      </c>
      <c r="D9079" t="s">
        <v>105</v>
      </c>
      <c r="E9079" t="s">
        <v>1</v>
      </c>
      <c r="F9079" t="s">
        <v>0</v>
      </c>
      <c r="G9079">
        <v>4</v>
      </c>
      <c r="H9079">
        <v>2023</v>
      </c>
      <c r="I9079">
        <v>1</v>
      </c>
      <c r="J9079">
        <v>2</v>
      </c>
      <c r="K9079">
        <v>2568</v>
      </c>
      <c r="L9079">
        <v>13770</v>
      </c>
      <c r="M9079">
        <v>13095</v>
      </c>
      <c r="N9079">
        <v>675</v>
      </c>
      <c r="O9079">
        <v>13770</v>
      </c>
      <c r="P9079">
        <v>13095</v>
      </c>
      <c r="Q9079">
        <v>675</v>
      </c>
      <c r="R9079">
        <v>13770</v>
      </c>
      <c r="S9079">
        <v>13095</v>
      </c>
      <c r="T9079">
        <v>675</v>
      </c>
      <c r="U9079">
        <v>13770</v>
      </c>
      <c r="V9079">
        <v>13095</v>
      </c>
      <c r="W9079">
        <v>675</v>
      </c>
      <c r="X9079" t="s">
        <v>960</v>
      </c>
    </row>
    <row r="9080" spans="1:24" x14ac:dyDescent="0.75">
      <c r="A9080" t="s">
        <v>421</v>
      </c>
      <c r="B9080" t="s">
        <v>420</v>
      </c>
      <c r="C9080" t="s">
        <v>106</v>
      </c>
      <c r="D9080" t="s">
        <v>105</v>
      </c>
      <c r="E9080" t="s">
        <v>1</v>
      </c>
      <c r="F9080" t="s">
        <v>0</v>
      </c>
      <c r="G9080">
        <v>4</v>
      </c>
      <c r="H9080">
        <v>2012</v>
      </c>
      <c r="I9080">
        <v>1</v>
      </c>
      <c r="J9080">
        <v>1</v>
      </c>
      <c r="K9080">
        <v>472</v>
      </c>
      <c r="L9080">
        <v>4713</v>
      </c>
      <c r="M9080">
        <v>4230</v>
      </c>
      <c r="N9080">
        <v>483</v>
      </c>
      <c r="O9080">
        <v>4713</v>
      </c>
      <c r="P9080">
        <v>4230</v>
      </c>
      <c r="Q9080">
        <v>483</v>
      </c>
      <c r="R9080">
        <v>6214.9723729999996</v>
      </c>
      <c r="S9080">
        <v>5578.0464959999999</v>
      </c>
      <c r="T9080">
        <v>636.92587600000002</v>
      </c>
      <c r="U9080">
        <v>6214.9723729999996</v>
      </c>
      <c r="V9080">
        <v>5578.0464959999999</v>
      </c>
      <c r="W9080">
        <v>636.92587600000002</v>
      </c>
      <c r="X9080" t="s">
        <v>960</v>
      </c>
    </row>
    <row r="9081" spans="1:24" x14ac:dyDescent="0.75">
      <c r="A9081" t="s">
        <v>421</v>
      </c>
      <c r="B9081" t="s">
        <v>420</v>
      </c>
      <c r="C9081" t="s">
        <v>106</v>
      </c>
      <c r="D9081" t="s">
        <v>105</v>
      </c>
      <c r="E9081" t="s">
        <v>1</v>
      </c>
      <c r="F9081" t="s">
        <v>0</v>
      </c>
      <c r="G9081">
        <v>4</v>
      </c>
      <c r="H9081">
        <v>2012</v>
      </c>
      <c r="I9081">
        <v>1</v>
      </c>
      <c r="J9081">
        <v>2</v>
      </c>
      <c r="K9081">
        <v>472</v>
      </c>
      <c r="L9081">
        <v>8583</v>
      </c>
      <c r="M9081">
        <v>8100</v>
      </c>
      <c r="N9081">
        <v>483</v>
      </c>
      <c r="O9081">
        <v>8583</v>
      </c>
      <c r="P9081">
        <v>8100</v>
      </c>
      <c r="Q9081">
        <v>483</v>
      </c>
      <c r="R9081">
        <v>11318.291508</v>
      </c>
      <c r="S9081">
        <v>10681.365631999999</v>
      </c>
      <c r="T9081">
        <v>636.92587600000002</v>
      </c>
      <c r="U9081">
        <v>11318.291508</v>
      </c>
      <c r="V9081">
        <v>10681.365631999999</v>
      </c>
      <c r="W9081">
        <v>636.92587600000002</v>
      </c>
      <c r="X9081" t="s">
        <v>960</v>
      </c>
    </row>
    <row r="9082" spans="1:24" x14ac:dyDescent="0.75">
      <c r="A9082" t="s">
        <v>421</v>
      </c>
      <c r="B9082" t="s">
        <v>420</v>
      </c>
      <c r="C9082" t="s">
        <v>106</v>
      </c>
      <c r="D9082" t="s">
        <v>105</v>
      </c>
      <c r="E9082" t="s">
        <v>1</v>
      </c>
      <c r="F9082" t="s">
        <v>0</v>
      </c>
      <c r="G9082">
        <v>4</v>
      </c>
      <c r="H9082">
        <v>2013</v>
      </c>
      <c r="I9082">
        <v>1</v>
      </c>
      <c r="J9082">
        <v>1</v>
      </c>
      <c r="K9082">
        <v>552</v>
      </c>
      <c r="L9082">
        <v>4953</v>
      </c>
      <c r="M9082">
        <v>4410</v>
      </c>
      <c r="N9082">
        <v>543</v>
      </c>
      <c r="O9082">
        <v>4953</v>
      </c>
      <c r="P9082">
        <v>4410</v>
      </c>
      <c r="Q9082">
        <v>543</v>
      </c>
      <c r="R9082">
        <v>6414.4321479999999</v>
      </c>
      <c r="S9082">
        <v>5711.2145719999999</v>
      </c>
      <c r="T9082">
        <v>703.21757600000001</v>
      </c>
      <c r="U9082">
        <v>6414.4321479999999</v>
      </c>
      <c r="V9082">
        <v>5711.2145719999999</v>
      </c>
      <c r="W9082">
        <v>703.21757600000001</v>
      </c>
      <c r="X9082" t="s">
        <v>960</v>
      </c>
    </row>
    <row r="9083" spans="1:24" x14ac:dyDescent="0.75">
      <c r="A9083" t="s">
        <v>421</v>
      </c>
      <c r="B9083" t="s">
        <v>420</v>
      </c>
      <c r="C9083" t="s">
        <v>106</v>
      </c>
      <c r="D9083" t="s">
        <v>105</v>
      </c>
      <c r="E9083" t="s">
        <v>1</v>
      </c>
      <c r="F9083" t="s">
        <v>0</v>
      </c>
      <c r="G9083">
        <v>4</v>
      </c>
      <c r="H9083">
        <v>2013</v>
      </c>
      <c r="I9083">
        <v>1</v>
      </c>
      <c r="J9083">
        <v>2</v>
      </c>
      <c r="K9083">
        <v>552</v>
      </c>
      <c r="L9083">
        <v>9363</v>
      </c>
      <c r="M9083">
        <v>8820</v>
      </c>
      <c r="N9083">
        <v>543</v>
      </c>
      <c r="O9083">
        <v>9363</v>
      </c>
      <c r="P9083">
        <v>8820</v>
      </c>
      <c r="Q9083">
        <v>543</v>
      </c>
      <c r="R9083">
        <v>12125.646720000001</v>
      </c>
      <c r="S9083">
        <v>11422.429144</v>
      </c>
      <c r="T9083">
        <v>703.21757600000001</v>
      </c>
      <c r="U9083">
        <v>12125.646720000001</v>
      </c>
      <c r="V9083">
        <v>11422.429144</v>
      </c>
      <c r="W9083">
        <v>703.21757600000001</v>
      </c>
      <c r="X9083" t="s">
        <v>960</v>
      </c>
    </row>
    <row r="9084" spans="1:24" x14ac:dyDescent="0.75">
      <c r="A9084" t="s">
        <v>421</v>
      </c>
      <c r="B9084" t="s">
        <v>420</v>
      </c>
      <c r="C9084" t="s">
        <v>106</v>
      </c>
      <c r="D9084" t="s">
        <v>105</v>
      </c>
      <c r="E9084" t="s">
        <v>1</v>
      </c>
      <c r="F9084" t="s">
        <v>0</v>
      </c>
      <c r="G9084">
        <v>4</v>
      </c>
      <c r="H9084">
        <v>2014</v>
      </c>
      <c r="I9084">
        <v>1</v>
      </c>
      <c r="J9084">
        <v>1</v>
      </c>
      <c r="K9084">
        <v>419</v>
      </c>
      <c r="L9084">
        <v>4995</v>
      </c>
      <c r="M9084">
        <v>4455</v>
      </c>
      <c r="N9084">
        <v>540</v>
      </c>
      <c r="O9084">
        <v>4995</v>
      </c>
      <c r="P9084">
        <v>4455</v>
      </c>
      <c r="Q9084">
        <v>540</v>
      </c>
      <c r="R9084">
        <v>6338.0362109999996</v>
      </c>
      <c r="S9084">
        <v>5652.8431069999997</v>
      </c>
      <c r="T9084">
        <v>685.19310299999995</v>
      </c>
      <c r="U9084">
        <v>6338.0362109999996</v>
      </c>
      <c r="V9084">
        <v>5652.8431069999997</v>
      </c>
      <c r="W9084">
        <v>685.19310299999995</v>
      </c>
      <c r="X9084" t="s">
        <v>960</v>
      </c>
    </row>
    <row r="9085" spans="1:24" x14ac:dyDescent="0.75">
      <c r="A9085" t="s">
        <v>421</v>
      </c>
      <c r="B9085" t="s">
        <v>420</v>
      </c>
      <c r="C9085" t="s">
        <v>106</v>
      </c>
      <c r="D9085" t="s">
        <v>105</v>
      </c>
      <c r="E9085" t="s">
        <v>1</v>
      </c>
      <c r="F9085" t="s">
        <v>0</v>
      </c>
      <c r="G9085">
        <v>4</v>
      </c>
      <c r="H9085">
        <v>2014</v>
      </c>
      <c r="I9085">
        <v>1</v>
      </c>
      <c r="J9085">
        <v>2</v>
      </c>
      <c r="K9085">
        <v>419</v>
      </c>
      <c r="L9085">
        <v>9450</v>
      </c>
      <c r="M9085">
        <v>8910</v>
      </c>
      <c r="N9085">
        <v>540</v>
      </c>
      <c r="O9085">
        <v>9450</v>
      </c>
      <c r="P9085">
        <v>8910</v>
      </c>
      <c r="Q9085">
        <v>540</v>
      </c>
      <c r="R9085">
        <v>11990.879317999999</v>
      </c>
      <c r="S9085">
        <v>11305.686213999999</v>
      </c>
      <c r="T9085">
        <v>685.19310299999995</v>
      </c>
      <c r="U9085">
        <v>11990.879317999999</v>
      </c>
      <c r="V9085">
        <v>11305.686213999999</v>
      </c>
      <c r="W9085">
        <v>685.19310299999995</v>
      </c>
      <c r="X9085" t="s">
        <v>960</v>
      </c>
    </row>
    <row r="9086" spans="1:24" x14ac:dyDescent="0.75">
      <c r="A9086" t="s">
        <v>421</v>
      </c>
      <c r="B9086" t="s">
        <v>420</v>
      </c>
      <c r="C9086" t="s">
        <v>106</v>
      </c>
      <c r="D9086" t="s">
        <v>105</v>
      </c>
      <c r="E9086" t="s">
        <v>1</v>
      </c>
      <c r="F9086" t="s">
        <v>0</v>
      </c>
      <c r="G9086">
        <v>4</v>
      </c>
      <c r="H9086">
        <v>2015</v>
      </c>
      <c r="I9086">
        <v>1</v>
      </c>
      <c r="J9086">
        <v>1</v>
      </c>
      <c r="K9086">
        <v>433</v>
      </c>
      <c r="L9086">
        <v>4575</v>
      </c>
      <c r="M9086">
        <v>4455</v>
      </c>
      <c r="N9086">
        <v>120</v>
      </c>
      <c r="O9086">
        <v>4575</v>
      </c>
      <c r="P9086">
        <v>4455</v>
      </c>
      <c r="Q9086">
        <v>120</v>
      </c>
      <c r="R9086">
        <v>5709.6787469999999</v>
      </c>
      <c r="S9086">
        <v>5559.916682</v>
      </c>
      <c r="T9086">
        <v>149.76206500000001</v>
      </c>
      <c r="U9086">
        <v>5709.6787469999999</v>
      </c>
      <c r="V9086">
        <v>5559.916682</v>
      </c>
      <c r="W9086">
        <v>149.76206500000001</v>
      </c>
      <c r="X9086" t="s">
        <v>960</v>
      </c>
    </row>
    <row r="9087" spans="1:24" x14ac:dyDescent="0.75">
      <c r="A9087" t="s">
        <v>421</v>
      </c>
      <c r="B9087" t="s">
        <v>420</v>
      </c>
      <c r="C9087" t="s">
        <v>106</v>
      </c>
      <c r="D9087" t="s">
        <v>105</v>
      </c>
      <c r="E9087" t="s">
        <v>1</v>
      </c>
      <c r="F9087" t="s">
        <v>0</v>
      </c>
      <c r="G9087">
        <v>4</v>
      </c>
      <c r="H9087">
        <v>2015</v>
      </c>
      <c r="I9087">
        <v>1</v>
      </c>
      <c r="J9087">
        <v>2</v>
      </c>
      <c r="K9087">
        <v>433</v>
      </c>
      <c r="L9087">
        <v>9030</v>
      </c>
      <c r="M9087">
        <v>8910</v>
      </c>
      <c r="N9087">
        <v>120</v>
      </c>
      <c r="O9087">
        <v>9030</v>
      </c>
      <c r="P9087">
        <v>8910</v>
      </c>
      <c r="Q9087">
        <v>120</v>
      </c>
      <c r="R9087">
        <v>11269.595429999999</v>
      </c>
      <c r="S9087">
        <v>11119.833364</v>
      </c>
      <c r="T9087">
        <v>149.76206500000001</v>
      </c>
      <c r="U9087">
        <v>11269.595429999999</v>
      </c>
      <c r="V9087">
        <v>11119.833364</v>
      </c>
      <c r="W9087">
        <v>149.76206500000001</v>
      </c>
      <c r="X9087" t="s">
        <v>960</v>
      </c>
    </row>
    <row r="9088" spans="1:24" x14ac:dyDescent="0.75">
      <c r="A9088" t="s">
        <v>421</v>
      </c>
      <c r="B9088" t="s">
        <v>420</v>
      </c>
      <c r="C9088" t="s">
        <v>106</v>
      </c>
      <c r="D9088" t="s">
        <v>105</v>
      </c>
      <c r="E9088" t="s">
        <v>1</v>
      </c>
      <c r="F9088" t="s">
        <v>0</v>
      </c>
      <c r="G9088">
        <v>4</v>
      </c>
      <c r="H9088">
        <v>2016</v>
      </c>
      <c r="I9088">
        <v>1</v>
      </c>
      <c r="J9088">
        <v>1</v>
      </c>
      <c r="K9088">
        <v>439</v>
      </c>
      <c r="L9088">
        <v>4995</v>
      </c>
      <c r="M9088">
        <v>4455</v>
      </c>
      <c r="N9088">
        <v>540</v>
      </c>
      <c r="O9088">
        <v>4995</v>
      </c>
      <c r="P9088">
        <v>4455</v>
      </c>
      <c r="Q9088">
        <v>540</v>
      </c>
      <c r="R9088">
        <v>6128.2328109999999</v>
      </c>
      <c r="S9088">
        <v>5465.7211559999996</v>
      </c>
      <c r="T9088">
        <v>662.51165500000002</v>
      </c>
      <c r="U9088">
        <v>6128.2328109999999</v>
      </c>
      <c r="V9088">
        <v>5465.7211559999996</v>
      </c>
      <c r="W9088">
        <v>662.51165500000002</v>
      </c>
      <c r="X9088" t="s">
        <v>960</v>
      </c>
    </row>
    <row r="9089" spans="1:24" x14ac:dyDescent="0.75">
      <c r="A9089" t="s">
        <v>421</v>
      </c>
      <c r="B9089" t="s">
        <v>420</v>
      </c>
      <c r="C9089" t="s">
        <v>106</v>
      </c>
      <c r="D9089" t="s">
        <v>105</v>
      </c>
      <c r="E9089" t="s">
        <v>1</v>
      </c>
      <c r="F9089" t="s">
        <v>0</v>
      </c>
      <c r="G9089">
        <v>4</v>
      </c>
      <c r="H9089">
        <v>2016</v>
      </c>
      <c r="I9089">
        <v>1</v>
      </c>
      <c r="J9089">
        <v>2</v>
      </c>
      <c r="K9089">
        <v>439</v>
      </c>
      <c r="L9089">
        <v>9450</v>
      </c>
      <c r="M9089">
        <v>8910</v>
      </c>
      <c r="N9089">
        <v>540</v>
      </c>
      <c r="O9089">
        <v>9450</v>
      </c>
      <c r="P9089">
        <v>8910</v>
      </c>
      <c r="Q9089">
        <v>540</v>
      </c>
      <c r="R9089">
        <v>11593.953966999999</v>
      </c>
      <c r="S9089">
        <v>10931.442311999999</v>
      </c>
      <c r="T9089">
        <v>662.51165500000002</v>
      </c>
      <c r="U9089">
        <v>11593.953966999999</v>
      </c>
      <c r="V9089">
        <v>10931.442311999999</v>
      </c>
      <c r="W9089">
        <v>662.51165500000002</v>
      </c>
      <c r="X9089" t="s">
        <v>960</v>
      </c>
    </row>
    <row r="9090" spans="1:24" x14ac:dyDescent="0.75">
      <c r="A9090" t="s">
        <v>421</v>
      </c>
      <c r="B9090" t="s">
        <v>420</v>
      </c>
      <c r="C9090" t="s">
        <v>106</v>
      </c>
      <c r="D9090" t="s">
        <v>105</v>
      </c>
      <c r="E9090" t="s">
        <v>1</v>
      </c>
      <c r="F9090" t="s">
        <v>0</v>
      </c>
      <c r="G9090">
        <v>4</v>
      </c>
      <c r="H9090">
        <v>2017</v>
      </c>
      <c r="I9090">
        <v>1</v>
      </c>
      <c r="J9090">
        <v>1</v>
      </c>
      <c r="K9090">
        <v>427</v>
      </c>
      <c r="L9090">
        <v>4995</v>
      </c>
      <c r="M9090">
        <v>4455</v>
      </c>
      <c r="N9090">
        <v>540</v>
      </c>
      <c r="O9090">
        <v>4995</v>
      </c>
      <c r="P9090">
        <v>4455</v>
      </c>
      <c r="Q9090">
        <v>540</v>
      </c>
      <c r="R9090">
        <v>5995.3765380000004</v>
      </c>
      <c r="S9090">
        <v>5347.227723</v>
      </c>
      <c r="T9090">
        <v>648.14881400000002</v>
      </c>
      <c r="U9090">
        <v>5995.3765380000004</v>
      </c>
      <c r="V9090">
        <v>5347.227723</v>
      </c>
      <c r="W9090">
        <v>648.14881400000002</v>
      </c>
      <c r="X9090" t="s">
        <v>960</v>
      </c>
    </row>
    <row r="9091" spans="1:24" x14ac:dyDescent="0.75">
      <c r="A9091" t="s">
        <v>421</v>
      </c>
      <c r="B9091" t="s">
        <v>420</v>
      </c>
      <c r="C9091" t="s">
        <v>106</v>
      </c>
      <c r="D9091" t="s">
        <v>105</v>
      </c>
      <c r="E9091" t="s">
        <v>1</v>
      </c>
      <c r="F9091" t="s">
        <v>0</v>
      </c>
      <c r="G9091">
        <v>4</v>
      </c>
      <c r="H9091">
        <v>2017</v>
      </c>
      <c r="I9091">
        <v>1</v>
      </c>
      <c r="J9091">
        <v>2</v>
      </c>
      <c r="K9091">
        <v>427</v>
      </c>
      <c r="L9091">
        <v>9450</v>
      </c>
      <c r="M9091">
        <v>8910</v>
      </c>
      <c r="N9091">
        <v>540</v>
      </c>
      <c r="O9091">
        <v>9450</v>
      </c>
      <c r="P9091">
        <v>8910</v>
      </c>
      <c r="Q9091">
        <v>540</v>
      </c>
      <c r="R9091">
        <v>11342.604261</v>
      </c>
      <c r="S9091">
        <v>10694.455446</v>
      </c>
      <c r="T9091">
        <v>648.14881400000002</v>
      </c>
      <c r="U9091">
        <v>11342.604261</v>
      </c>
      <c r="V9091">
        <v>10694.455446</v>
      </c>
      <c r="W9091">
        <v>648.14881400000002</v>
      </c>
      <c r="X9091" t="s">
        <v>960</v>
      </c>
    </row>
    <row r="9092" spans="1:24" x14ac:dyDescent="0.75">
      <c r="A9092" t="s">
        <v>421</v>
      </c>
      <c r="B9092" t="s">
        <v>420</v>
      </c>
      <c r="C9092" t="s">
        <v>106</v>
      </c>
      <c r="D9092" t="s">
        <v>105</v>
      </c>
      <c r="E9092" t="s">
        <v>1</v>
      </c>
      <c r="F9092" t="s">
        <v>0</v>
      </c>
      <c r="G9092">
        <v>4</v>
      </c>
      <c r="H9092">
        <v>2018</v>
      </c>
      <c r="I9092">
        <v>1</v>
      </c>
      <c r="J9092">
        <v>1</v>
      </c>
      <c r="K9092">
        <v>385</v>
      </c>
      <c r="L9092">
        <v>5130</v>
      </c>
      <c r="M9092">
        <v>4590</v>
      </c>
      <c r="N9092">
        <v>540</v>
      </c>
      <c r="O9092">
        <v>5130</v>
      </c>
      <c r="P9092">
        <v>4590</v>
      </c>
      <c r="Q9092">
        <v>540</v>
      </c>
      <c r="R9092">
        <v>6015.7464799999998</v>
      </c>
      <c r="S9092">
        <v>5382.5100080000002</v>
      </c>
      <c r="T9092">
        <v>633.23647100000005</v>
      </c>
      <c r="U9092">
        <v>6015.7464799999998</v>
      </c>
      <c r="V9092">
        <v>5382.5100080000002</v>
      </c>
      <c r="W9092">
        <v>633.23647100000005</v>
      </c>
      <c r="X9092" t="s">
        <v>960</v>
      </c>
    </row>
    <row r="9093" spans="1:24" x14ac:dyDescent="0.75">
      <c r="A9093" t="s">
        <v>421</v>
      </c>
      <c r="B9093" t="s">
        <v>420</v>
      </c>
      <c r="C9093" t="s">
        <v>106</v>
      </c>
      <c r="D9093" t="s">
        <v>105</v>
      </c>
      <c r="E9093" t="s">
        <v>1</v>
      </c>
      <c r="F9093" t="s">
        <v>0</v>
      </c>
      <c r="G9093">
        <v>4</v>
      </c>
      <c r="H9093">
        <v>2018</v>
      </c>
      <c r="I9093">
        <v>1</v>
      </c>
      <c r="J9093">
        <v>2</v>
      </c>
      <c r="K9093">
        <v>385</v>
      </c>
      <c r="L9093">
        <v>9720</v>
      </c>
      <c r="M9093">
        <v>9180</v>
      </c>
      <c r="N9093">
        <v>540</v>
      </c>
      <c r="O9093">
        <v>9720</v>
      </c>
      <c r="P9093">
        <v>9180</v>
      </c>
      <c r="Q9093">
        <v>540</v>
      </c>
      <c r="R9093">
        <v>11398.256488000001</v>
      </c>
      <c r="S9093">
        <v>10765.020017000001</v>
      </c>
      <c r="T9093">
        <v>633.23647100000005</v>
      </c>
      <c r="U9093">
        <v>11398.256488000001</v>
      </c>
      <c r="V9093">
        <v>10765.020017000001</v>
      </c>
      <c r="W9093">
        <v>633.23647100000005</v>
      </c>
      <c r="X9093" t="s">
        <v>960</v>
      </c>
    </row>
    <row r="9094" spans="1:24" x14ac:dyDescent="0.75">
      <c r="A9094" t="s">
        <v>421</v>
      </c>
      <c r="B9094" t="s">
        <v>420</v>
      </c>
      <c r="C9094" t="s">
        <v>106</v>
      </c>
      <c r="D9094" t="s">
        <v>105</v>
      </c>
      <c r="E9094" t="s">
        <v>1</v>
      </c>
      <c r="F9094" t="s">
        <v>0</v>
      </c>
      <c r="G9094">
        <v>4</v>
      </c>
      <c r="H9094">
        <v>2019</v>
      </c>
      <c r="I9094">
        <v>1</v>
      </c>
      <c r="J9094">
        <v>1</v>
      </c>
      <c r="K9094">
        <v>430</v>
      </c>
      <c r="L9094">
        <v>5265</v>
      </c>
      <c r="M9094">
        <v>4725</v>
      </c>
      <c r="N9094">
        <v>540</v>
      </c>
      <c r="O9094">
        <v>5265</v>
      </c>
      <c r="P9094">
        <v>4725</v>
      </c>
      <c r="Q9094">
        <v>540</v>
      </c>
      <c r="R9094">
        <v>6035.5806929999999</v>
      </c>
      <c r="S9094">
        <v>5416.5467760000001</v>
      </c>
      <c r="T9094">
        <v>619.03391699999997</v>
      </c>
      <c r="U9094">
        <v>6035.5806929999999</v>
      </c>
      <c r="V9094">
        <v>5416.5467760000001</v>
      </c>
      <c r="W9094">
        <v>619.03391699999997</v>
      </c>
      <c r="X9094" t="s">
        <v>960</v>
      </c>
    </row>
    <row r="9095" spans="1:24" x14ac:dyDescent="0.75">
      <c r="A9095" t="s">
        <v>421</v>
      </c>
      <c r="B9095" t="s">
        <v>420</v>
      </c>
      <c r="C9095" t="s">
        <v>106</v>
      </c>
      <c r="D9095" t="s">
        <v>105</v>
      </c>
      <c r="E9095" t="s">
        <v>1</v>
      </c>
      <c r="F9095" t="s">
        <v>0</v>
      </c>
      <c r="G9095">
        <v>4</v>
      </c>
      <c r="H9095">
        <v>2019</v>
      </c>
      <c r="I9095">
        <v>1</v>
      </c>
      <c r="J9095">
        <v>2</v>
      </c>
      <c r="K9095">
        <v>430</v>
      </c>
      <c r="L9095">
        <v>9720</v>
      </c>
      <c r="M9095">
        <v>9180</v>
      </c>
      <c r="N9095">
        <v>540</v>
      </c>
      <c r="O9095">
        <v>9720</v>
      </c>
      <c r="P9095">
        <v>9180</v>
      </c>
      <c r="Q9095">
        <v>540</v>
      </c>
      <c r="R9095">
        <v>11142.610511000001</v>
      </c>
      <c r="S9095">
        <v>10523.576594</v>
      </c>
      <c r="T9095">
        <v>619.03391699999997</v>
      </c>
      <c r="U9095">
        <v>11142.610511000001</v>
      </c>
      <c r="V9095">
        <v>10523.576594</v>
      </c>
      <c r="W9095">
        <v>619.03391699999997</v>
      </c>
      <c r="X9095" t="s">
        <v>960</v>
      </c>
    </row>
    <row r="9096" spans="1:24" x14ac:dyDescent="0.75">
      <c r="A9096" t="s">
        <v>421</v>
      </c>
      <c r="B9096" t="s">
        <v>420</v>
      </c>
      <c r="C9096" t="s">
        <v>106</v>
      </c>
      <c r="D9096" t="s">
        <v>105</v>
      </c>
      <c r="E9096" t="s">
        <v>1</v>
      </c>
      <c r="F9096" t="s">
        <v>0</v>
      </c>
      <c r="G9096">
        <v>4</v>
      </c>
      <c r="H9096">
        <v>2020</v>
      </c>
      <c r="I9096">
        <v>1</v>
      </c>
      <c r="J9096">
        <v>1</v>
      </c>
      <c r="K9096">
        <v>333</v>
      </c>
      <c r="L9096">
        <v>5265</v>
      </c>
      <c r="M9096">
        <v>4725</v>
      </c>
      <c r="N9096">
        <v>540</v>
      </c>
      <c r="O9096">
        <v>5265</v>
      </c>
      <c r="P9096">
        <v>4725</v>
      </c>
      <c r="Q9096">
        <v>540</v>
      </c>
      <c r="R9096">
        <v>5926.8314920000003</v>
      </c>
      <c r="S9096">
        <v>5318.9513390000002</v>
      </c>
      <c r="T9096">
        <v>607.88015299999995</v>
      </c>
      <c r="U9096">
        <v>5926.8314920000003</v>
      </c>
      <c r="V9096">
        <v>5318.9513390000002</v>
      </c>
      <c r="W9096">
        <v>607.88015299999995</v>
      </c>
      <c r="X9096" t="s">
        <v>960</v>
      </c>
    </row>
    <row r="9097" spans="1:24" x14ac:dyDescent="0.75">
      <c r="A9097" t="s">
        <v>421</v>
      </c>
      <c r="B9097" t="s">
        <v>420</v>
      </c>
      <c r="C9097" t="s">
        <v>106</v>
      </c>
      <c r="D9097" t="s">
        <v>105</v>
      </c>
      <c r="E9097" t="s">
        <v>1</v>
      </c>
      <c r="F9097" t="s">
        <v>0</v>
      </c>
      <c r="G9097">
        <v>4</v>
      </c>
      <c r="H9097">
        <v>2020</v>
      </c>
      <c r="I9097">
        <v>1</v>
      </c>
      <c r="J9097">
        <v>2</v>
      </c>
      <c r="K9097">
        <v>333</v>
      </c>
      <c r="L9097">
        <v>9990</v>
      </c>
      <c r="M9097">
        <v>9450</v>
      </c>
      <c r="N9097">
        <v>540</v>
      </c>
      <c r="O9097">
        <v>9990</v>
      </c>
      <c r="P9097">
        <v>9450</v>
      </c>
      <c r="Q9097">
        <v>540</v>
      </c>
      <c r="R9097">
        <v>11245.782831</v>
      </c>
      <c r="S9097">
        <v>10637.902678</v>
      </c>
      <c r="T9097">
        <v>607.88015299999995</v>
      </c>
      <c r="U9097">
        <v>11245.782831</v>
      </c>
      <c r="V9097">
        <v>10637.902678</v>
      </c>
      <c r="W9097">
        <v>607.88015299999995</v>
      </c>
      <c r="X9097" t="s">
        <v>960</v>
      </c>
    </row>
    <row r="9098" spans="1:24" x14ac:dyDescent="0.75">
      <c r="A9098" t="s">
        <v>421</v>
      </c>
      <c r="B9098" t="s">
        <v>420</v>
      </c>
      <c r="C9098" t="s">
        <v>106</v>
      </c>
      <c r="D9098" t="s">
        <v>105</v>
      </c>
      <c r="E9098" t="s">
        <v>1</v>
      </c>
      <c r="F9098" t="s">
        <v>0</v>
      </c>
      <c r="G9098">
        <v>4</v>
      </c>
      <c r="H9098">
        <v>2021</v>
      </c>
      <c r="I9098">
        <v>1</v>
      </c>
      <c r="J9098">
        <v>1</v>
      </c>
      <c r="K9098">
        <v>321</v>
      </c>
      <c r="L9098">
        <v>5355</v>
      </c>
      <c r="M9098">
        <v>4815</v>
      </c>
      <c r="N9098">
        <v>540</v>
      </c>
      <c r="O9098">
        <v>5355</v>
      </c>
      <c r="P9098">
        <v>4815</v>
      </c>
      <c r="Q9098">
        <v>540</v>
      </c>
      <c r="R9098">
        <v>5865.5105780000004</v>
      </c>
      <c r="S9098">
        <v>5274.0305200000003</v>
      </c>
      <c r="T9098">
        <v>591.48005799999999</v>
      </c>
      <c r="U9098">
        <v>5865.5105780000004</v>
      </c>
      <c r="V9098">
        <v>5274.0305200000003</v>
      </c>
      <c r="W9098">
        <v>591.48005799999999</v>
      </c>
      <c r="X9098" t="s">
        <v>960</v>
      </c>
    </row>
    <row r="9099" spans="1:24" x14ac:dyDescent="0.75">
      <c r="A9099" t="s">
        <v>421</v>
      </c>
      <c r="B9099" t="s">
        <v>420</v>
      </c>
      <c r="C9099" t="s">
        <v>106</v>
      </c>
      <c r="D9099" t="s">
        <v>105</v>
      </c>
      <c r="E9099" t="s">
        <v>1</v>
      </c>
      <c r="F9099" t="s">
        <v>0</v>
      </c>
      <c r="G9099">
        <v>4</v>
      </c>
      <c r="H9099">
        <v>2021</v>
      </c>
      <c r="I9099">
        <v>1</v>
      </c>
      <c r="J9099">
        <v>2</v>
      </c>
      <c r="K9099">
        <v>321</v>
      </c>
      <c r="L9099">
        <v>9990</v>
      </c>
      <c r="M9099">
        <v>9450</v>
      </c>
      <c r="N9099">
        <v>540</v>
      </c>
      <c r="O9099">
        <v>9990</v>
      </c>
      <c r="P9099">
        <v>9450</v>
      </c>
      <c r="Q9099">
        <v>540</v>
      </c>
      <c r="R9099">
        <v>10942.381079000001</v>
      </c>
      <c r="S9099">
        <v>10350.901021</v>
      </c>
      <c r="T9099">
        <v>591.48005799999999</v>
      </c>
      <c r="U9099">
        <v>10942.381079000001</v>
      </c>
      <c r="V9099">
        <v>10350.901021</v>
      </c>
      <c r="W9099">
        <v>591.48005799999999</v>
      </c>
      <c r="X9099" t="s">
        <v>960</v>
      </c>
    </row>
    <row r="9100" spans="1:24" x14ac:dyDescent="0.75">
      <c r="A9100" t="s">
        <v>421</v>
      </c>
      <c r="B9100" t="s">
        <v>420</v>
      </c>
      <c r="C9100" t="s">
        <v>106</v>
      </c>
      <c r="D9100" t="s">
        <v>105</v>
      </c>
      <c r="E9100" t="s">
        <v>1</v>
      </c>
      <c r="F9100" t="s">
        <v>0</v>
      </c>
      <c r="G9100">
        <v>4</v>
      </c>
      <c r="H9100">
        <v>2022</v>
      </c>
      <c r="I9100">
        <v>1</v>
      </c>
      <c r="J9100">
        <v>1</v>
      </c>
      <c r="K9100">
        <v>321</v>
      </c>
      <c r="L9100">
        <v>5265</v>
      </c>
      <c r="M9100">
        <v>4725</v>
      </c>
      <c r="N9100">
        <v>540</v>
      </c>
      <c r="O9100">
        <v>5265</v>
      </c>
      <c r="P9100">
        <v>4725</v>
      </c>
      <c r="Q9100">
        <v>540</v>
      </c>
      <c r="R9100">
        <v>5486.3352210000003</v>
      </c>
      <c r="S9100">
        <v>4923.6341730000004</v>
      </c>
      <c r="T9100">
        <v>562.70104800000001</v>
      </c>
      <c r="U9100">
        <v>5486.3352210000003</v>
      </c>
      <c r="V9100">
        <v>4923.6341730000004</v>
      </c>
      <c r="W9100">
        <v>562.70104800000001</v>
      </c>
      <c r="X9100" t="s">
        <v>960</v>
      </c>
    </row>
    <row r="9101" spans="1:24" x14ac:dyDescent="0.75">
      <c r="A9101" t="s">
        <v>421</v>
      </c>
      <c r="B9101" t="s">
        <v>420</v>
      </c>
      <c r="C9101" t="s">
        <v>106</v>
      </c>
      <c r="D9101" t="s">
        <v>105</v>
      </c>
      <c r="E9101" t="s">
        <v>1</v>
      </c>
      <c r="F9101" t="s">
        <v>0</v>
      </c>
      <c r="G9101">
        <v>4</v>
      </c>
      <c r="H9101">
        <v>2022</v>
      </c>
      <c r="I9101">
        <v>1</v>
      </c>
      <c r="J9101">
        <v>2</v>
      </c>
      <c r="K9101">
        <v>321</v>
      </c>
      <c r="L9101">
        <v>9990</v>
      </c>
      <c r="M9101">
        <v>9450</v>
      </c>
      <c r="N9101">
        <v>540</v>
      </c>
      <c r="O9101">
        <v>9990</v>
      </c>
      <c r="P9101">
        <v>9450</v>
      </c>
      <c r="Q9101">
        <v>540</v>
      </c>
      <c r="R9101">
        <v>10409.969395</v>
      </c>
      <c r="S9101">
        <v>9847.2683460000007</v>
      </c>
      <c r="T9101">
        <v>562.70104800000001</v>
      </c>
      <c r="U9101">
        <v>10409.969395</v>
      </c>
      <c r="V9101">
        <v>9847.2683460000007</v>
      </c>
      <c r="W9101">
        <v>562.70104800000001</v>
      </c>
      <c r="X9101" t="s">
        <v>960</v>
      </c>
    </row>
    <row r="9102" spans="1:24" x14ac:dyDescent="0.75">
      <c r="A9102" t="s">
        <v>421</v>
      </c>
      <c r="B9102" t="s">
        <v>420</v>
      </c>
      <c r="C9102" t="s">
        <v>106</v>
      </c>
      <c r="D9102" t="s">
        <v>105</v>
      </c>
      <c r="E9102" t="s">
        <v>1</v>
      </c>
      <c r="F9102" t="s">
        <v>0</v>
      </c>
      <c r="G9102">
        <v>4</v>
      </c>
      <c r="H9102">
        <v>2023</v>
      </c>
      <c r="I9102">
        <v>1</v>
      </c>
      <c r="J9102">
        <v>1</v>
      </c>
      <c r="K9102">
        <v>321</v>
      </c>
      <c r="L9102">
        <v>5891.25</v>
      </c>
      <c r="M9102">
        <v>5160</v>
      </c>
      <c r="N9102">
        <v>731.25</v>
      </c>
      <c r="O9102">
        <v>5891.25</v>
      </c>
      <c r="P9102">
        <v>5160</v>
      </c>
      <c r="Q9102">
        <v>731.25</v>
      </c>
      <c r="R9102">
        <v>5891.25</v>
      </c>
      <c r="S9102">
        <v>5160</v>
      </c>
      <c r="T9102">
        <v>731.25</v>
      </c>
      <c r="U9102">
        <v>5891.25</v>
      </c>
      <c r="V9102">
        <v>5160</v>
      </c>
      <c r="W9102">
        <v>731.25</v>
      </c>
      <c r="X9102" t="s">
        <v>960</v>
      </c>
    </row>
    <row r="9103" spans="1:24" x14ac:dyDescent="0.75">
      <c r="A9103" t="s">
        <v>421</v>
      </c>
      <c r="B9103" t="s">
        <v>420</v>
      </c>
      <c r="C9103" t="s">
        <v>106</v>
      </c>
      <c r="D9103" t="s">
        <v>105</v>
      </c>
      <c r="E9103" t="s">
        <v>1</v>
      </c>
      <c r="F9103" t="s">
        <v>0</v>
      </c>
      <c r="G9103">
        <v>4</v>
      </c>
      <c r="H9103">
        <v>2023</v>
      </c>
      <c r="I9103">
        <v>1</v>
      </c>
      <c r="J9103">
        <v>2</v>
      </c>
      <c r="K9103">
        <v>321</v>
      </c>
      <c r="L9103">
        <v>11051.25</v>
      </c>
      <c r="M9103">
        <v>10320</v>
      </c>
      <c r="N9103">
        <v>731.25</v>
      </c>
      <c r="O9103">
        <v>11051.25</v>
      </c>
      <c r="P9103">
        <v>10320</v>
      </c>
      <c r="Q9103">
        <v>731.25</v>
      </c>
      <c r="R9103">
        <v>11051.25</v>
      </c>
      <c r="S9103">
        <v>10320</v>
      </c>
      <c r="T9103">
        <v>731.25</v>
      </c>
      <c r="U9103">
        <v>11051.25</v>
      </c>
      <c r="V9103">
        <v>10320</v>
      </c>
      <c r="W9103">
        <v>731.25</v>
      </c>
      <c r="X9103" t="s">
        <v>960</v>
      </c>
    </row>
    <row r="9104" spans="1:24" x14ac:dyDescent="0.75">
      <c r="A9104" t="s">
        <v>285</v>
      </c>
      <c r="B9104" t="s">
        <v>284</v>
      </c>
      <c r="C9104" t="s">
        <v>106</v>
      </c>
      <c r="D9104" t="s">
        <v>105</v>
      </c>
      <c r="E9104" t="s">
        <v>1</v>
      </c>
      <c r="F9104" t="s">
        <v>0</v>
      </c>
      <c r="G9104">
        <v>1</v>
      </c>
      <c r="H9104">
        <v>2012</v>
      </c>
      <c r="I9104">
        <v>1</v>
      </c>
      <c r="J9104">
        <v>1</v>
      </c>
      <c r="K9104">
        <v>2743</v>
      </c>
      <c r="L9104">
        <v>7237.5</v>
      </c>
      <c r="M9104">
        <v>5917.5</v>
      </c>
      <c r="N9104">
        <v>1320</v>
      </c>
      <c r="O9104">
        <v>7237.5</v>
      </c>
      <c r="P9104">
        <v>5917.5</v>
      </c>
      <c r="Q9104">
        <v>1320</v>
      </c>
      <c r="R9104">
        <v>9543.9979949999997</v>
      </c>
      <c r="S9104">
        <v>7803.3310030000002</v>
      </c>
      <c r="T9104">
        <v>1740.6669910000001</v>
      </c>
      <c r="U9104">
        <v>9543.9979949999997</v>
      </c>
      <c r="V9104">
        <v>7803.3310030000002</v>
      </c>
      <c r="W9104">
        <v>1740.6669910000001</v>
      </c>
      <c r="X9104" t="s">
        <v>960</v>
      </c>
    </row>
    <row r="9105" spans="1:24" x14ac:dyDescent="0.75">
      <c r="A9105" t="s">
        <v>285</v>
      </c>
      <c r="B9105" t="s">
        <v>284</v>
      </c>
      <c r="C9105" t="s">
        <v>106</v>
      </c>
      <c r="D9105" t="s">
        <v>105</v>
      </c>
      <c r="E9105" t="s">
        <v>1</v>
      </c>
      <c r="F9105" t="s">
        <v>0</v>
      </c>
      <c r="G9105">
        <v>1</v>
      </c>
      <c r="H9105">
        <v>2012</v>
      </c>
      <c r="I9105">
        <v>1</v>
      </c>
      <c r="J9105">
        <v>2</v>
      </c>
      <c r="K9105">
        <v>2743</v>
      </c>
      <c r="L9105">
        <v>15720</v>
      </c>
      <c r="M9105">
        <v>14400</v>
      </c>
      <c r="N9105">
        <v>1320</v>
      </c>
      <c r="O9105">
        <v>15720</v>
      </c>
      <c r="P9105">
        <v>14400</v>
      </c>
      <c r="Q9105">
        <v>1320</v>
      </c>
      <c r="R9105">
        <v>20729.761449000001</v>
      </c>
      <c r="S9105">
        <v>18989.094456999999</v>
      </c>
      <c r="T9105">
        <v>1740.6669910000001</v>
      </c>
      <c r="U9105">
        <v>20729.761449000001</v>
      </c>
      <c r="V9105">
        <v>18989.094456999999</v>
      </c>
      <c r="W9105">
        <v>1740.6669910000001</v>
      </c>
      <c r="X9105" t="s">
        <v>960</v>
      </c>
    </row>
    <row r="9106" spans="1:24" hidden="1" x14ac:dyDescent="0.75">
      <c r="A9106" t="s">
        <v>285</v>
      </c>
      <c r="B9106" t="s">
        <v>284</v>
      </c>
      <c r="C9106" t="s">
        <v>106</v>
      </c>
      <c r="D9106" t="s">
        <v>105</v>
      </c>
      <c r="E9106" t="s">
        <v>1</v>
      </c>
      <c r="F9106" t="s">
        <v>0</v>
      </c>
      <c r="G9106">
        <v>1</v>
      </c>
      <c r="H9106">
        <v>2012</v>
      </c>
      <c r="I9106">
        <v>2</v>
      </c>
      <c r="J9106">
        <v>1</v>
      </c>
      <c r="K9106">
        <v>185</v>
      </c>
      <c r="L9106">
        <v>11148</v>
      </c>
      <c r="M9106">
        <v>9828</v>
      </c>
      <c r="N9106">
        <v>1320</v>
      </c>
      <c r="O9106">
        <v>11148</v>
      </c>
      <c r="P9106">
        <v>9828</v>
      </c>
      <c r="Q9106">
        <v>1320</v>
      </c>
      <c r="R9106">
        <v>14700.723959000001</v>
      </c>
      <c r="S9106">
        <v>12960.056967</v>
      </c>
      <c r="T9106">
        <v>1740.6669910000001</v>
      </c>
      <c r="U9106">
        <v>14700.723959000001</v>
      </c>
      <c r="V9106">
        <v>12960.056967</v>
      </c>
      <c r="W9106">
        <v>1740.6669910000001</v>
      </c>
      <c r="X9106" t="s">
        <v>960</v>
      </c>
    </row>
    <row r="9107" spans="1:24" hidden="1" x14ac:dyDescent="0.75">
      <c r="A9107" t="s">
        <v>285</v>
      </c>
      <c r="B9107" t="s">
        <v>284</v>
      </c>
      <c r="C9107" t="s">
        <v>106</v>
      </c>
      <c r="D9107" t="s">
        <v>105</v>
      </c>
      <c r="E9107" t="s">
        <v>1</v>
      </c>
      <c r="F9107" t="s">
        <v>0</v>
      </c>
      <c r="G9107">
        <v>1</v>
      </c>
      <c r="H9107">
        <v>2012</v>
      </c>
      <c r="I9107">
        <v>2</v>
      </c>
      <c r="J9107">
        <v>2</v>
      </c>
      <c r="K9107">
        <v>185</v>
      </c>
      <c r="L9107">
        <v>13920</v>
      </c>
      <c r="M9107">
        <v>12600</v>
      </c>
      <c r="N9107">
        <v>1320</v>
      </c>
      <c r="O9107">
        <v>13920</v>
      </c>
      <c r="P9107">
        <v>12600</v>
      </c>
      <c r="Q9107">
        <v>1320</v>
      </c>
      <c r="R9107">
        <v>18356.124641999999</v>
      </c>
      <c r="S9107">
        <v>16615.45765</v>
      </c>
      <c r="T9107">
        <v>1740.6669910000001</v>
      </c>
      <c r="U9107">
        <v>18356.124641999999</v>
      </c>
      <c r="V9107">
        <v>16615.45765</v>
      </c>
      <c r="W9107">
        <v>1740.6669910000001</v>
      </c>
      <c r="X9107" t="s">
        <v>960</v>
      </c>
    </row>
    <row r="9108" spans="1:24" x14ac:dyDescent="0.75">
      <c r="A9108" t="s">
        <v>285</v>
      </c>
      <c r="B9108" t="s">
        <v>284</v>
      </c>
      <c r="C9108" t="s">
        <v>106</v>
      </c>
      <c r="D9108" t="s">
        <v>105</v>
      </c>
      <c r="E9108" t="s">
        <v>1</v>
      </c>
      <c r="F9108" t="s">
        <v>0</v>
      </c>
      <c r="G9108">
        <v>1</v>
      </c>
      <c r="H9108">
        <v>2013</v>
      </c>
      <c r="I9108">
        <v>1</v>
      </c>
      <c r="J9108">
        <v>1</v>
      </c>
      <c r="K9108">
        <v>2562</v>
      </c>
      <c r="L9108">
        <v>7470</v>
      </c>
      <c r="M9108">
        <v>6060</v>
      </c>
      <c r="N9108">
        <v>1410</v>
      </c>
      <c r="O9108">
        <v>7470</v>
      </c>
      <c r="P9108">
        <v>6060</v>
      </c>
      <c r="Q9108">
        <v>1410</v>
      </c>
      <c r="R9108">
        <v>9674.0981520000005</v>
      </c>
      <c r="S9108">
        <v>7848.0635609999999</v>
      </c>
      <c r="T9108">
        <v>1826.0345910000001</v>
      </c>
      <c r="U9108">
        <v>9674.0981520000005</v>
      </c>
      <c r="V9108">
        <v>7848.0635609999999</v>
      </c>
      <c r="W9108">
        <v>1826.0345910000001</v>
      </c>
      <c r="X9108" t="s">
        <v>960</v>
      </c>
    </row>
    <row r="9109" spans="1:24" x14ac:dyDescent="0.75">
      <c r="A9109" t="s">
        <v>285</v>
      </c>
      <c r="B9109" t="s">
        <v>284</v>
      </c>
      <c r="C9109" t="s">
        <v>106</v>
      </c>
      <c r="D9109" t="s">
        <v>105</v>
      </c>
      <c r="E9109" t="s">
        <v>1</v>
      </c>
      <c r="F9109" t="s">
        <v>0</v>
      </c>
      <c r="G9109">
        <v>1</v>
      </c>
      <c r="H9109">
        <v>2013</v>
      </c>
      <c r="I9109">
        <v>1</v>
      </c>
      <c r="J9109">
        <v>2</v>
      </c>
      <c r="K9109">
        <v>2562</v>
      </c>
      <c r="L9109">
        <v>16743.75</v>
      </c>
      <c r="M9109">
        <v>15333.75</v>
      </c>
      <c r="N9109">
        <v>1410</v>
      </c>
      <c r="O9109">
        <v>16743.75</v>
      </c>
      <c r="P9109">
        <v>15333.75</v>
      </c>
      <c r="Q9109">
        <v>1410</v>
      </c>
      <c r="R9109">
        <v>21684.160768000002</v>
      </c>
      <c r="S9109">
        <v>19858.126176999998</v>
      </c>
      <c r="T9109">
        <v>1826.0345910000001</v>
      </c>
      <c r="U9109">
        <v>21684.160768000002</v>
      </c>
      <c r="V9109">
        <v>19858.126176999998</v>
      </c>
      <c r="W9109">
        <v>1826.0345910000001</v>
      </c>
      <c r="X9109" t="s">
        <v>960</v>
      </c>
    </row>
    <row r="9110" spans="1:24" hidden="1" x14ac:dyDescent="0.75">
      <c r="A9110" t="s">
        <v>285</v>
      </c>
      <c r="B9110" t="s">
        <v>284</v>
      </c>
      <c r="C9110" t="s">
        <v>106</v>
      </c>
      <c r="D9110" t="s">
        <v>105</v>
      </c>
      <c r="E9110" t="s">
        <v>1</v>
      </c>
      <c r="F9110" t="s">
        <v>0</v>
      </c>
      <c r="G9110">
        <v>1</v>
      </c>
      <c r="H9110">
        <v>2013</v>
      </c>
      <c r="I9110">
        <v>2</v>
      </c>
      <c r="J9110">
        <v>1</v>
      </c>
      <c r="K9110">
        <v>173</v>
      </c>
      <c r="L9110">
        <v>11733</v>
      </c>
      <c r="M9110">
        <v>10323</v>
      </c>
      <c r="N9110">
        <v>1410</v>
      </c>
      <c r="O9110">
        <v>11733</v>
      </c>
      <c r="P9110">
        <v>10323</v>
      </c>
      <c r="Q9110">
        <v>1410</v>
      </c>
      <c r="R9110">
        <v>15194.938905000001</v>
      </c>
      <c r="S9110">
        <v>13368.904313999999</v>
      </c>
      <c r="T9110">
        <v>1826.0345910000001</v>
      </c>
      <c r="U9110">
        <v>15194.938905000001</v>
      </c>
      <c r="V9110">
        <v>13368.904313999999</v>
      </c>
      <c r="W9110">
        <v>1826.0345910000001</v>
      </c>
      <c r="X9110" t="s">
        <v>960</v>
      </c>
    </row>
    <row r="9111" spans="1:24" hidden="1" x14ac:dyDescent="0.75">
      <c r="A9111" t="s">
        <v>285</v>
      </c>
      <c r="B9111" t="s">
        <v>284</v>
      </c>
      <c r="C9111" t="s">
        <v>106</v>
      </c>
      <c r="D9111" t="s">
        <v>105</v>
      </c>
      <c r="E9111" t="s">
        <v>1</v>
      </c>
      <c r="F9111" t="s">
        <v>0</v>
      </c>
      <c r="G9111">
        <v>1</v>
      </c>
      <c r="H9111">
        <v>2013</v>
      </c>
      <c r="I9111">
        <v>2</v>
      </c>
      <c r="J9111">
        <v>2</v>
      </c>
      <c r="K9111">
        <v>173</v>
      </c>
      <c r="L9111">
        <v>14640</v>
      </c>
      <c r="M9111">
        <v>13230</v>
      </c>
      <c r="N9111">
        <v>1410</v>
      </c>
      <c r="O9111">
        <v>14640</v>
      </c>
      <c r="P9111">
        <v>13230</v>
      </c>
      <c r="Q9111">
        <v>1410</v>
      </c>
      <c r="R9111">
        <v>18959.678306999998</v>
      </c>
      <c r="S9111">
        <v>17133.643715999999</v>
      </c>
      <c r="T9111">
        <v>1826.0345910000001</v>
      </c>
      <c r="U9111">
        <v>18959.678306999998</v>
      </c>
      <c r="V9111">
        <v>17133.643715999999</v>
      </c>
      <c r="W9111">
        <v>1826.0345910000001</v>
      </c>
      <c r="X9111" t="s">
        <v>960</v>
      </c>
    </row>
    <row r="9112" spans="1:24" x14ac:dyDescent="0.75">
      <c r="A9112" t="s">
        <v>285</v>
      </c>
      <c r="B9112" t="s">
        <v>284</v>
      </c>
      <c r="C9112" t="s">
        <v>106</v>
      </c>
      <c r="D9112" t="s">
        <v>105</v>
      </c>
      <c r="E9112" t="s">
        <v>1</v>
      </c>
      <c r="F9112" t="s">
        <v>0</v>
      </c>
      <c r="G9112">
        <v>1</v>
      </c>
      <c r="H9112">
        <v>2014</v>
      </c>
      <c r="I9112">
        <v>1</v>
      </c>
      <c r="J9112">
        <v>1</v>
      </c>
      <c r="K9112">
        <v>2261</v>
      </c>
      <c r="L9112">
        <v>7449</v>
      </c>
      <c r="M9112">
        <v>6030</v>
      </c>
      <c r="N9112">
        <v>1419</v>
      </c>
      <c r="O9112">
        <v>7449</v>
      </c>
      <c r="P9112">
        <v>6030</v>
      </c>
      <c r="Q9112">
        <v>1419</v>
      </c>
      <c r="R9112">
        <v>9451.8582050000005</v>
      </c>
      <c r="S9112">
        <v>7651.3229929999998</v>
      </c>
      <c r="T9112">
        <v>1800.5352109999999</v>
      </c>
      <c r="U9112">
        <v>9451.8582050000005</v>
      </c>
      <c r="V9112">
        <v>7651.3229929999998</v>
      </c>
      <c r="W9112">
        <v>1800.5352109999999</v>
      </c>
      <c r="X9112" t="s">
        <v>960</v>
      </c>
    </row>
    <row r="9113" spans="1:24" x14ac:dyDescent="0.75">
      <c r="A9113" t="s">
        <v>285</v>
      </c>
      <c r="B9113" t="s">
        <v>284</v>
      </c>
      <c r="C9113" t="s">
        <v>106</v>
      </c>
      <c r="D9113" t="s">
        <v>105</v>
      </c>
      <c r="E9113" t="s">
        <v>1</v>
      </c>
      <c r="F9113" t="s">
        <v>0</v>
      </c>
      <c r="G9113">
        <v>1</v>
      </c>
      <c r="H9113">
        <v>2014</v>
      </c>
      <c r="I9113">
        <v>1</v>
      </c>
      <c r="J9113">
        <v>2</v>
      </c>
      <c r="K9113">
        <v>2261</v>
      </c>
      <c r="L9113">
        <v>17518</v>
      </c>
      <c r="O9113">
        <v>17518</v>
      </c>
      <c r="R9113">
        <v>22228.171840999999</v>
      </c>
      <c r="U9113">
        <v>22228.171840999999</v>
      </c>
      <c r="X9113" t="s">
        <v>960</v>
      </c>
    </row>
    <row r="9114" spans="1:24" hidden="1" x14ac:dyDescent="0.75">
      <c r="A9114" t="s">
        <v>285</v>
      </c>
      <c r="B9114" t="s">
        <v>284</v>
      </c>
      <c r="C9114" t="s">
        <v>106</v>
      </c>
      <c r="D9114" t="s">
        <v>105</v>
      </c>
      <c r="E9114" t="s">
        <v>1</v>
      </c>
      <c r="F9114" t="s">
        <v>0</v>
      </c>
      <c r="G9114">
        <v>1</v>
      </c>
      <c r="H9114">
        <v>2014</v>
      </c>
      <c r="I9114">
        <v>2</v>
      </c>
      <c r="J9114">
        <v>1</v>
      </c>
      <c r="K9114">
        <v>167</v>
      </c>
      <c r="L9114">
        <v>12255</v>
      </c>
      <c r="M9114">
        <v>10836</v>
      </c>
      <c r="N9114">
        <v>1419</v>
      </c>
      <c r="O9114">
        <v>12255</v>
      </c>
      <c r="P9114">
        <v>10836</v>
      </c>
      <c r="Q9114">
        <v>1419</v>
      </c>
      <c r="R9114">
        <v>15550.07683</v>
      </c>
      <c r="S9114">
        <v>13749.541617999999</v>
      </c>
      <c r="T9114">
        <v>1800.5352109999999</v>
      </c>
      <c r="U9114">
        <v>15550.07683</v>
      </c>
      <c r="V9114">
        <v>13749.541617999999</v>
      </c>
      <c r="W9114">
        <v>1800.5352109999999</v>
      </c>
      <c r="X9114" t="s">
        <v>960</v>
      </c>
    </row>
    <row r="9115" spans="1:24" hidden="1" x14ac:dyDescent="0.75">
      <c r="A9115" t="s">
        <v>285</v>
      </c>
      <c r="B9115" t="s">
        <v>284</v>
      </c>
      <c r="C9115" t="s">
        <v>106</v>
      </c>
      <c r="D9115" t="s">
        <v>105</v>
      </c>
      <c r="E9115" t="s">
        <v>1</v>
      </c>
      <c r="F9115" t="s">
        <v>0</v>
      </c>
      <c r="G9115">
        <v>1</v>
      </c>
      <c r="H9115">
        <v>2014</v>
      </c>
      <c r="I9115">
        <v>2</v>
      </c>
      <c r="J9115">
        <v>2</v>
      </c>
      <c r="K9115">
        <v>167</v>
      </c>
      <c r="L9115">
        <v>15315</v>
      </c>
      <c r="M9115">
        <v>13896</v>
      </c>
      <c r="N9115">
        <v>1419</v>
      </c>
      <c r="O9115">
        <v>15315</v>
      </c>
      <c r="P9115">
        <v>13896</v>
      </c>
      <c r="Q9115">
        <v>1419</v>
      </c>
      <c r="R9115">
        <v>19432.837751999999</v>
      </c>
      <c r="S9115">
        <v>17632.302540000001</v>
      </c>
      <c r="T9115">
        <v>1800.5352109999999</v>
      </c>
      <c r="U9115">
        <v>19432.837751999999</v>
      </c>
      <c r="V9115">
        <v>17632.302540000001</v>
      </c>
      <c r="W9115">
        <v>1800.5352109999999</v>
      </c>
      <c r="X9115" t="s">
        <v>960</v>
      </c>
    </row>
    <row r="9116" spans="1:24" x14ac:dyDescent="0.75">
      <c r="A9116" t="s">
        <v>285</v>
      </c>
      <c r="B9116" t="s">
        <v>284</v>
      </c>
      <c r="C9116" t="s">
        <v>106</v>
      </c>
      <c r="D9116" t="s">
        <v>105</v>
      </c>
      <c r="E9116" t="s">
        <v>1</v>
      </c>
      <c r="F9116" t="s">
        <v>0</v>
      </c>
      <c r="G9116">
        <v>1</v>
      </c>
      <c r="H9116">
        <v>2015</v>
      </c>
      <c r="I9116">
        <v>1</v>
      </c>
      <c r="J9116">
        <v>1</v>
      </c>
      <c r="K9116">
        <v>2050</v>
      </c>
      <c r="L9116">
        <v>7756.5</v>
      </c>
      <c r="M9116">
        <v>6322.5</v>
      </c>
      <c r="N9116">
        <v>1434</v>
      </c>
      <c r="O9116">
        <v>7756.5</v>
      </c>
      <c r="P9116">
        <v>6322.5</v>
      </c>
      <c r="Q9116">
        <v>1434</v>
      </c>
      <c r="R9116">
        <v>9680.2455090000003</v>
      </c>
      <c r="S9116">
        <v>7890.5888269999996</v>
      </c>
      <c r="T9116">
        <v>1789.656682</v>
      </c>
      <c r="U9116">
        <v>9680.2455090000003</v>
      </c>
      <c r="V9116">
        <v>7890.5888269999996</v>
      </c>
      <c r="W9116">
        <v>1789.656682</v>
      </c>
      <c r="X9116" t="s">
        <v>960</v>
      </c>
    </row>
    <row r="9117" spans="1:24" x14ac:dyDescent="0.75">
      <c r="A9117" t="s">
        <v>285</v>
      </c>
      <c r="B9117" t="s">
        <v>284</v>
      </c>
      <c r="C9117" t="s">
        <v>106</v>
      </c>
      <c r="D9117" t="s">
        <v>105</v>
      </c>
      <c r="E9117" t="s">
        <v>1</v>
      </c>
      <c r="F9117" t="s">
        <v>0</v>
      </c>
      <c r="G9117">
        <v>1</v>
      </c>
      <c r="H9117">
        <v>2015</v>
      </c>
      <c r="I9117">
        <v>1</v>
      </c>
      <c r="J9117">
        <v>2</v>
      </c>
      <c r="K9117">
        <v>2050</v>
      </c>
      <c r="L9117">
        <v>17994</v>
      </c>
      <c r="M9117">
        <v>16560</v>
      </c>
      <c r="N9117">
        <v>1434</v>
      </c>
      <c r="O9117">
        <v>17994</v>
      </c>
      <c r="P9117">
        <v>16560</v>
      </c>
      <c r="Q9117">
        <v>1434</v>
      </c>
      <c r="R9117">
        <v>22456.821724000001</v>
      </c>
      <c r="S9117">
        <v>20667.165041</v>
      </c>
      <c r="T9117">
        <v>1789.656682</v>
      </c>
      <c r="U9117">
        <v>22456.821724000001</v>
      </c>
      <c r="V9117">
        <v>20667.165041</v>
      </c>
      <c r="W9117">
        <v>1789.656682</v>
      </c>
      <c r="X9117" t="s">
        <v>960</v>
      </c>
    </row>
    <row r="9118" spans="1:24" hidden="1" x14ac:dyDescent="0.75">
      <c r="A9118" t="s">
        <v>285</v>
      </c>
      <c r="B9118" t="s">
        <v>284</v>
      </c>
      <c r="C9118" t="s">
        <v>106</v>
      </c>
      <c r="D9118" t="s">
        <v>105</v>
      </c>
      <c r="E9118" t="s">
        <v>1</v>
      </c>
      <c r="F9118" t="s">
        <v>0</v>
      </c>
      <c r="G9118">
        <v>1</v>
      </c>
      <c r="H9118">
        <v>2015</v>
      </c>
      <c r="I9118">
        <v>2</v>
      </c>
      <c r="J9118">
        <v>1</v>
      </c>
      <c r="K9118">
        <v>177</v>
      </c>
      <c r="L9118">
        <v>12810</v>
      </c>
      <c r="M9118">
        <v>11376</v>
      </c>
      <c r="N9118">
        <v>1434</v>
      </c>
      <c r="O9118">
        <v>12810</v>
      </c>
      <c r="P9118">
        <v>11376</v>
      </c>
      <c r="Q9118">
        <v>1434</v>
      </c>
      <c r="R9118">
        <v>15987.100494</v>
      </c>
      <c r="S9118">
        <v>14197.443810999999</v>
      </c>
      <c r="T9118">
        <v>1789.656682</v>
      </c>
      <c r="U9118">
        <v>15987.100494</v>
      </c>
      <c r="V9118">
        <v>14197.443810999999</v>
      </c>
      <c r="W9118">
        <v>1789.656682</v>
      </c>
      <c r="X9118" t="s">
        <v>960</v>
      </c>
    </row>
    <row r="9119" spans="1:24" hidden="1" x14ac:dyDescent="0.75">
      <c r="A9119" t="s">
        <v>285</v>
      </c>
      <c r="B9119" t="s">
        <v>284</v>
      </c>
      <c r="C9119" t="s">
        <v>106</v>
      </c>
      <c r="D9119" t="s">
        <v>105</v>
      </c>
      <c r="E9119" t="s">
        <v>1</v>
      </c>
      <c r="F9119" t="s">
        <v>0</v>
      </c>
      <c r="G9119">
        <v>1</v>
      </c>
      <c r="H9119">
        <v>2015</v>
      </c>
      <c r="I9119">
        <v>2</v>
      </c>
      <c r="J9119">
        <v>2</v>
      </c>
      <c r="K9119">
        <v>177</v>
      </c>
      <c r="L9119">
        <v>15762</v>
      </c>
      <c r="M9119">
        <v>14328</v>
      </c>
      <c r="N9119">
        <v>1434</v>
      </c>
      <c r="O9119">
        <v>15762</v>
      </c>
      <c r="P9119">
        <v>14328</v>
      </c>
      <c r="Q9119">
        <v>1434</v>
      </c>
      <c r="R9119">
        <v>19671.247305000001</v>
      </c>
      <c r="S9119">
        <v>17881.590622</v>
      </c>
      <c r="T9119">
        <v>1789.656682</v>
      </c>
      <c r="U9119">
        <v>19671.247305000001</v>
      </c>
      <c r="V9119">
        <v>17881.590622</v>
      </c>
      <c r="W9119">
        <v>1789.656682</v>
      </c>
      <c r="X9119" t="s">
        <v>960</v>
      </c>
    </row>
    <row r="9120" spans="1:24" x14ac:dyDescent="0.75">
      <c r="A9120" t="s">
        <v>285</v>
      </c>
      <c r="B9120" t="s">
        <v>284</v>
      </c>
      <c r="C9120" t="s">
        <v>106</v>
      </c>
      <c r="D9120" t="s">
        <v>105</v>
      </c>
      <c r="E9120" t="s">
        <v>1</v>
      </c>
      <c r="F9120" t="s">
        <v>0</v>
      </c>
      <c r="G9120">
        <v>1</v>
      </c>
      <c r="H9120">
        <v>2016</v>
      </c>
      <c r="I9120">
        <v>1</v>
      </c>
      <c r="J9120">
        <v>1</v>
      </c>
      <c r="K9120">
        <v>2033</v>
      </c>
      <c r="L9120">
        <v>8004</v>
      </c>
      <c r="M9120">
        <v>6570</v>
      </c>
      <c r="N9120">
        <v>1434</v>
      </c>
      <c r="O9120">
        <v>8004</v>
      </c>
      <c r="P9120">
        <v>6570</v>
      </c>
      <c r="Q9120">
        <v>1434</v>
      </c>
      <c r="R9120">
        <v>9819.8949790000006</v>
      </c>
      <c r="S9120">
        <v>8060.5584719999997</v>
      </c>
      <c r="T9120">
        <v>1759.3365060000001</v>
      </c>
      <c r="U9120">
        <v>9819.8949790000006</v>
      </c>
      <c r="V9120">
        <v>8060.5584719999997</v>
      </c>
      <c r="W9120">
        <v>1759.3365060000001</v>
      </c>
      <c r="X9120" t="s">
        <v>960</v>
      </c>
    </row>
    <row r="9121" spans="1:24" x14ac:dyDescent="0.75">
      <c r="A9121" t="s">
        <v>285</v>
      </c>
      <c r="B9121" t="s">
        <v>284</v>
      </c>
      <c r="C9121" t="s">
        <v>106</v>
      </c>
      <c r="D9121" t="s">
        <v>105</v>
      </c>
      <c r="E9121" t="s">
        <v>1</v>
      </c>
      <c r="F9121" t="s">
        <v>0</v>
      </c>
      <c r="G9121">
        <v>1</v>
      </c>
      <c r="H9121">
        <v>2016</v>
      </c>
      <c r="I9121">
        <v>1</v>
      </c>
      <c r="J9121">
        <v>2</v>
      </c>
      <c r="K9121">
        <v>2033</v>
      </c>
      <c r="L9121">
        <v>18646.5</v>
      </c>
      <c r="M9121">
        <v>17212.5</v>
      </c>
      <c r="N9121">
        <v>1434</v>
      </c>
      <c r="O9121">
        <v>18646.5</v>
      </c>
      <c r="P9121">
        <v>17212.5</v>
      </c>
      <c r="Q9121">
        <v>1434</v>
      </c>
      <c r="R9121">
        <v>22876.895519000002</v>
      </c>
      <c r="S9121">
        <v>21117.559012000002</v>
      </c>
      <c r="T9121">
        <v>1759.3365060000001</v>
      </c>
      <c r="U9121">
        <v>22876.895519000002</v>
      </c>
      <c r="V9121">
        <v>21117.559012000002</v>
      </c>
      <c r="W9121">
        <v>1759.3365060000001</v>
      </c>
      <c r="X9121" t="s">
        <v>960</v>
      </c>
    </row>
    <row r="9122" spans="1:24" hidden="1" x14ac:dyDescent="0.75">
      <c r="A9122" t="s">
        <v>285</v>
      </c>
      <c r="B9122" t="s">
        <v>284</v>
      </c>
      <c r="C9122" t="s">
        <v>106</v>
      </c>
      <c r="D9122" t="s">
        <v>105</v>
      </c>
      <c r="E9122" t="s">
        <v>1</v>
      </c>
      <c r="F9122" t="s">
        <v>0</v>
      </c>
      <c r="G9122">
        <v>1</v>
      </c>
      <c r="H9122">
        <v>2016</v>
      </c>
      <c r="I9122">
        <v>2</v>
      </c>
      <c r="J9122">
        <v>1</v>
      </c>
      <c r="K9122">
        <v>170</v>
      </c>
      <c r="L9122">
        <v>13242</v>
      </c>
      <c r="M9122">
        <v>11808</v>
      </c>
      <c r="N9122">
        <v>1434</v>
      </c>
      <c r="O9122">
        <v>13242</v>
      </c>
      <c r="P9122">
        <v>11808</v>
      </c>
      <c r="Q9122">
        <v>1434</v>
      </c>
      <c r="R9122">
        <v>16246.258035999999</v>
      </c>
      <c r="S9122">
        <v>14486.921528999999</v>
      </c>
      <c r="T9122">
        <v>1759.3365060000001</v>
      </c>
      <c r="U9122">
        <v>16246.258035999999</v>
      </c>
      <c r="V9122">
        <v>14486.921528999999</v>
      </c>
      <c r="W9122">
        <v>1759.3365060000001</v>
      </c>
      <c r="X9122" t="s">
        <v>960</v>
      </c>
    </row>
    <row r="9123" spans="1:24" hidden="1" x14ac:dyDescent="0.75">
      <c r="A9123" t="s">
        <v>285</v>
      </c>
      <c r="B9123" t="s">
        <v>284</v>
      </c>
      <c r="C9123" t="s">
        <v>106</v>
      </c>
      <c r="D9123" t="s">
        <v>105</v>
      </c>
      <c r="E9123" t="s">
        <v>1</v>
      </c>
      <c r="F9123" t="s">
        <v>0</v>
      </c>
      <c r="G9123">
        <v>1</v>
      </c>
      <c r="H9123">
        <v>2016</v>
      </c>
      <c r="I9123">
        <v>2</v>
      </c>
      <c r="J9123">
        <v>2</v>
      </c>
      <c r="K9123">
        <v>170</v>
      </c>
      <c r="L9123">
        <v>16320</v>
      </c>
      <c r="M9123">
        <v>14886</v>
      </c>
      <c r="N9123">
        <v>1434</v>
      </c>
      <c r="O9123">
        <v>16320</v>
      </c>
      <c r="P9123">
        <v>14886</v>
      </c>
      <c r="Q9123">
        <v>1434</v>
      </c>
      <c r="R9123">
        <v>20022.574471</v>
      </c>
      <c r="S9123">
        <v>18263.237964</v>
      </c>
      <c r="T9123">
        <v>1759.3365060000001</v>
      </c>
      <c r="U9123">
        <v>20022.574471</v>
      </c>
      <c r="V9123">
        <v>18263.237964</v>
      </c>
      <c r="W9123">
        <v>1759.3365060000001</v>
      </c>
      <c r="X9123" t="s">
        <v>960</v>
      </c>
    </row>
    <row r="9124" spans="1:24" x14ac:dyDescent="0.75">
      <c r="A9124" t="s">
        <v>285</v>
      </c>
      <c r="B9124" t="s">
        <v>284</v>
      </c>
      <c r="C9124" t="s">
        <v>106</v>
      </c>
      <c r="D9124" t="s">
        <v>105</v>
      </c>
      <c r="E9124" t="s">
        <v>1</v>
      </c>
      <c r="F9124" t="s">
        <v>0</v>
      </c>
      <c r="G9124">
        <v>1</v>
      </c>
      <c r="H9124">
        <v>2017</v>
      </c>
      <c r="I9124">
        <v>1</v>
      </c>
      <c r="J9124">
        <v>1</v>
      </c>
      <c r="K9124">
        <v>1951</v>
      </c>
      <c r="L9124">
        <v>8361.75</v>
      </c>
      <c r="M9124">
        <v>6927.75</v>
      </c>
      <c r="N9124">
        <v>1434</v>
      </c>
      <c r="O9124">
        <v>8361.75</v>
      </c>
      <c r="P9124">
        <v>6927.75</v>
      </c>
      <c r="Q9124">
        <v>1434</v>
      </c>
      <c r="R9124">
        <v>10036.404358</v>
      </c>
      <c r="S9124">
        <v>8315.2091720000008</v>
      </c>
      <c r="T9124">
        <v>1721.1951859999999</v>
      </c>
      <c r="U9124">
        <v>10036.404358</v>
      </c>
      <c r="V9124">
        <v>8315.2091720000008</v>
      </c>
      <c r="W9124">
        <v>1721.1951859999999</v>
      </c>
      <c r="X9124" t="s">
        <v>960</v>
      </c>
    </row>
    <row r="9125" spans="1:24" x14ac:dyDescent="0.75">
      <c r="A9125" t="s">
        <v>285</v>
      </c>
      <c r="B9125" t="s">
        <v>284</v>
      </c>
      <c r="C9125" t="s">
        <v>106</v>
      </c>
      <c r="D9125" t="s">
        <v>105</v>
      </c>
      <c r="E9125" t="s">
        <v>1</v>
      </c>
      <c r="F9125" t="s">
        <v>0</v>
      </c>
      <c r="G9125">
        <v>1</v>
      </c>
      <c r="H9125">
        <v>2017</v>
      </c>
      <c r="I9125">
        <v>1</v>
      </c>
      <c r="J9125">
        <v>2</v>
      </c>
      <c r="K9125">
        <v>1951</v>
      </c>
      <c r="L9125">
        <v>19681.5</v>
      </c>
      <c r="M9125">
        <v>18247.5</v>
      </c>
      <c r="N9125">
        <v>1434</v>
      </c>
      <c r="O9125">
        <v>19681.5</v>
      </c>
      <c r="P9125">
        <v>18247.5</v>
      </c>
      <c r="Q9125">
        <v>1434</v>
      </c>
      <c r="R9125">
        <v>23623.223892000002</v>
      </c>
      <c r="S9125">
        <v>21902.028705000001</v>
      </c>
      <c r="T9125">
        <v>1721.1951859999999</v>
      </c>
      <c r="U9125">
        <v>23623.223892000002</v>
      </c>
      <c r="V9125">
        <v>21902.028705000001</v>
      </c>
      <c r="W9125">
        <v>1721.1951859999999</v>
      </c>
      <c r="X9125" t="s">
        <v>960</v>
      </c>
    </row>
    <row r="9126" spans="1:24" hidden="1" x14ac:dyDescent="0.75">
      <c r="A9126" t="s">
        <v>285</v>
      </c>
      <c r="B9126" t="s">
        <v>284</v>
      </c>
      <c r="C9126" t="s">
        <v>106</v>
      </c>
      <c r="D9126" t="s">
        <v>105</v>
      </c>
      <c r="E9126" t="s">
        <v>1</v>
      </c>
      <c r="F9126" t="s">
        <v>0</v>
      </c>
      <c r="G9126">
        <v>1</v>
      </c>
      <c r="H9126">
        <v>2017</v>
      </c>
      <c r="I9126">
        <v>2</v>
      </c>
      <c r="J9126">
        <v>1</v>
      </c>
      <c r="K9126">
        <v>155</v>
      </c>
      <c r="L9126">
        <v>13944</v>
      </c>
      <c r="M9126">
        <v>12510</v>
      </c>
      <c r="N9126">
        <v>1434</v>
      </c>
      <c r="O9126">
        <v>13944</v>
      </c>
      <c r="P9126">
        <v>12510</v>
      </c>
      <c r="Q9126">
        <v>1434</v>
      </c>
      <c r="R9126">
        <v>16736.642733000001</v>
      </c>
      <c r="S9126">
        <v>15015.447545999999</v>
      </c>
      <c r="T9126">
        <v>1721.1951859999999</v>
      </c>
      <c r="U9126">
        <v>16736.642733000001</v>
      </c>
      <c r="V9126">
        <v>15015.447545999999</v>
      </c>
      <c r="W9126">
        <v>1721.1951859999999</v>
      </c>
      <c r="X9126" t="s">
        <v>960</v>
      </c>
    </row>
    <row r="9127" spans="1:24" hidden="1" x14ac:dyDescent="0.75">
      <c r="A9127" t="s">
        <v>285</v>
      </c>
      <c r="B9127" t="s">
        <v>284</v>
      </c>
      <c r="C9127" t="s">
        <v>106</v>
      </c>
      <c r="D9127" t="s">
        <v>105</v>
      </c>
      <c r="E9127" t="s">
        <v>1</v>
      </c>
      <c r="F9127" t="s">
        <v>0</v>
      </c>
      <c r="G9127">
        <v>1</v>
      </c>
      <c r="H9127">
        <v>2017</v>
      </c>
      <c r="I9127">
        <v>2</v>
      </c>
      <c r="J9127">
        <v>2</v>
      </c>
      <c r="K9127">
        <v>155</v>
      </c>
      <c r="L9127">
        <v>17202</v>
      </c>
      <c r="M9127">
        <v>15768</v>
      </c>
      <c r="N9127">
        <v>1434</v>
      </c>
      <c r="O9127">
        <v>17202</v>
      </c>
      <c r="P9127">
        <v>15768</v>
      </c>
      <c r="Q9127">
        <v>1434</v>
      </c>
      <c r="R9127">
        <v>20647.140583</v>
      </c>
      <c r="S9127">
        <v>18925.945397</v>
      </c>
      <c r="T9127">
        <v>1721.1951859999999</v>
      </c>
      <c r="U9127">
        <v>20647.140583</v>
      </c>
      <c r="V9127">
        <v>18925.945397</v>
      </c>
      <c r="W9127">
        <v>1721.1951859999999</v>
      </c>
      <c r="X9127" t="s">
        <v>960</v>
      </c>
    </row>
    <row r="9128" spans="1:24" x14ac:dyDescent="0.75">
      <c r="A9128" t="s">
        <v>285</v>
      </c>
      <c r="B9128" t="s">
        <v>284</v>
      </c>
      <c r="C9128" t="s">
        <v>106</v>
      </c>
      <c r="D9128" t="s">
        <v>105</v>
      </c>
      <c r="E9128" t="s">
        <v>1</v>
      </c>
      <c r="F9128" t="s">
        <v>0</v>
      </c>
      <c r="G9128">
        <v>1</v>
      </c>
      <c r="H9128">
        <v>2018</v>
      </c>
      <c r="I9128">
        <v>1</v>
      </c>
      <c r="J9128">
        <v>1</v>
      </c>
      <c r="K9128">
        <v>1986</v>
      </c>
      <c r="L9128">
        <v>8679</v>
      </c>
      <c r="M9128">
        <v>7155</v>
      </c>
      <c r="N9128">
        <v>1524</v>
      </c>
      <c r="O9128">
        <v>8679</v>
      </c>
      <c r="P9128">
        <v>7155</v>
      </c>
      <c r="Q9128">
        <v>1524</v>
      </c>
      <c r="R9128">
        <v>10177.51729</v>
      </c>
      <c r="S9128">
        <v>8390.3832480000001</v>
      </c>
      <c r="T9128">
        <v>1787.1340419999999</v>
      </c>
      <c r="U9128">
        <v>10177.51729</v>
      </c>
      <c r="V9128">
        <v>8390.3832480000001</v>
      </c>
      <c r="W9128">
        <v>1787.1340419999999</v>
      </c>
      <c r="X9128" t="s">
        <v>960</v>
      </c>
    </row>
    <row r="9129" spans="1:24" x14ac:dyDescent="0.75">
      <c r="A9129" t="s">
        <v>285</v>
      </c>
      <c r="B9129" t="s">
        <v>284</v>
      </c>
      <c r="C9129" t="s">
        <v>106</v>
      </c>
      <c r="D9129" t="s">
        <v>105</v>
      </c>
      <c r="E9129" t="s">
        <v>1</v>
      </c>
      <c r="F9129" t="s">
        <v>0</v>
      </c>
      <c r="G9129">
        <v>1</v>
      </c>
      <c r="H9129">
        <v>2018</v>
      </c>
      <c r="I9129">
        <v>1</v>
      </c>
      <c r="J9129">
        <v>2</v>
      </c>
      <c r="K9129">
        <v>1986</v>
      </c>
      <c r="L9129">
        <v>20739</v>
      </c>
      <c r="M9129">
        <v>19215</v>
      </c>
      <c r="N9129">
        <v>1524</v>
      </c>
      <c r="O9129">
        <v>20739</v>
      </c>
      <c r="P9129">
        <v>19215</v>
      </c>
      <c r="Q9129">
        <v>1524</v>
      </c>
      <c r="R9129">
        <v>24319.798490000001</v>
      </c>
      <c r="S9129">
        <v>22532.664446999999</v>
      </c>
      <c r="T9129">
        <v>1787.1340419999999</v>
      </c>
      <c r="U9129">
        <v>24319.798490000001</v>
      </c>
      <c r="V9129">
        <v>22532.664446999999</v>
      </c>
      <c r="W9129">
        <v>1787.1340419999999</v>
      </c>
      <c r="X9129" t="s">
        <v>960</v>
      </c>
    </row>
    <row r="9130" spans="1:24" hidden="1" x14ac:dyDescent="0.75">
      <c r="A9130" t="s">
        <v>285</v>
      </c>
      <c r="B9130" t="s">
        <v>284</v>
      </c>
      <c r="C9130" t="s">
        <v>106</v>
      </c>
      <c r="D9130" t="s">
        <v>105</v>
      </c>
      <c r="E9130" t="s">
        <v>1</v>
      </c>
      <c r="F9130" t="s">
        <v>0</v>
      </c>
      <c r="G9130">
        <v>1</v>
      </c>
      <c r="H9130">
        <v>2018</v>
      </c>
      <c r="I9130">
        <v>2</v>
      </c>
      <c r="J9130">
        <v>1</v>
      </c>
      <c r="K9130">
        <v>130</v>
      </c>
      <c r="L9130">
        <v>14448</v>
      </c>
      <c r="M9130">
        <v>12924</v>
      </c>
      <c r="N9130">
        <v>1524</v>
      </c>
      <c r="O9130">
        <v>14448</v>
      </c>
      <c r="P9130">
        <v>12924</v>
      </c>
      <c r="Q9130">
        <v>1524</v>
      </c>
      <c r="R9130">
        <v>16942.593594999998</v>
      </c>
      <c r="S9130">
        <v>15155.459553000001</v>
      </c>
      <c r="T9130">
        <v>1787.1340419999999</v>
      </c>
      <c r="U9130">
        <v>16942.593594999998</v>
      </c>
      <c r="V9130">
        <v>15155.459553000001</v>
      </c>
      <c r="W9130">
        <v>1787.1340419999999</v>
      </c>
      <c r="X9130" t="s">
        <v>960</v>
      </c>
    </row>
    <row r="9131" spans="1:24" hidden="1" x14ac:dyDescent="0.75">
      <c r="A9131" t="s">
        <v>285</v>
      </c>
      <c r="B9131" t="s">
        <v>284</v>
      </c>
      <c r="C9131" t="s">
        <v>106</v>
      </c>
      <c r="D9131" t="s">
        <v>105</v>
      </c>
      <c r="E9131" t="s">
        <v>1</v>
      </c>
      <c r="F9131" t="s">
        <v>0</v>
      </c>
      <c r="G9131">
        <v>1</v>
      </c>
      <c r="H9131">
        <v>2018</v>
      </c>
      <c r="I9131">
        <v>2</v>
      </c>
      <c r="J9131">
        <v>2</v>
      </c>
      <c r="K9131">
        <v>130</v>
      </c>
      <c r="L9131">
        <v>17814</v>
      </c>
      <c r="M9131">
        <v>16290</v>
      </c>
      <c r="N9131">
        <v>1524</v>
      </c>
      <c r="O9131">
        <v>17814</v>
      </c>
      <c r="P9131">
        <v>16290</v>
      </c>
      <c r="Q9131">
        <v>1524</v>
      </c>
      <c r="R9131">
        <v>20889.767602</v>
      </c>
      <c r="S9131">
        <v>19102.633559999998</v>
      </c>
      <c r="T9131">
        <v>1787.1340419999999</v>
      </c>
      <c r="U9131">
        <v>20889.767602</v>
      </c>
      <c r="V9131">
        <v>19102.633559999998</v>
      </c>
      <c r="W9131">
        <v>1787.1340419999999</v>
      </c>
      <c r="X9131" t="s">
        <v>960</v>
      </c>
    </row>
    <row r="9132" spans="1:24" x14ac:dyDescent="0.75">
      <c r="A9132" t="s">
        <v>285</v>
      </c>
      <c r="B9132" t="s">
        <v>284</v>
      </c>
      <c r="C9132" t="s">
        <v>106</v>
      </c>
      <c r="D9132" t="s">
        <v>105</v>
      </c>
      <c r="E9132" t="s">
        <v>1</v>
      </c>
      <c r="F9132" t="s">
        <v>0</v>
      </c>
      <c r="G9132">
        <v>1</v>
      </c>
      <c r="H9132">
        <v>2019</v>
      </c>
      <c r="I9132">
        <v>1</v>
      </c>
      <c r="J9132">
        <v>1</v>
      </c>
      <c r="K9132">
        <v>1964</v>
      </c>
      <c r="L9132">
        <v>9100.5</v>
      </c>
      <c r="M9132">
        <v>7515</v>
      </c>
      <c r="N9132">
        <v>1585.5</v>
      </c>
      <c r="O9132">
        <v>9100.5</v>
      </c>
      <c r="P9132">
        <v>7515</v>
      </c>
      <c r="Q9132">
        <v>1585.5</v>
      </c>
      <c r="R9132">
        <v>10432.441045</v>
      </c>
      <c r="S9132">
        <v>8614.8886820000007</v>
      </c>
      <c r="T9132">
        <v>1817.5523619999999</v>
      </c>
      <c r="U9132">
        <v>10432.441045</v>
      </c>
      <c r="V9132">
        <v>8614.8886820000007</v>
      </c>
      <c r="W9132">
        <v>1817.5523619999999</v>
      </c>
      <c r="X9132" t="s">
        <v>960</v>
      </c>
    </row>
    <row r="9133" spans="1:24" x14ac:dyDescent="0.75">
      <c r="A9133" t="s">
        <v>285</v>
      </c>
      <c r="B9133" t="s">
        <v>284</v>
      </c>
      <c r="C9133" t="s">
        <v>106</v>
      </c>
      <c r="D9133" t="s">
        <v>105</v>
      </c>
      <c r="E9133" t="s">
        <v>1</v>
      </c>
      <c r="F9133" t="s">
        <v>0</v>
      </c>
      <c r="G9133">
        <v>1</v>
      </c>
      <c r="H9133">
        <v>2019</v>
      </c>
      <c r="I9133">
        <v>1</v>
      </c>
      <c r="J9133">
        <v>2</v>
      </c>
      <c r="K9133">
        <v>1964</v>
      </c>
      <c r="L9133">
        <v>21745.5</v>
      </c>
      <c r="M9133">
        <v>20160</v>
      </c>
      <c r="N9133">
        <v>1585.5</v>
      </c>
      <c r="O9133">
        <v>21745.5</v>
      </c>
      <c r="P9133">
        <v>20160</v>
      </c>
      <c r="Q9133">
        <v>1585.5</v>
      </c>
      <c r="R9133">
        <v>24928.151943000001</v>
      </c>
      <c r="S9133">
        <v>23110.599579999998</v>
      </c>
      <c r="T9133">
        <v>1817.5523619999999</v>
      </c>
      <c r="U9133">
        <v>24928.151943000001</v>
      </c>
      <c r="V9133">
        <v>23110.599579999998</v>
      </c>
      <c r="W9133">
        <v>1817.5523619999999</v>
      </c>
      <c r="X9133" t="s">
        <v>960</v>
      </c>
    </row>
    <row r="9134" spans="1:24" hidden="1" x14ac:dyDescent="0.75">
      <c r="A9134" t="s">
        <v>285</v>
      </c>
      <c r="B9134" t="s">
        <v>284</v>
      </c>
      <c r="C9134" t="s">
        <v>106</v>
      </c>
      <c r="D9134" t="s">
        <v>105</v>
      </c>
      <c r="E9134" t="s">
        <v>1</v>
      </c>
      <c r="F9134" t="s">
        <v>0</v>
      </c>
      <c r="G9134">
        <v>1</v>
      </c>
      <c r="H9134">
        <v>2019</v>
      </c>
      <c r="I9134">
        <v>2</v>
      </c>
      <c r="J9134">
        <v>1</v>
      </c>
      <c r="K9134">
        <v>118</v>
      </c>
      <c r="L9134">
        <v>15157.5</v>
      </c>
      <c r="M9134">
        <v>13572</v>
      </c>
      <c r="N9134">
        <v>1585.5</v>
      </c>
      <c r="O9134">
        <v>15157.5</v>
      </c>
      <c r="P9134">
        <v>13572</v>
      </c>
      <c r="Q9134">
        <v>1585.5</v>
      </c>
      <c r="R9134">
        <v>17375.938150999998</v>
      </c>
      <c r="S9134">
        <v>15558.385788</v>
      </c>
      <c r="T9134">
        <v>1817.5523619999999</v>
      </c>
      <c r="U9134">
        <v>17375.938150999998</v>
      </c>
      <c r="V9134">
        <v>15558.385788</v>
      </c>
      <c r="W9134">
        <v>1817.5523619999999</v>
      </c>
      <c r="X9134" t="s">
        <v>960</v>
      </c>
    </row>
    <row r="9135" spans="1:24" hidden="1" x14ac:dyDescent="0.75">
      <c r="A9135" t="s">
        <v>285</v>
      </c>
      <c r="B9135" t="s">
        <v>284</v>
      </c>
      <c r="C9135" t="s">
        <v>106</v>
      </c>
      <c r="D9135" t="s">
        <v>105</v>
      </c>
      <c r="E9135" t="s">
        <v>1</v>
      </c>
      <c r="F9135" t="s">
        <v>0</v>
      </c>
      <c r="G9135">
        <v>1</v>
      </c>
      <c r="H9135">
        <v>2019</v>
      </c>
      <c r="I9135">
        <v>2</v>
      </c>
      <c r="J9135">
        <v>2</v>
      </c>
      <c r="K9135">
        <v>118</v>
      </c>
      <c r="L9135">
        <v>18703.5</v>
      </c>
      <c r="M9135">
        <v>17118</v>
      </c>
      <c r="N9135">
        <v>1585.5</v>
      </c>
      <c r="O9135">
        <v>18703.5</v>
      </c>
      <c r="P9135">
        <v>17118</v>
      </c>
      <c r="Q9135">
        <v>1585.5</v>
      </c>
      <c r="R9135">
        <v>21440.927542000001</v>
      </c>
      <c r="S9135">
        <v>19623.375178999999</v>
      </c>
      <c r="T9135">
        <v>1817.5523619999999</v>
      </c>
      <c r="U9135">
        <v>21440.927542000001</v>
      </c>
      <c r="V9135">
        <v>19623.375178999999</v>
      </c>
      <c r="W9135">
        <v>1817.5523619999999</v>
      </c>
      <c r="X9135" t="s">
        <v>960</v>
      </c>
    </row>
    <row r="9136" spans="1:24" x14ac:dyDescent="0.75">
      <c r="A9136" t="s">
        <v>285</v>
      </c>
      <c r="B9136" t="s">
        <v>284</v>
      </c>
      <c r="C9136" t="s">
        <v>106</v>
      </c>
      <c r="D9136" t="s">
        <v>105</v>
      </c>
      <c r="E9136" t="s">
        <v>1</v>
      </c>
      <c r="F9136" t="s">
        <v>0</v>
      </c>
      <c r="G9136">
        <v>1</v>
      </c>
      <c r="H9136">
        <v>2020</v>
      </c>
      <c r="I9136">
        <v>1</v>
      </c>
      <c r="J9136">
        <v>1</v>
      </c>
      <c r="K9136">
        <v>1830</v>
      </c>
      <c r="L9136">
        <v>9502.5</v>
      </c>
      <c r="M9136">
        <v>7830</v>
      </c>
      <c r="N9136">
        <v>1672.5</v>
      </c>
      <c r="O9136">
        <v>9502.5</v>
      </c>
      <c r="P9136">
        <v>7830</v>
      </c>
      <c r="Q9136">
        <v>1672.5</v>
      </c>
      <c r="R9136">
        <v>10697.002136999999</v>
      </c>
      <c r="S9136">
        <v>8814.2622190000002</v>
      </c>
      <c r="T9136">
        <v>1882.739918</v>
      </c>
      <c r="U9136">
        <v>10697.002136999999</v>
      </c>
      <c r="V9136">
        <v>8814.2622190000002</v>
      </c>
      <c r="W9136">
        <v>1882.739918</v>
      </c>
      <c r="X9136" t="s">
        <v>960</v>
      </c>
    </row>
    <row r="9137" spans="1:24" x14ac:dyDescent="0.75">
      <c r="A9137" t="s">
        <v>285</v>
      </c>
      <c r="B9137" t="s">
        <v>284</v>
      </c>
      <c r="C9137" t="s">
        <v>106</v>
      </c>
      <c r="D9137" t="s">
        <v>105</v>
      </c>
      <c r="E9137" t="s">
        <v>1</v>
      </c>
      <c r="F9137" t="s">
        <v>0</v>
      </c>
      <c r="G9137">
        <v>1</v>
      </c>
      <c r="H9137">
        <v>2020</v>
      </c>
      <c r="I9137">
        <v>1</v>
      </c>
      <c r="J9137">
        <v>2</v>
      </c>
      <c r="K9137">
        <v>1830</v>
      </c>
      <c r="L9137">
        <v>22192.5</v>
      </c>
      <c r="M9137">
        <v>20520</v>
      </c>
      <c r="N9137">
        <v>1672.5</v>
      </c>
      <c r="O9137">
        <v>22192.5</v>
      </c>
      <c r="P9137">
        <v>20520</v>
      </c>
      <c r="Q9137">
        <v>1672.5</v>
      </c>
      <c r="R9137">
        <v>24982.185733999999</v>
      </c>
      <c r="S9137">
        <v>23099.445814999999</v>
      </c>
      <c r="T9137">
        <v>1882.739918</v>
      </c>
      <c r="U9137">
        <v>24982.185733999999</v>
      </c>
      <c r="V9137">
        <v>23099.445814999999</v>
      </c>
      <c r="W9137">
        <v>1882.739918</v>
      </c>
      <c r="X9137" t="s">
        <v>960</v>
      </c>
    </row>
    <row r="9138" spans="1:24" hidden="1" x14ac:dyDescent="0.75">
      <c r="A9138" t="s">
        <v>285</v>
      </c>
      <c r="B9138" t="s">
        <v>284</v>
      </c>
      <c r="C9138" t="s">
        <v>106</v>
      </c>
      <c r="D9138" t="s">
        <v>105</v>
      </c>
      <c r="E9138" t="s">
        <v>1</v>
      </c>
      <c r="F9138" t="s">
        <v>0</v>
      </c>
      <c r="G9138">
        <v>1</v>
      </c>
      <c r="H9138">
        <v>2020</v>
      </c>
      <c r="I9138">
        <v>2</v>
      </c>
      <c r="J9138">
        <v>1</v>
      </c>
      <c r="K9138">
        <v>177</v>
      </c>
      <c r="L9138">
        <v>17550</v>
      </c>
      <c r="M9138">
        <v>17550</v>
      </c>
      <c r="N9138">
        <v>0</v>
      </c>
      <c r="O9138">
        <v>17550</v>
      </c>
      <c r="P9138">
        <v>17550</v>
      </c>
      <c r="Q9138">
        <v>0</v>
      </c>
      <c r="R9138">
        <v>19756.104974000002</v>
      </c>
      <c r="S9138">
        <v>19756.104974000002</v>
      </c>
      <c r="T9138">
        <v>0</v>
      </c>
      <c r="U9138">
        <v>19756.104974000002</v>
      </c>
      <c r="V9138">
        <v>19756.104974000002</v>
      </c>
      <c r="W9138">
        <v>0</v>
      </c>
      <c r="X9138" t="s">
        <v>960</v>
      </c>
    </row>
    <row r="9139" spans="1:24" hidden="1" x14ac:dyDescent="0.75">
      <c r="A9139" t="s">
        <v>285</v>
      </c>
      <c r="B9139" t="s">
        <v>284</v>
      </c>
      <c r="C9139" t="s">
        <v>106</v>
      </c>
      <c r="D9139" t="s">
        <v>105</v>
      </c>
      <c r="E9139" t="s">
        <v>1</v>
      </c>
      <c r="F9139" t="s">
        <v>0</v>
      </c>
      <c r="G9139">
        <v>1</v>
      </c>
      <c r="H9139">
        <v>2020</v>
      </c>
      <c r="I9139">
        <v>2</v>
      </c>
      <c r="J9139">
        <v>2</v>
      </c>
      <c r="K9139">
        <v>177</v>
      </c>
      <c r="L9139">
        <v>17550</v>
      </c>
      <c r="M9139">
        <v>17550</v>
      </c>
      <c r="N9139">
        <v>0</v>
      </c>
      <c r="O9139">
        <v>17550</v>
      </c>
      <c r="P9139">
        <v>17550</v>
      </c>
      <c r="Q9139">
        <v>0</v>
      </c>
      <c r="R9139">
        <v>19756.104974000002</v>
      </c>
      <c r="S9139">
        <v>19756.104974000002</v>
      </c>
      <c r="T9139">
        <v>0</v>
      </c>
      <c r="U9139">
        <v>19756.104974000002</v>
      </c>
      <c r="V9139">
        <v>19756.104974000002</v>
      </c>
      <c r="W9139">
        <v>0</v>
      </c>
      <c r="X9139" t="s">
        <v>960</v>
      </c>
    </row>
    <row r="9140" spans="1:24" x14ac:dyDescent="0.75">
      <c r="A9140" t="s">
        <v>285</v>
      </c>
      <c r="B9140" t="s">
        <v>284</v>
      </c>
      <c r="C9140" t="s">
        <v>106</v>
      </c>
      <c r="D9140" t="s">
        <v>105</v>
      </c>
      <c r="E9140" t="s">
        <v>1</v>
      </c>
      <c r="F9140" t="s">
        <v>0</v>
      </c>
      <c r="G9140">
        <v>1</v>
      </c>
      <c r="H9140">
        <v>2021</v>
      </c>
      <c r="I9140">
        <v>1</v>
      </c>
      <c r="J9140">
        <v>1</v>
      </c>
      <c r="K9140">
        <v>1806</v>
      </c>
      <c r="L9140">
        <v>9696</v>
      </c>
      <c r="M9140">
        <v>7830</v>
      </c>
      <c r="N9140">
        <v>1866</v>
      </c>
      <c r="O9140">
        <v>9696</v>
      </c>
      <c r="P9140">
        <v>7830</v>
      </c>
      <c r="Q9140">
        <v>1866</v>
      </c>
      <c r="R9140">
        <v>10620.353047000001</v>
      </c>
      <c r="S9140">
        <v>8576.4608459999999</v>
      </c>
      <c r="T9140">
        <v>2043.8922009999999</v>
      </c>
      <c r="U9140">
        <v>10620.353047000001</v>
      </c>
      <c r="V9140">
        <v>8576.4608459999999</v>
      </c>
      <c r="W9140">
        <v>2043.8922009999999</v>
      </c>
      <c r="X9140" t="s">
        <v>960</v>
      </c>
    </row>
    <row r="9141" spans="1:24" x14ac:dyDescent="0.75">
      <c r="A9141" t="s">
        <v>285</v>
      </c>
      <c r="B9141" t="s">
        <v>284</v>
      </c>
      <c r="C9141" t="s">
        <v>106</v>
      </c>
      <c r="D9141" t="s">
        <v>105</v>
      </c>
      <c r="E9141" t="s">
        <v>1</v>
      </c>
      <c r="F9141" t="s">
        <v>0</v>
      </c>
      <c r="G9141">
        <v>1</v>
      </c>
      <c r="H9141">
        <v>2021</v>
      </c>
      <c r="I9141">
        <v>1</v>
      </c>
      <c r="J9141">
        <v>2</v>
      </c>
      <c r="K9141">
        <v>1806</v>
      </c>
      <c r="L9141">
        <v>22386</v>
      </c>
      <c r="M9141">
        <v>20520</v>
      </c>
      <c r="N9141">
        <v>1866</v>
      </c>
      <c r="O9141">
        <v>22386</v>
      </c>
      <c r="P9141">
        <v>20520</v>
      </c>
      <c r="Q9141">
        <v>1866</v>
      </c>
      <c r="R9141">
        <v>24520.134419000002</v>
      </c>
      <c r="S9141">
        <v>22476.242216999999</v>
      </c>
      <c r="T9141">
        <v>2043.8922009999999</v>
      </c>
      <c r="U9141">
        <v>24520.134419000002</v>
      </c>
      <c r="V9141">
        <v>22476.242216999999</v>
      </c>
      <c r="W9141">
        <v>2043.8922009999999</v>
      </c>
      <c r="X9141" t="s">
        <v>960</v>
      </c>
    </row>
    <row r="9142" spans="1:24" hidden="1" x14ac:dyDescent="0.75">
      <c r="A9142" t="s">
        <v>285</v>
      </c>
      <c r="B9142" t="s">
        <v>284</v>
      </c>
      <c r="C9142" t="s">
        <v>106</v>
      </c>
      <c r="D9142" t="s">
        <v>105</v>
      </c>
      <c r="E9142" t="s">
        <v>1</v>
      </c>
      <c r="F9142" t="s">
        <v>0</v>
      </c>
      <c r="G9142">
        <v>1</v>
      </c>
      <c r="H9142">
        <v>2021</v>
      </c>
      <c r="I9142">
        <v>2</v>
      </c>
      <c r="J9142">
        <v>1</v>
      </c>
      <c r="K9142">
        <v>173</v>
      </c>
      <c r="L9142">
        <v>17928</v>
      </c>
      <c r="M9142">
        <v>17928</v>
      </c>
      <c r="N9142">
        <v>0</v>
      </c>
      <c r="O9142">
        <v>17928</v>
      </c>
      <c r="P9142">
        <v>17928</v>
      </c>
      <c r="Q9142">
        <v>0</v>
      </c>
      <c r="R9142">
        <v>19637.137937</v>
      </c>
      <c r="S9142">
        <v>19637.137937</v>
      </c>
      <c r="T9142">
        <v>0</v>
      </c>
      <c r="U9142">
        <v>19637.137937</v>
      </c>
      <c r="V9142">
        <v>19637.137937</v>
      </c>
      <c r="W9142">
        <v>0</v>
      </c>
      <c r="X9142" t="s">
        <v>960</v>
      </c>
    </row>
    <row r="9143" spans="1:24" hidden="1" x14ac:dyDescent="0.75">
      <c r="A9143" t="s">
        <v>285</v>
      </c>
      <c r="B9143" t="s">
        <v>284</v>
      </c>
      <c r="C9143" t="s">
        <v>106</v>
      </c>
      <c r="D9143" t="s">
        <v>105</v>
      </c>
      <c r="E9143" t="s">
        <v>1</v>
      </c>
      <c r="F9143" t="s">
        <v>0</v>
      </c>
      <c r="G9143">
        <v>1</v>
      </c>
      <c r="H9143">
        <v>2021</v>
      </c>
      <c r="I9143">
        <v>2</v>
      </c>
      <c r="J9143">
        <v>2</v>
      </c>
      <c r="K9143">
        <v>173</v>
      </c>
      <c r="L9143">
        <v>17928</v>
      </c>
      <c r="M9143">
        <v>17928</v>
      </c>
      <c r="N9143">
        <v>0</v>
      </c>
      <c r="O9143">
        <v>17928</v>
      </c>
      <c r="P9143">
        <v>17928</v>
      </c>
      <c r="Q9143">
        <v>0</v>
      </c>
      <c r="R9143">
        <v>19637.137937</v>
      </c>
      <c r="S9143">
        <v>19637.137937</v>
      </c>
      <c r="T9143">
        <v>0</v>
      </c>
      <c r="U9143">
        <v>19637.137937</v>
      </c>
      <c r="V9143">
        <v>19637.137937</v>
      </c>
      <c r="W9143">
        <v>0</v>
      </c>
      <c r="X9143" t="s">
        <v>960</v>
      </c>
    </row>
    <row r="9144" spans="1:24" x14ac:dyDescent="0.75">
      <c r="A9144" t="s">
        <v>285</v>
      </c>
      <c r="B9144" t="s">
        <v>284</v>
      </c>
      <c r="C9144" t="s">
        <v>106</v>
      </c>
      <c r="D9144" t="s">
        <v>105</v>
      </c>
      <c r="E9144" t="s">
        <v>1</v>
      </c>
      <c r="F9144" t="s">
        <v>0</v>
      </c>
      <c r="G9144">
        <v>1</v>
      </c>
      <c r="H9144">
        <v>2022</v>
      </c>
      <c r="I9144">
        <v>1</v>
      </c>
      <c r="J9144">
        <v>1</v>
      </c>
      <c r="K9144">
        <v>1806</v>
      </c>
      <c r="L9144">
        <v>10195.5</v>
      </c>
      <c r="M9144">
        <v>8212.5</v>
      </c>
      <c r="N9144">
        <v>1983</v>
      </c>
      <c r="O9144">
        <v>10195.5</v>
      </c>
      <c r="P9144">
        <v>8212.5</v>
      </c>
      <c r="Q9144">
        <v>1983</v>
      </c>
      <c r="R9144">
        <v>10624.108405000001</v>
      </c>
      <c r="S9144">
        <v>8557.7451110000002</v>
      </c>
      <c r="T9144">
        <v>2066.3632940000002</v>
      </c>
      <c r="U9144">
        <v>10624.108405000001</v>
      </c>
      <c r="V9144">
        <v>8557.7451110000002</v>
      </c>
      <c r="W9144">
        <v>2066.3632940000002</v>
      </c>
      <c r="X9144" t="s">
        <v>960</v>
      </c>
    </row>
    <row r="9145" spans="1:24" x14ac:dyDescent="0.75">
      <c r="A9145" t="s">
        <v>285</v>
      </c>
      <c r="B9145" t="s">
        <v>284</v>
      </c>
      <c r="C9145" t="s">
        <v>106</v>
      </c>
      <c r="D9145" t="s">
        <v>105</v>
      </c>
      <c r="E9145" t="s">
        <v>1</v>
      </c>
      <c r="F9145" t="s">
        <v>0</v>
      </c>
      <c r="G9145">
        <v>1</v>
      </c>
      <c r="H9145">
        <v>2022</v>
      </c>
      <c r="I9145">
        <v>1</v>
      </c>
      <c r="J9145">
        <v>2</v>
      </c>
      <c r="K9145">
        <v>1806</v>
      </c>
      <c r="L9145">
        <v>23515.5</v>
      </c>
      <c r="M9145">
        <v>21532.5</v>
      </c>
      <c r="N9145">
        <v>1983</v>
      </c>
      <c r="O9145">
        <v>23515.5</v>
      </c>
      <c r="P9145">
        <v>21532.5</v>
      </c>
      <c r="Q9145">
        <v>1983</v>
      </c>
      <c r="R9145">
        <v>24504.067599000002</v>
      </c>
      <c r="S9145">
        <v>22437.704303999999</v>
      </c>
      <c r="T9145">
        <v>2066.3632940000002</v>
      </c>
      <c r="U9145">
        <v>24504.067599000002</v>
      </c>
      <c r="V9145">
        <v>22437.704303999999</v>
      </c>
      <c r="W9145">
        <v>2066.3632940000002</v>
      </c>
      <c r="X9145" t="s">
        <v>960</v>
      </c>
    </row>
    <row r="9146" spans="1:24" hidden="1" x14ac:dyDescent="0.75">
      <c r="A9146" t="s">
        <v>285</v>
      </c>
      <c r="B9146" t="s">
        <v>284</v>
      </c>
      <c r="C9146" t="s">
        <v>106</v>
      </c>
      <c r="D9146" t="s">
        <v>105</v>
      </c>
      <c r="E9146" t="s">
        <v>1</v>
      </c>
      <c r="F9146" t="s">
        <v>0</v>
      </c>
      <c r="G9146">
        <v>1</v>
      </c>
      <c r="H9146">
        <v>2022</v>
      </c>
      <c r="I9146">
        <v>2</v>
      </c>
      <c r="J9146">
        <v>1</v>
      </c>
      <c r="K9146">
        <v>173</v>
      </c>
      <c r="L9146">
        <v>18378</v>
      </c>
      <c r="M9146">
        <v>18378</v>
      </c>
      <c r="N9146">
        <v>0</v>
      </c>
      <c r="O9146">
        <v>18378</v>
      </c>
      <c r="P9146">
        <v>18378</v>
      </c>
      <c r="Q9146">
        <v>0</v>
      </c>
      <c r="R9146">
        <v>19150.592347000002</v>
      </c>
      <c r="S9146">
        <v>19150.592347000002</v>
      </c>
      <c r="T9146">
        <v>0</v>
      </c>
      <c r="U9146">
        <v>19150.592347000002</v>
      </c>
      <c r="V9146">
        <v>19150.592347000002</v>
      </c>
      <c r="W9146">
        <v>0</v>
      </c>
      <c r="X9146" t="s">
        <v>960</v>
      </c>
    </row>
    <row r="9147" spans="1:24" hidden="1" x14ac:dyDescent="0.75">
      <c r="A9147" t="s">
        <v>285</v>
      </c>
      <c r="B9147" t="s">
        <v>284</v>
      </c>
      <c r="C9147" t="s">
        <v>106</v>
      </c>
      <c r="D9147" t="s">
        <v>105</v>
      </c>
      <c r="E9147" t="s">
        <v>1</v>
      </c>
      <c r="F9147" t="s">
        <v>0</v>
      </c>
      <c r="G9147">
        <v>1</v>
      </c>
      <c r="H9147">
        <v>2022</v>
      </c>
      <c r="I9147">
        <v>2</v>
      </c>
      <c r="J9147">
        <v>2</v>
      </c>
      <c r="K9147">
        <v>173</v>
      </c>
      <c r="L9147">
        <v>18378</v>
      </c>
      <c r="M9147">
        <v>18378</v>
      </c>
      <c r="N9147">
        <v>0</v>
      </c>
      <c r="O9147">
        <v>18378</v>
      </c>
      <c r="P9147">
        <v>18378</v>
      </c>
      <c r="Q9147">
        <v>0</v>
      </c>
      <c r="R9147">
        <v>19150.592347000002</v>
      </c>
      <c r="S9147">
        <v>19150.592347000002</v>
      </c>
      <c r="T9147">
        <v>0</v>
      </c>
      <c r="U9147">
        <v>19150.592347000002</v>
      </c>
      <c r="V9147">
        <v>19150.592347000002</v>
      </c>
      <c r="W9147">
        <v>0</v>
      </c>
      <c r="X9147" t="s">
        <v>960</v>
      </c>
    </row>
    <row r="9148" spans="1:24" x14ac:dyDescent="0.75">
      <c r="A9148" t="s">
        <v>285</v>
      </c>
      <c r="B9148" t="s">
        <v>284</v>
      </c>
      <c r="C9148" t="s">
        <v>106</v>
      </c>
      <c r="D9148" t="s">
        <v>105</v>
      </c>
      <c r="E9148" t="s">
        <v>1</v>
      </c>
      <c r="F9148" t="s">
        <v>0</v>
      </c>
      <c r="G9148">
        <v>1</v>
      </c>
      <c r="H9148">
        <v>2023</v>
      </c>
      <c r="I9148">
        <v>1</v>
      </c>
      <c r="J9148">
        <v>1</v>
      </c>
      <c r="K9148">
        <v>1806</v>
      </c>
      <c r="L9148">
        <v>10708.5</v>
      </c>
      <c r="M9148">
        <v>8617.5</v>
      </c>
      <c r="N9148">
        <v>2091</v>
      </c>
      <c r="O9148">
        <v>10708.5</v>
      </c>
      <c r="P9148">
        <v>8617.5</v>
      </c>
      <c r="Q9148">
        <v>2091</v>
      </c>
      <c r="R9148">
        <v>10708.5</v>
      </c>
      <c r="S9148">
        <v>8617.5</v>
      </c>
      <c r="T9148">
        <v>2091</v>
      </c>
      <c r="U9148">
        <v>10708.5</v>
      </c>
      <c r="V9148">
        <v>8617.5</v>
      </c>
      <c r="W9148">
        <v>2091</v>
      </c>
      <c r="X9148" t="s">
        <v>960</v>
      </c>
    </row>
    <row r="9149" spans="1:24" x14ac:dyDescent="0.75">
      <c r="A9149" t="s">
        <v>285</v>
      </c>
      <c r="B9149" t="s">
        <v>284</v>
      </c>
      <c r="C9149" t="s">
        <v>106</v>
      </c>
      <c r="D9149" t="s">
        <v>105</v>
      </c>
      <c r="E9149" t="s">
        <v>1</v>
      </c>
      <c r="F9149" t="s">
        <v>0</v>
      </c>
      <c r="G9149">
        <v>1</v>
      </c>
      <c r="H9149">
        <v>2023</v>
      </c>
      <c r="I9149">
        <v>1</v>
      </c>
      <c r="J9149">
        <v>2</v>
      </c>
      <c r="K9149">
        <v>1806</v>
      </c>
      <c r="L9149">
        <v>24379.5</v>
      </c>
      <c r="M9149">
        <v>22288.5</v>
      </c>
      <c r="N9149">
        <v>2091</v>
      </c>
      <c r="O9149">
        <v>24379.5</v>
      </c>
      <c r="P9149">
        <v>22288.5</v>
      </c>
      <c r="Q9149">
        <v>2091</v>
      </c>
      <c r="R9149">
        <v>24379.5</v>
      </c>
      <c r="S9149">
        <v>22288.5</v>
      </c>
      <c r="T9149">
        <v>2091</v>
      </c>
      <c r="U9149">
        <v>24379.5</v>
      </c>
      <c r="V9149">
        <v>22288.5</v>
      </c>
      <c r="W9149">
        <v>2091</v>
      </c>
      <c r="X9149" t="s">
        <v>960</v>
      </c>
    </row>
    <row r="9150" spans="1:24" hidden="1" x14ac:dyDescent="0.75">
      <c r="A9150" t="s">
        <v>285</v>
      </c>
      <c r="B9150" t="s">
        <v>284</v>
      </c>
      <c r="C9150" t="s">
        <v>106</v>
      </c>
      <c r="D9150" t="s">
        <v>105</v>
      </c>
      <c r="E9150" t="s">
        <v>1</v>
      </c>
      <c r="F9150" t="s">
        <v>0</v>
      </c>
      <c r="G9150">
        <v>1</v>
      </c>
      <c r="H9150">
        <v>2023</v>
      </c>
      <c r="I9150">
        <v>2</v>
      </c>
      <c r="J9150">
        <v>1</v>
      </c>
      <c r="K9150">
        <v>173</v>
      </c>
      <c r="L9150">
        <v>18748.8</v>
      </c>
      <c r="M9150">
        <v>18748.8</v>
      </c>
      <c r="O9150">
        <v>18748.8</v>
      </c>
      <c r="P9150">
        <v>18748.8</v>
      </c>
      <c r="R9150">
        <v>18748.8</v>
      </c>
      <c r="S9150">
        <v>18748.8</v>
      </c>
      <c r="U9150">
        <v>18748.8</v>
      </c>
      <c r="V9150">
        <v>18748.8</v>
      </c>
      <c r="X9150" t="s">
        <v>960</v>
      </c>
    </row>
    <row r="9151" spans="1:24" hidden="1" x14ac:dyDescent="0.75">
      <c r="A9151" t="s">
        <v>285</v>
      </c>
      <c r="B9151" t="s">
        <v>284</v>
      </c>
      <c r="C9151" t="s">
        <v>106</v>
      </c>
      <c r="D9151" t="s">
        <v>105</v>
      </c>
      <c r="E9151" t="s">
        <v>1</v>
      </c>
      <c r="F9151" t="s">
        <v>0</v>
      </c>
      <c r="G9151">
        <v>1</v>
      </c>
      <c r="H9151">
        <v>2023</v>
      </c>
      <c r="I9151">
        <v>2</v>
      </c>
      <c r="J9151">
        <v>2</v>
      </c>
      <c r="K9151">
        <v>173</v>
      </c>
      <c r="L9151">
        <v>18748.8</v>
      </c>
      <c r="M9151">
        <v>18748.8</v>
      </c>
      <c r="O9151">
        <v>18748.8</v>
      </c>
      <c r="P9151">
        <v>18748.8</v>
      </c>
      <c r="R9151">
        <v>18748.8</v>
      </c>
      <c r="S9151">
        <v>18748.8</v>
      </c>
      <c r="U9151">
        <v>18748.8</v>
      </c>
      <c r="V9151">
        <v>18748.8</v>
      </c>
      <c r="X9151" t="s">
        <v>960</v>
      </c>
    </row>
    <row r="9152" spans="1:24" x14ac:dyDescent="0.75">
      <c r="A9152" t="s">
        <v>205</v>
      </c>
      <c r="B9152" t="s">
        <v>204</v>
      </c>
      <c r="C9152" t="s">
        <v>106</v>
      </c>
      <c r="D9152" t="s">
        <v>105</v>
      </c>
      <c r="E9152" t="s">
        <v>1</v>
      </c>
      <c r="F9152" t="s">
        <v>0</v>
      </c>
      <c r="G9152">
        <v>4</v>
      </c>
      <c r="H9152">
        <v>2012</v>
      </c>
      <c r="I9152">
        <v>1</v>
      </c>
      <c r="J9152">
        <v>1</v>
      </c>
      <c r="K9152">
        <v>6145</v>
      </c>
      <c r="L9152">
        <v>4559.7</v>
      </c>
      <c r="M9152">
        <v>4050</v>
      </c>
      <c r="N9152">
        <v>509.7</v>
      </c>
      <c r="O9152">
        <v>4559.7</v>
      </c>
      <c r="P9152">
        <v>4050</v>
      </c>
      <c r="Q9152">
        <v>509.7</v>
      </c>
      <c r="R9152">
        <v>6012.8176380000004</v>
      </c>
      <c r="S9152">
        <v>5340.6828159999995</v>
      </c>
      <c r="T9152">
        <v>672.13482199999999</v>
      </c>
      <c r="U9152">
        <v>6012.8176380000004</v>
      </c>
      <c r="V9152">
        <v>5340.6828159999995</v>
      </c>
      <c r="W9152">
        <v>672.13482199999999</v>
      </c>
      <c r="X9152" t="s">
        <v>960</v>
      </c>
    </row>
    <row r="9153" spans="1:24" x14ac:dyDescent="0.75">
      <c r="A9153" t="s">
        <v>205</v>
      </c>
      <c r="B9153" t="s">
        <v>204</v>
      </c>
      <c r="C9153" t="s">
        <v>106</v>
      </c>
      <c r="D9153" t="s">
        <v>105</v>
      </c>
      <c r="E9153" t="s">
        <v>1</v>
      </c>
      <c r="F9153" t="s">
        <v>0</v>
      </c>
      <c r="G9153">
        <v>4</v>
      </c>
      <c r="H9153">
        <v>2012</v>
      </c>
      <c r="I9153">
        <v>1</v>
      </c>
      <c r="J9153">
        <v>2</v>
      </c>
      <c r="K9153">
        <v>6145</v>
      </c>
      <c r="L9153">
        <v>10409.700000000001</v>
      </c>
      <c r="M9153">
        <v>9900</v>
      </c>
      <c r="N9153">
        <v>509.7</v>
      </c>
      <c r="O9153">
        <v>10409.700000000001</v>
      </c>
      <c r="P9153">
        <v>9900</v>
      </c>
      <c r="Q9153">
        <v>509.7</v>
      </c>
      <c r="R9153">
        <v>13727.137262</v>
      </c>
      <c r="S9153">
        <v>13055.002439</v>
      </c>
      <c r="T9153">
        <v>672.13482199999999</v>
      </c>
      <c r="U9153">
        <v>13727.137262</v>
      </c>
      <c r="V9153">
        <v>13055.002439</v>
      </c>
      <c r="W9153">
        <v>672.13482199999999</v>
      </c>
      <c r="X9153" t="s">
        <v>960</v>
      </c>
    </row>
    <row r="9154" spans="1:24" x14ac:dyDescent="0.75">
      <c r="A9154" t="s">
        <v>205</v>
      </c>
      <c r="B9154" t="s">
        <v>204</v>
      </c>
      <c r="C9154" t="s">
        <v>106</v>
      </c>
      <c r="D9154" t="s">
        <v>105</v>
      </c>
      <c r="E9154" t="s">
        <v>1</v>
      </c>
      <c r="F9154" t="s">
        <v>0</v>
      </c>
      <c r="G9154">
        <v>4</v>
      </c>
      <c r="H9154">
        <v>2013</v>
      </c>
      <c r="I9154">
        <v>1</v>
      </c>
      <c r="J9154">
        <v>1</v>
      </c>
      <c r="K9154">
        <v>6371</v>
      </c>
      <c r="L9154">
        <v>4694.7</v>
      </c>
      <c r="M9154">
        <v>4185</v>
      </c>
      <c r="N9154">
        <v>509.7</v>
      </c>
      <c r="O9154">
        <v>4694.7</v>
      </c>
      <c r="P9154">
        <v>4185</v>
      </c>
      <c r="Q9154">
        <v>509.7</v>
      </c>
      <c r="R9154">
        <v>6079.9181520000002</v>
      </c>
      <c r="S9154">
        <v>5419.8260730000002</v>
      </c>
      <c r="T9154">
        <v>660.09207800000001</v>
      </c>
      <c r="U9154">
        <v>6079.9181520000002</v>
      </c>
      <c r="V9154">
        <v>5419.8260730000002</v>
      </c>
      <c r="W9154">
        <v>660.09207800000001</v>
      </c>
      <c r="X9154" t="s">
        <v>960</v>
      </c>
    </row>
    <row r="9155" spans="1:24" x14ac:dyDescent="0.75">
      <c r="A9155" t="s">
        <v>205</v>
      </c>
      <c r="B9155" t="s">
        <v>204</v>
      </c>
      <c r="C9155" t="s">
        <v>106</v>
      </c>
      <c r="D9155" t="s">
        <v>105</v>
      </c>
      <c r="E9155" t="s">
        <v>1</v>
      </c>
      <c r="F9155" t="s">
        <v>0</v>
      </c>
      <c r="G9155">
        <v>4</v>
      </c>
      <c r="H9155">
        <v>2013</v>
      </c>
      <c r="I9155">
        <v>1</v>
      </c>
      <c r="J9155">
        <v>2</v>
      </c>
      <c r="K9155">
        <v>6371</v>
      </c>
      <c r="L9155">
        <v>10410</v>
      </c>
      <c r="M9155">
        <v>9900</v>
      </c>
      <c r="N9155">
        <v>510</v>
      </c>
      <c r="O9155">
        <v>10410</v>
      </c>
      <c r="P9155">
        <v>9900</v>
      </c>
      <c r="Q9155">
        <v>510</v>
      </c>
      <c r="R9155">
        <v>13481.574533000001</v>
      </c>
      <c r="S9155">
        <v>12821.093937</v>
      </c>
      <c r="T9155">
        <v>660.48059599999999</v>
      </c>
      <c r="U9155">
        <v>13481.574533000001</v>
      </c>
      <c r="V9155">
        <v>12821.093937</v>
      </c>
      <c r="W9155">
        <v>660.48059599999999</v>
      </c>
      <c r="X9155" t="s">
        <v>960</v>
      </c>
    </row>
    <row r="9156" spans="1:24" x14ac:dyDescent="0.75">
      <c r="A9156" t="s">
        <v>205</v>
      </c>
      <c r="B9156" t="s">
        <v>204</v>
      </c>
      <c r="C9156" t="s">
        <v>106</v>
      </c>
      <c r="D9156" t="s">
        <v>105</v>
      </c>
      <c r="E9156" t="s">
        <v>1</v>
      </c>
      <c r="F9156" t="s">
        <v>0</v>
      </c>
      <c r="G9156">
        <v>4</v>
      </c>
      <c r="H9156">
        <v>2014</v>
      </c>
      <c r="I9156">
        <v>1</v>
      </c>
      <c r="J9156">
        <v>1</v>
      </c>
      <c r="K9156">
        <v>5344</v>
      </c>
      <c r="L9156">
        <v>4920</v>
      </c>
      <c r="M9156">
        <v>4410</v>
      </c>
      <c r="N9156">
        <v>510</v>
      </c>
      <c r="O9156">
        <v>4920</v>
      </c>
      <c r="P9156">
        <v>4410</v>
      </c>
      <c r="Q9156">
        <v>510</v>
      </c>
      <c r="R9156">
        <v>6242.8705019999998</v>
      </c>
      <c r="S9156">
        <v>5595.7436809999999</v>
      </c>
      <c r="T9156">
        <v>647.12681999999995</v>
      </c>
      <c r="U9156">
        <v>6242.8705019999998</v>
      </c>
      <c r="V9156">
        <v>5595.7436809999999</v>
      </c>
      <c r="W9156">
        <v>647.12681999999995</v>
      </c>
      <c r="X9156" t="s">
        <v>960</v>
      </c>
    </row>
    <row r="9157" spans="1:24" x14ac:dyDescent="0.75">
      <c r="A9157" t="s">
        <v>205</v>
      </c>
      <c r="B9157" t="s">
        <v>204</v>
      </c>
      <c r="C9157" t="s">
        <v>106</v>
      </c>
      <c r="D9157" t="s">
        <v>105</v>
      </c>
      <c r="E9157" t="s">
        <v>1</v>
      </c>
      <c r="F9157" t="s">
        <v>0</v>
      </c>
      <c r="G9157">
        <v>4</v>
      </c>
      <c r="H9157">
        <v>2014</v>
      </c>
      <c r="I9157">
        <v>1</v>
      </c>
      <c r="J9157">
        <v>2</v>
      </c>
      <c r="K9157">
        <v>5344</v>
      </c>
      <c r="L9157">
        <v>11265</v>
      </c>
      <c r="M9157">
        <v>10755</v>
      </c>
      <c r="N9157">
        <v>510</v>
      </c>
      <c r="O9157">
        <v>11265</v>
      </c>
      <c r="P9157">
        <v>10755</v>
      </c>
      <c r="Q9157">
        <v>510</v>
      </c>
      <c r="R9157">
        <v>14293.889472999999</v>
      </c>
      <c r="S9157">
        <v>13646.762651999999</v>
      </c>
      <c r="T9157">
        <v>647.12681999999995</v>
      </c>
      <c r="U9157">
        <v>14293.889472999999</v>
      </c>
      <c r="V9157">
        <v>13646.762651999999</v>
      </c>
      <c r="W9157">
        <v>647.12681999999995</v>
      </c>
      <c r="X9157" t="s">
        <v>960</v>
      </c>
    </row>
    <row r="9158" spans="1:24" x14ac:dyDescent="0.75">
      <c r="A9158" t="s">
        <v>205</v>
      </c>
      <c r="B9158" t="s">
        <v>204</v>
      </c>
      <c r="C9158" t="s">
        <v>106</v>
      </c>
      <c r="D9158" t="s">
        <v>105</v>
      </c>
      <c r="E9158" t="s">
        <v>1</v>
      </c>
      <c r="F9158" t="s">
        <v>0</v>
      </c>
      <c r="G9158">
        <v>4</v>
      </c>
      <c r="H9158">
        <v>2015</v>
      </c>
      <c r="I9158">
        <v>1</v>
      </c>
      <c r="J9158">
        <v>1</v>
      </c>
      <c r="K9158">
        <v>4996</v>
      </c>
      <c r="L9158">
        <v>4758</v>
      </c>
      <c r="M9158">
        <v>4478</v>
      </c>
      <c r="N9158">
        <v>280</v>
      </c>
      <c r="O9158">
        <v>4758</v>
      </c>
      <c r="P9158">
        <v>4478</v>
      </c>
      <c r="Q9158">
        <v>280</v>
      </c>
      <c r="R9158">
        <v>5938.0658970000004</v>
      </c>
      <c r="S9158">
        <v>5588.6210780000001</v>
      </c>
      <c r="T9158">
        <v>349.444819</v>
      </c>
      <c r="U9158">
        <v>5938.0658970000004</v>
      </c>
      <c r="V9158">
        <v>5588.6210780000001</v>
      </c>
      <c r="W9158">
        <v>349.444819</v>
      </c>
      <c r="X9158" t="s">
        <v>960</v>
      </c>
    </row>
    <row r="9159" spans="1:24" x14ac:dyDescent="0.75">
      <c r="A9159" t="s">
        <v>205</v>
      </c>
      <c r="B9159" t="s">
        <v>204</v>
      </c>
      <c r="C9159" t="s">
        <v>106</v>
      </c>
      <c r="D9159" t="s">
        <v>105</v>
      </c>
      <c r="E9159" t="s">
        <v>1</v>
      </c>
      <c r="F9159" t="s">
        <v>0</v>
      </c>
      <c r="G9159">
        <v>4</v>
      </c>
      <c r="H9159">
        <v>2015</v>
      </c>
      <c r="I9159">
        <v>1</v>
      </c>
      <c r="J9159">
        <v>2</v>
      </c>
      <c r="K9159">
        <v>4996</v>
      </c>
      <c r="L9159">
        <v>11215</v>
      </c>
      <c r="M9159">
        <v>10935</v>
      </c>
      <c r="N9159">
        <v>280</v>
      </c>
      <c r="O9159">
        <v>11215</v>
      </c>
      <c r="P9159">
        <v>10935</v>
      </c>
      <c r="Q9159">
        <v>280</v>
      </c>
      <c r="R9159">
        <v>13996.513038999999</v>
      </c>
      <c r="S9159">
        <v>13647.068219999999</v>
      </c>
      <c r="T9159">
        <v>349.444819</v>
      </c>
      <c r="U9159">
        <v>13996.513038999999</v>
      </c>
      <c r="V9159">
        <v>13647.068219999999</v>
      </c>
      <c r="W9159">
        <v>349.444819</v>
      </c>
      <c r="X9159" t="s">
        <v>960</v>
      </c>
    </row>
    <row r="9160" spans="1:24" x14ac:dyDescent="0.75">
      <c r="A9160" t="s">
        <v>205</v>
      </c>
      <c r="B9160" t="s">
        <v>204</v>
      </c>
      <c r="C9160" t="s">
        <v>106</v>
      </c>
      <c r="D9160" t="s">
        <v>105</v>
      </c>
      <c r="E9160" t="s">
        <v>1</v>
      </c>
      <c r="F9160" t="s">
        <v>0</v>
      </c>
      <c r="G9160">
        <v>4</v>
      </c>
      <c r="H9160">
        <v>2016</v>
      </c>
      <c r="I9160">
        <v>1</v>
      </c>
      <c r="J9160">
        <v>1</v>
      </c>
      <c r="K9160">
        <v>5725</v>
      </c>
      <c r="L9160">
        <v>5117.3999999999996</v>
      </c>
      <c r="M9160">
        <v>4612.5</v>
      </c>
      <c r="N9160">
        <v>504.9</v>
      </c>
      <c r="O9160">
        <v>5117.3999999999996</v>
      </c>
      <c r="P9160">
        <v>4612.5</v>
      </c>
      <c r="Q9160">
        <v>504.9</v>
      </c>
      <c r="R9160">
        <v>6278.4021199999997</v>
      </c>
      <c r="S9160">
        <v>5658.9537220000002</v>
      </c>
      <c r="T9160">
        <v>619.448397</v>
      </c>
      <c r="U9160">
        <v>6278.4021199999997</v>
      </c>
      <c r="V9160">
        <v>5658.9537220000002</v>
      </c>
      <c r="W9160">
        <v>619.448397</v>
      </c>
      <c r="X9160" t="s">
        <v>960</v>
      </c>
    </row>
    <row r="9161" spans="1:24" x14ac:dyDescent="0.75">
      <c r="A9161" t="s">
        <v>205</v>
      </c>
      <c r="B9161" t="s">
        <v>204</v>
      </c>
      <c r="C9161" t="s">
        <v>106</v>
      </c>
      <c r="D9161" t="s">
        <v>105</v>
      </c>
      <c r="E9161" t="s">
        <v>1</v>
      </c>
      <c r="F9161" t="s">
        <v>0</v>
      </c>
      <c r="G9161">
        <v>4</v>
      </c>
      <c r="H9161">
        <v>2016</v>
      </c>
      <c r="I9161">
        <v>1</v>
      </c>
      <c r="J9161">
        <v>2</v>
      </c>
      <c r="K9161">
        <v>5725</v>
      </c>
      <c r="L9161">
        <v>11777.4</v>
      </c>
      <c r="M9161">
        <v>11272.5</v>
      </c>
      <c r="N9161">
        <v>504.9</v>
      </c>
      <c r="O9161">
        <v>11777.4</v>
      </c>
      <c r="P9161">
        <v>11272.5</v>
      </c>
      <c r="Q9161">
        <v>504.9</v>
      </c>
      <c r="R9161">
        <v>14449.379202</v>
      </c>
      <c r="S9161">
        <v>13829.930804</v>
      </c>
      <c r="T9161">
        <v>619.448397</v>
      </c>
      <c r="U9161">
        <v>14449.379202</v>
      </c>
      <c r="V9161">
        <v>13829.930804</v>
      </c>
      <c r="W9161">
        <v>619.448397</v>
      </c>
      <c r="X9161" t="s">
        <v>960</v>
      </c>
    </row>
    <row r="9162" spans="1:24" x14ac:dyDescent="0.75">
      <c r="A9162" t="s">
        <v>205</v>
      </c>
      <c r="B9162" t="s">
        <v>204</v>
      </c>
      <c r="C9162" t="s">
        <v>106</v>
      </c>
      <c r="D9162" t="s">
        <v>105</v>
      </c>
      <c r="E9162" t="s">
        <v>1</v>
      </c>
      <c r="F9162" t="s">
        <v>0</v>
      </c>
      <c r="G9162">
        <v>4</v>
      </c>
      <c r="H9162">
        <v>2017</v>
      </c>
      <c r="I9162">
        <v>1</v>
      </c>
      <c r="J9162">
        <v>1</v>
      </c>
      <c r="K9162">
        <v>4565</v>
      </c>
      <c r="L9162">
        <v>5711.4</v>
      </c>
      <c r="M9162">
        <v>4927.5</v>
      </c>
      <c r="N9162">
        <v>783.9</v>
      </c>
      <c r="O9162">
        <v>5711.4</v>
      </c>
      <c r="P9162">
        <v>4927.5</v>
      </c>
      <c r="Q9162">
        <v>783.9</v>
      </c>
      <c r="R9162">
        <v>6855.2539660000002</v>
      </c>
      <c r="S9162">
        <v>5914.3579360000003</v>
      </c>
      <c r="T9162">
        <v>940.896029</v>
      </c>
      <c r="U9162">
        <v>6855.2539660000002</v>
      </c>
      <c r="V9162">
        <v>5914.3579360000003</v>
      </c>
      <c r="W9162">
        <v>940.896029</v>
      </c>
      <c r="X9162" t="s">
        <v>960</v>
      </c>
    </row>
    <row r="9163" spans="1:24" x14ac:dyDescent="0.75">
      <c r="A9163" t="s">
        <v>205</v>
      </c>
      <c r="B9163" t="s">
        <v>204</v>
      </c>
      <c r="C9163" t="s">
        <v>106</v>
      </c>
      <c r="D9163" t="s">
        <v>105</v>
      </c>
      <c r="E9163" t="s">
        <v>1</v>
      </c>
      <c r="F9163" t="s">
        <v>0</v>
      </c>
      <c r="G9163">
        <v>4</v>
      </c>
      <c r="H9163">
        <v>2017</v>
      </c>
      <c r="I9163">
        <v>1</v>
      </c>
      <c r="J9163">
        <v>2</v>
      </c>
      <c r="K9163">
        <v>4565</v>
      </c>
      <c r="L9163">
        <v>12483.9</v>
      </c>
      <c r="M9163">
        <v>11700</v>
      </c>
      <c r="N9163">
        <v>783.9</v>
      </c>
      <c r="O9163">
        <v>12483.9</v>
      </c>
      <c r="P9163">
        <v>11700</v>
      </c>
      <c r="Q9163">
        <v>783.9</v>
      </c>
      <c r="R9163">
        <v>14984.120354000001</v>
      </c>
      <c r="S9163">
        <v>14043.224324000001</v>
      </c>
      <c r="T9163">
        <v>940.896029</v>
      </c>
      <c r="U9163">
        <v>14984.120354000001</v>
      </c>
      <c r="V9163">
        <v>14043.224324000001</v>
      </c>
      <c r="W9163">
        <v>940.896029</v>
      </c>
      <c r="X9163" t="s">
        <v>960</v>
      </c>
    </row>
    <row r="9164" spans="1:24" x14ac:dyDescent="0.75">
      <c r="A9164" t="s">
        <v>205</v>
      </c>
      <c r="B9164" t="s">
        <v>204</v>
      </c>
      <c r="C9164" t="s">
        <v>106</v>
      </c>
      <c r="D9164" t="s">
        <v>105</v>
      </c>
      <c r="E9164" t="s">
        <v>1</v>
      </c>
      <c r="F9164" t="s">
        <v>0</v>
      </c>
      <c r="G9164">
        <v>4</v>
      </c>
      <c r="H9164">
        <v>2018</v>
      </c>
      <c r="I9164">
        <v>1</v>
      </c>
      <c r="J9164">
        <v>1</v>
      </c>
      <c r="K9164">
        <v>4528</v>
      </c>
      <c r="L9164">
        <v>5896.5</v>
      </c>
      <c r="M9164">
        <v>5107.5</v>
      </c>
      <c r="N9164">
        <v>789</v>
      </c>
      <c r="O9164">
        <v>5896.5</v>
      </c>
      <c r="P9164">
        <v>5107.5</v>
      </c>
      <c r="Q9164">
        <v>789</v>
      </c>
      <c r="R9164">
        <v>6914.5904710000004</v>
      </c>
      <c r="S9164">
        <v>5989.3616270000002</v>
      </c>
      <c r="T9164">
        <v>925.22884399999998</v>
      </c>
      <c r="U9164">
        <v>6914.5904710000004</v>
      </c>
      <c r="V9164">
        <v>5989.3616270000002</v>
      </c>
      <c r="W9164">
        <v>925.22884399999998</v>
      </c>
      <c r="X9164" t="s">
        <v>960</v>
      </c>
    </row>
    <row r="9165" spans="1:24" x14ac:dyDescent="0.75">
      <c r="A9165" t="s">
        <v>205</v>
      </c>
      <c r="B9165" t="s">
        <v>204</v>
      </c>
      <c r="C9165" t="s">
        <v>106</v>
      </c>
      <c r="D9165" t="s">
        <v>105</v>
      </c>
      <c r="E9165" t="s">
        <v>1</v>
      </c>
      <c r="F9165" t="s">
        <v>0</v>
      </c>
      <c r="G9165">
        <v>4</v>
      </c>
      <c r="H9165">
        <v>2018</v>
      </c>
      <c r="I9165">
        <v>1</v>
      </c>
      <c r="J9165">
        <v>2</v>
      </c>
      <c r="K9165">
        <v>4528</v>
      </c>
      <c r="L9165">
        <v>12939</v>
      </c>
      <c r="M9165">
        <v>12150</v>
      </c>
      <c r="N9165">
        <v>789</v>
      </c>
      <c r="O9165">
        <v>12939</v>
      </c>
      <c r="P9165">
        <v>12150</v>
      </c>
      <c r="Q9165">
        <v>789</v>
      </c>
      <c r="R9165">
        <v>15173.049455</v>
      </c>
      <c r="S9165">
        <v>14247.820610999999</v>
      </c>
      <c r="T9165">
        <v>925.22884399999998</v>
      </c>
      <c r="U9165">
        <v>15173.049455</v>
      </c>
      <c r="V9165">
        <v>14247.820610999999</v>
      </c>
      <c r="W9165">
        <v>925.22884399999998</v>
      </c>
      <c r="X9165" t="s">
        <v>960</v>
      </c>
    </row>
    <row r="9166" spans="1:24" x14ac:dyDescent="0.75">
      <c r="A9166" t="s">
        <v>205</v>
      </c>
      <c r="B9166" t="s">
        <v>204</v>
      </c>
      <c r="C9166" t="s">
        <v>106</v>
      </c>
      <c r="D9166" t="s">
        <v>105</v>
      </c>
      <c r="E9166" t="s">
        <v>1</v>
      </c>
      <c r="F9166" t="s">
        <v>0</v>
      </c>
      <c r="G9166">
        <v>4</v>
      </c>
      <c r="H9166">
        <v>2019</v>
      </c>
      <c r="I9166">
        <v>1</v>
      </c>
      <c r="J9166">
        <v>1</v>
      </c>
      <c r="K9166">
        <v>4526</v>
      </c>
      <c r="L9166">
        <v>6099</v>
      </c>
      <c r="M9166">
        <v>5310</v>
      </c>
      <c r="N9166">
        <v>789</v>
      </c>
      <c r="O9166">
        <v>6099</v>
      </c>
      <c r="P9166">
        <v>5310</v>
      </c>
      <c r="Q9166">
        <v>789</v>
      </c>
      <c r="R9166">
        <v>6991.6441880000002</v>
      </c>
      <c r="S9166">
        <v>6087.1668529999997</v>
      </c>
      <c r="T9166">
        <v>904.47733400000004</v>
      </c>
      <c r="U9166">
        <v>6991.6441880000002</v>
      </c>
      <c r="V9166">
        <v>6087.1668529999997</v>
      </c>
      <c r="W9166">
        <v>904.47733400000004</v>
      </c>
      <c r="X9166" t="s">
        <v>960</v>
      </c>
    </row>
    <row r="9167" spans="1:24" x14ac:dyDescent="0.75">
      <c r="A9167" t="s">
        <v>205</v>
      </c>
      <c r="B9167" t="s">
        <v>204</v>
      </c>
      <c r="C9167" t="s">
        <v>106</v>
      </c>
      <c r="D9167" t="s">
        <v>105</v>
      </c>
      <c r="E9167" t="s">
        <v>1</v>
      </c>
      <c r="F9167" t="s">
        <v>0</v>
      </c>
      <c r="G9167">
        <v>4</v>
      </c>
      <c r="H9167">
        <v>2019</v>
      </c>
      <c r="I9167">
        <v>1</v>
      </c>
      <c r="J9167">
        <v>2</v>
      </c>
      <c r="K9167">
        <v>4526</v>
      </c>
      <c r="L9167">
        <v>13141.5</v>
      </c>
      <c r="M9167">
        <v>12352.5</v>
      </c>
      <c r="N9167">
        <v>789</v>
      </c>
      <c r="O9167">
        <v>13141.5</v>
      </c>
      <c r="P9167">
        <v>12352.5</v>
      </c>
      <c r="Q9167">
        <v>789</v>
      </c>
      <c r="R9167">
        <v>15064.878193</v>
      </c>
      <c r="S9167">
        <v>14160.400858000001</v>
      </c>
      <c r="T9167">
        <v>904.47733400000004</v>
      </c>
      <c r="U9167">
        <v>15064.878193</v>
      </c>
      <c r="V9167">
        <v>14160.400858000001</v>
      </c>
      <c r="W9167">
        <v>904.47733400000004</v>
      </c>
      <c r="X9167" t="s">
        <v>960</v>
      </c>
    </row>
    <row r="9168" spans="1:24" x14ac:dyDescent="0.75">
      <c r="A9168" t="s">
        <v>205</v>
      </c>
      <c r="B9168" t="s">
        <v>204</v>
      </c>
      <c r="C9168" t="s">
        <v>106</v>
      </c>
      <c r="D9168" t="s">
        <v>105</v>
      </c>
      <c r="E9168" t="s">
        <v>1</v>
      </c>
      <c r="F9168" t="s">
        <v>0</v>
      </c>
      <c r="G9168">
        <v>4</v>
      </c>
      <c r="H9168">
        <v>2020</v>
      </c>
      <c r="I9168">
        <v>1</v>
      </c>
      <c r="J9168">
        <v>1</v>
      </c>
      <c r="K9168">
        <v>4004</v>
      </c>
      <c r="L9168">
        <v>6538.56</v>
      </c>
      <c r="M9168">
        <v>5445</v>
      </c>
      <c r="N9168">
        <v>1093.56</v>
      </c>
      <c r="O9168">
        <v>6538.56</v>
      </c>
      <c r="P9168">
        <v>5445</v>
      </c>
      <c r="Q9168">
        <v>1093.56</v>
      </c>
      <c r="R9168">
        <v>7360.4830620000002</v>
      </c>
      <c r="S9168">
        <v>6129.4582090000004</v>
      </c>
      <c r="T9168">
        <v>1231.024852</v>
      </c>
      <c r="U9168">
        <v>7360.4830620000002</v>
      </c>
      <c r="V9168">
        <v>6129.4582090000004</v>
      </c>
      <c r="W9168">
        <v>1231.024852</v>
      </c>
      <c r="X9168" t="s">
        <v>960</v>
      </c>
    </row>
    <row r="9169" spans="1:24" x14ac:dyDescent="0.75">
      <c r="A9169" t="s">
        <v>205</v>
      </c>
      <c r="B9169" t="s">
        <v>204</v>
      </c>
      <c r="C9169" t="s">
        <v>106</v>
      </c>
      <c r="D9169" t="s">
        <v>105</v>
      </c>
      <c r="E9169" t="s">
        <v>1</v>
      </c>
      <c r="F9169" t="s">
        <v>0</v>
      </c>
      <c r="G9169">
        <v>4</v>
      </c>
      <c r="H9169">
        <v>2020</v>
      </c>
      <c r="I9169">
        <v>1</v>
      </c>
      <c r="J9169">
        <v>2</v>
      </c>
      <c r="K9169">
        <v>4004</v>
      </c>
      <c r="L9169">
        <v>13761.06</v>
      </c>
      <c r="M9169">
        <v>12667.5</v>
      </c>
      <c r="N9169">
        <v>1093.56</v>
      </c>
      <c r="O9169">
        <v>13761.06</v>
      </c>
      <c r="P9169">
        <v>12667.5</v>
      </c>
      <c r="Q9169">
        <v>1093.56</v>
      </c>
      <c r="R9169">
        <v>15490.880109</v>
      </c>
      <c r="S9169">
        <v>14259.855256000001</v>
      </c>
      <c r="T9169">
        <v>1231.024852</v>
      </c>
      <c r="U9169">
        <v>15490.880109</v>
      </c>
      <c r="V9169">
        <v>14259.855256000001</v>
      </c>
      <c r="W9169">
        <v>1231.024852</v>
      </c>
      <c r="X9169" t="s">
        <v>960</v>
      </c>
    </row>
    <row r="9170" spans="1:24" x14ac:dyDescent="0.75">
      <c r="A9170" t="s">
        <v>205</v>
      </c>
      <c r="B9170" t="s">
        <v>204</v>
      </c>
      <c r="C9170" t="s">
        <v>106</v>
      </c>
      <c r="D9170" t="s">
        <v>105</v>
      </c>
      <c r="E9170" t="s">
        <v>1</v>
      </c>
      <c r="F9170" t="s">
        <v>0</v>
      </c>
      <c r="G9170">
        <v>4</v>
      </c>
      <c r="H9170">
        <v>2021</v>
      </c>
      <c r="I9170">
        <v>1</v>
      </c>
      <c r="J9170">
        <v>1</v>
      </c>
      <c r="K9170">
        <v>3760</v>
      </c>
      <c r="L9170">
        <v>6538.56</v>
      </c>
      <c r="M9170">
        <v>5670</v>
      </c>
      <c r="N9170">
        <v>868.56</v>
      </c>
      <c r="O9170">
        <v>6538.56</v>
      </c>
      <c r="P9170">
        <v>5670</v>
      </c>
      <c r="Q9170">
        <v>868.56</v>
      </c>
      <c r="R9170">
        <v>7161.9034259999999</v>
      </c>
      <c r="S9170">
        <v>6210.5406119999998</v>
      </c>
      <c r="T9170">
        <v>951.36281299999996</v>
      </c>
      <c r="U9170">
        <v>7161.9034259999999</v>
      </c>
      <c r="V9170">
        <v>6210.5406119999998</v>
      </c>
      <c r="W9170">
        <v>951.36281299999996</v>
      </c>
      <c r="X9170" t="s">
        <v>960</v>
      </c>
    </row>
    <row r="9171" spans="1:24" x14ac:dyDescent="0.75">
      <c r="A9171" t="s">
        <v>205</v>
      </c>
      <c r="B9171" t="s">
        <v>204</v>
      </c>
      <c r="C9171" t="s">
        <v>106</v>
      </c>
      <c r="D9171" t="s">
        <v>105</v>
      </c>
      <c r="E9171" t="s">
        <v>1</v>
      </c>
      <c r="F9171" t="s">
        <v>0</v>
      </c>
      <c r="G9171">
        <v>4</v>
      </c>
      <c r="H9171">
        <v>2021</v>
      </c>
      <c r="I9171">
        <v>1</v>
      </c>
      <c r="J9171">
        <v>2</v>
      </c>
      <c r="K9171">
        <v>3760</v>
      </c>
      <c r="L9171">
        <v>14053.56</v>
      </c>
      <c r="M9171">
        <v>13185</v>
      </c>
      <c r="N9171">
        <v>868.56</v>
      </c>
      <c r="O9171">
        <v>14053.56</v>
      </c>
      <c r="P9171">
        <v>13185</v>
      </c>
      <c r="Q9171">
        <v>868.56</v>
      </c>
      <c r="R9171">
        <v>15393.334237999999</v>
      </c>
      <c r="S9171">
        <v>14441.971423999999</v>
      </c>
      <c r="T9171">
        <v>951.36281299999996</v>
      </c>
      <c r="U9171">
        <v>15393.334237999999</v>
      </c>
      <c r="V9171">
        <v>14441.971423999999</v>
      </c>
      <c r="W9171">
        <v>951.36281299999996</v>
      </c>
      <c r="X9171" t="s">
        <v>960</v>
      </c>
    </row>
    <row r="9172" spans="1:24" x14ac:dyDescent="0.75">
      <c r="A9172" t="s">
        <v>205</v>
      </c>
      <c r="B9172" t="s">
        <v>204</v>
      </c>
      <c r="C9172" t="s">
        <v>106</v>
      </c>
      <c r="D9172" t="s">
        <v>105</v>
      </c>
      <c r="E9172" t="s">
        <v>1</v>
      </c>
      <c r="F9172" t="s">
        <v>0</v>
      </c>
      <c r="G9172">
        <v>4</v>
      </c>
      <c r="H9172">
        <v>2022</v>
      </c>
      <c r="I9172">
        <v>1</v>
      </c>
      <c r="J9172">
        <v>1</v>
      </c>
      <c r="K9172">
        <v>3760</v>
      </c>
      <c r="L9172">
        <v>6954.21</v>
      </c>
      <c r="M9172">
        <v>5962.5</v>
      </c>
      <c r="N9172">
        <v>991.71</v>
      </c>
      <c r="O9172">
        <v>6954.21</v>
      </c>
      <c r="P9172">
        <v>5962.5</v>
      </c>
      <c r="Q9172">
        <v>991.71</v>
      </c>
      <c r="R9172">
        <v>7246.5578839999998</v>
      </c>
      <c r="S9172">
        <v>6213.1574090000004</v>
      </c>
      <c r="T9172">
        <v>1033.4004749999999</v>
      </c>
      <c r="U9172">
        <v>7246.5578839999998</v>
      </c>
      <c r="V9172">
        <v>6213.1574090000004</v>
      </c>
      <c r="W9172">
        <v>1033.4004749999999</v>
      </c>
      <c r="X9172" t="s">
        <v>960</v>
      </c>
    </row>
    <row r="9173" spans="1:24" x14ac:dyDescent="0.75">
      <c r="A9173" t="s">
        <v>205</v>
      </c>
      <c r="B9173" t="s">
        <v>204</v>
      </c>
      <c r="C9173" t="s">
        <v>106</v>
      </c>
      <c r="D9173" t="s">
        <v>105</v>
      </c>
      <c r="E9173" t="s">
        <v>1</v>
      </c>
      <c r="F9173" t="s">
        <v>0</v>
      </c>
      <c r="G9173">
        <v>4</v>
      </c>
      <c r="H9173">
        <v>2022</v>
      </c>
      <c r="I9173">
        <v>1</v>
      </c>
      <c r="J9173">
        <v>2</v>
      </c>
      <c r="K9173">
        <v>3760</v>
      </c>
      <c r="L9173">
        <v>14820</v>
      </c>
      <c r="M9173">
        <v>13828</v>
      </c>
      <c r="N9173">
        <v>992</v>
      </c>
      <c r="O9173">
        <v>14820</v>
      </c>
      <c r="P9173">
        <v>13828</v>
      </c>
      <c r="Q9173">
        <v>992</v>
      </c>
      <c r="R9173">
        <v>15443.017661</v>
      </c>
      <c r="S9173">
        <v>14409.314994</v>
      </c>
      <c r="T9173">
        <v>1033.7026659999999</v>
      </c>
      <c r="U9173">
        <v>15443.017661</v>
      </c>
      <c r="V9173">
        <v>14409.314994</v>
      </c>
      <c r="W9173">
        <v>1033.7026659999999</v>
      </c>
      <c r="X9173" t="s">
        <v>960</v>
      </c>
    </row>
    <row r="9174" spans="1:24" x14ac:dyDescent="0.75">
      <c r="A9174" t="s">
        <v>205</v>
      </c>
      <c r="B9174" t="s">
        <v>204</v>
      </c>
      <c r="C9174" t="s">
        <v>106</v>
      </c>
      <c r="D9174" t="s">
        <v>105</v>
      </c>
      <c r="E9174" t="s">
        <v>1</v>
      </c>
      <c r="F9174" t="s">
        <v>0</v>
      </c>
      <c r="G9174">
        <v>4</v>
      </c>
      <c r="H9174">
        <v>2023</v>
      </c>
      <c r="I9174">
        <v>1</v>
      </c>
      <c r="J9174">
        <v>1</v>
      </c>
      <c r="K9174">
        <v>3760</v>
      </c>
      <c r="L9174">
        <v>7246.71</v>
      </c>
      <c r="M9174">
        <v>6255</v>
      </c>
      <c r="N9174">
        <v>991.71</v>
      </c>
      <c r="O9174">
        <v>7246.71</v>
      </c>
      <c r="P9174">
        <v>6255</v>
      </c>
      <c r="Q9174">
        <v>991.71</v>
      </c>
      <c r="R9174">
        <v>7246.71</v>
      </c>
      <c r="S9174">
        <v>6255</v>
      </c>
      <c r="T9174">
        <v>991.71</v>
      </c>
      <c r="U9174">
        <v>7246.71</v>
      </c>
      <c r="V9174">
        <v>6255</v>
      </c>
      <c r="W9174">
        <v>991.71</v>
      </c>
      <c r="X9174" t="s">
        <v>960</v>
      </c>
    </row>
    <row r="9175" spans="1:24" x14ac:dyDescent="0.75">
      <c r="A9175" t="s">
        <v>205</v>
      </c>
      <c r="B9175" t="s">
        <v>204</v>
      </c>
      <c r="C9175" t="s">
        <v>106</v>
      </c>
      <c r="D9175" t="s">
        <v>105</v>
      </c>
      <c r="E9175" t="s">
        <v>1</v>
      </c>
      <c r="F9175" t="s">
        <v>0</v>
      </c>
      <c r="G9175">
        <v>4</v>
      </c>
      <c r="H9175">
        <v>2023</v>
      </c>
      <c r="I9175">
        <v>1</v>
      </c>
      <c r="J9175">
        <v>2</v>
      </c>
      <c r="K9175">
        <v>3760</v>
      </c>
      <c r="L9175">
        <v>15504.21</v>
      </c>
      <c r="M9175">
        <v>14512.5</v>
      </c>
      <c r="N9175">
        <v>991.71</v>
      </c>
      <c r="O9175">
        <v>15504.21</v>
      </c>
      <c r="P9175">
        <v>14512.5</v>
      </c>
      <c r="Q9175">
        <v>991.71</v>
      </c>
      <c r="R9175">
        <v>15504.21</v>
      </c>
      <c r="S9175">
        <v>14512.5</v>
      </c>
      <c r="T9175">
        <v>991.71</v>
      </c>
      <c r="U9175">
        <v>15504.21</v>
      </c>
      <c r="V9175">
        <v>14512.5</v>
      </c>
      <c r="W9175">
        <v>991.71</v>
      </c>
      <c r="X9175" t="s">
        <v>960</v>
      </c>
    </row>
    <row r="9176" spans="1:24" x14ac:dyDescent="0.75">
      <c r="A9176" t="s">
        <v>213</v>
      </c>
      <c r="B9176" t="s">
        <v>212</v>
      </c>
      <c r="C9176" t="s">
        <v>106</v>
      </c>
      <c r="D9176" t="s">
        <v>105</v>
      </c>
      <c r="E9176" t="s">
        <v>1</v>
      </c>
      <c r="F9176" t="s">
        <v>0</v>
      </c>
      <c r="G9176">
        <v>4</v>
      </c>
      <c r="H9176">
        <v>2012</v>
      </c>
      <c r="I9176">
        <v>1</v>
      </c>
      <c r="J9176">
        <v>1</v>
      </c>
      <c r="K9176">
        <v>3724</v>
      </c>
      <c r="L9176">
        <v>4320</v>
      </c>
      <c r="M9176">
        <v>4094.55</v>
      </c>
      <c r="N9176">
        <v>225.45</v>
      </c>
      <c r="O9176">
        <v>4320</v>
      </c>
      <c r="P9176">
        <v>4094.55</v>
      </c>
      <c r="Q9176">
        <v>225.45</v>
      </c>
      <c r="R9176">
        <v>5696.7283369999996</v>
      </c>
      <c r="S9176">
        <v>5399.430327</v>
      </c>
      <c r="T9176">
        <v>297.29800999999998</v>
      </c>
      <c r="U9176">
        <v>5696.7283369999996</v>
      </c>
      <c r="V9176">
        <v>5399.430327</v>
      </c>
      <c r="W9176">
        <v>297.29800999999998</v>
      </c>
      <c r="X9176" t="s">
        <v>960</v>
      </c>
    </row>
    <row r="9177" spans="1:24" x14ac:dyDescent="0.75">
      <c r="A9177" t="s">
        <v>213</v>
      </c>
      <c r="B9177" t="s">
        <v>212</v>
      </c>
      <c r="C9177" t="s">
        <v>106</v>
      </c>
      <c r="D9177" t="s">
        <v>105</v>
      </c>
      <c r="E9177" t="s">
        <v>1</v>
      </c>
      <c r="F9177" t="s">
        <v>0</v>
      </c>
      <c r="G9177">
        <v>4</v>
      </c>
      <c r="H9177">
        <v>2012</v>
      </c>
      <c r="I9177">
        <v>1</v>
      </c>
      <c r="J9177">
        <v>2</v>
      </c>
      <c r="K9177">
        <v>3724</v>
      </c>
      <c r="L9177">
        <v>9270</v>
      </c>
      <c r="M9177">
        <v>9044.5499999999993</v>
      </c>
      <c r="N9177">
        <v>225.45</v>
      </c>
      <c r="O9177">
        <v>9270</v>
      </c>
      <c r="P9177">
        <v>9044.5499999999993</v>
      </c>
      <c r="Q9177">
        <v>225.45</v>
      </c>
      <c r="R9177">
        <v>12224.229557000001</v>
      </c>
      <c r="S9177">
        <v>11926.931546</v>
      </c>
      <c r="T9177">
        <v>297.29800999999998</v>
      </c>
      <c r="U9177">
        <v>12224.229557000001</v>
      </c>
      <c r="V9177">
        <v>11926.931546</v>
      </c>
      <c r="W9177">
        <v>297.29800999999998</v>
      </c>
      <c r="X9177" t="s">
        <v>960</v>
      </c>
    </row>
    <row r="9178" spans="1:24" x14ac:dyDescent="0.75">
      <c r="A9178" t="s">
        <v>213</v>
      </c>
      <c r="B9178" t="s">
        <v>212</v>
      </c>
      <c r="C9178" t="s">
        <v>106</v>
      </c>
      <c r="D9178" t="s">
        <v>105</v>
      </c>
      <c r="E9178" t="s">
        <v>1</v>
      </c>
      <c r="F9178" t="s">
        <v>0</v>
      </c>
      <c r="G9178">
        <v>4</v>
      </c>
      <c r="H9178">
        <v>2013</v>
      </c>
      <c r="I9178">
        <v>1</v>
      </c>
      <c r="J9178">
        <v>1</v>
      </c>
      <c r="K9178">
        <v>3531</v>
      </c>
      <c r="L9178">
        <v>4455.3</v>
      </c>
      <c r="M9178">
        <v>4221</v>
      </c>
      <c r="N9178">
        <v>234.3</v>
      </c>
      <c r="O9178">
        <v>4455.3</v>
      </c>
      <c r="P9178">
        <v>4221</v>
      </c>
      <c r="Q9178">
        <v>234.3</v>
      </c>
      <c r="R9178">
        <v>5769.8807889999998</v>
      </c>
      <c r="S9178">
        <v>5466.4482330000001</v>
      </c>
      <c r="T9178">
        <v>303.43255599999998</v>
      </c>
      <c r="U9178">
        <v>5769.8807889999998</v>
      </c>
      <c r="V9178">
        <v>5466.4482330000001</v>
      </c>
      <c r="W9178">
        <v>303.43255599999998</v>
      </c>
      <c r="X9178" t="s">
        <v>960</v>
      </c>
    </row>
    <row r="9179" spans="1:24" x14ac:dyDescent="0.75">
      <c r="A9179" t="s">
        <v>213</v>
      </c>
      <c r="B9179" t="s">
        <v>212</v>
      </c>
      <c r="C9179" t="s">
        <v>106</v>
      </c>
      <c r="D9179" t="s">
        <v>105</v>
      </c>
      <c r="E9179" t="s">
        <v>1</v>
      </c>
      <c r="F9179" t="s">
        <v>0</v>
      </c>
      <c r="G9179">
        <v>4</v>
      </c>
      <c r="H9179">
        <v>2013</v>
      </c>
      <c r="I9179">
        <v>1</v>
      </c>
      <c r="J9179">
        <v>2</v>
      </c>
      <c r="K9179">
        <v>3531</v>
      </c>
      <c r="L9179">
        <v>9405</v>
      </c>
      <c r="M9179">
        <v>9171</v>
      </c>
      <c r="N9179">
        <v>234</v>
      </c>
      <c r="O9179">
        <v>9405</v>
      </c>
      <c r="P9179">
        <v>9171</v>
      </c>
      <c r="Q9179">
        <v>234</v>
      </c>
      <c r="R9179">
        <v>12180.03924</v>
      </c>
      <c r="S9179">
        <v>11876.995201</v>
      </c>
      <c r="T9179">
        <v>303.044038</v>
      </c>
      <c r="U9179">
        <v>12180.03924</v>
      </c>
      <c r="V9179">
        <v>11876.995201</v>
      </c>
      <c r="W9179">
        <v>303.044038</v>
      </c>
      <c r="X9179" t="s">
        <v>960</v>
      </c>
    </row>
    <row r="9180" spans="1:24" x14ac:dyDescent="0.75">
      <c r="A9180" t="s">
        <v>213</v>
      </c>
      <c r="B9180" t="s">
        <v>212</v>
      </c>
      <c r="C9180" t="s">
        <v>106</v>
      </c>
      <c r="D9180" t="s">
        <v>105</v>
      </c>
      <c r="E9180" t="s">
        <v>1</v>
      </c>
      <c r="F9180" t="s">
        <v>0</v>
      </c>
      <c r="G9180">
        <v>4</v>
      </c>
      <c r="H9180">
        <v>2014</v>
      </c>
      <c r="I9180">
        <v>1</v>
      </c>
      <c r="J9180">
        <v>1</v>
      </c>
      <c r="K9180">
        <v>3309</v>
      </c>
      <c r="L9180">
        <v>4476</v>
      </c>
      <c r="M9180">
        <v>4221</v>
      </c>
      <c r="N9180">
        <v>255</v>
      </c>
      <c r="O9180">
        <v>4476</v>
      </c>
      <c r="P9180">
        <v>4221</v>
      </c>
      <c r="Q9180">
        <v>255</v>
      </c>
      <c r="R9180">
        <v>5679.4895049999996</v>
      </c>
      <c r="S9180">
        <v>5355.9260949999998</v>
      </c>
      <c r="T9180">
        <v>323.56340999999998</v>
      </c>
      <c r="U9180">
        <v>5679.4895049999996</v>
      </c>
      <c r="V9180">
        <v>5355.9260949999998</v>
      </c>
      <c r="W9180">
        <v>323.56340999999998</v>
      </c>
      <c r="X9180" t="s">
        <v>960</v>
      </c>
    </row>
    <row r="9181" spans="1:24" x14ac:dyDescent="0.75">
      <c r="A9181" t="s">
        <v>213</v>
      </c>
      <c r="B9181" t="s">
        <v>212</v>
      </c>
      <c r="C9181" t="s">
        <v>106</v>
      </c>
      <c r="D9181" t="s">
        <v>105</v>
      </c>
      <c r="E9181" t="s">
        <v>1</v>
      </c>
      <c r="F9181" t="s">
        <v>0</v>
      </c>
      <c r="G9181">
        <v>4</v>
      </c>
      <c r="H9181">
        <v>2014</v>
      </c>
      <c r="I9181">
        <v>1</v>
      </c>
      <c r="J9181">
        <v>2</v>
      </c>
      <c r="K9181">
        <v>3309</v>
      </c>
      <c r="L9181">
        <v>9426</v>
      </c>
      <c r="M9181">
        <v>9171</v>
      </c>
      <c r="N9181">
        <v>255</v>
      </c>
      <c r="O9181">
        <v>9426</v>
      </c>
      <c r="P9181">
        <v>9171</v>
      </c>
      <c r="Q9181">
        <v>255</v>
      </c>
      <c r="R9181">
        <v>11960.426291</v>
      </c>
      <c r="S9181">
        <v>11636.862880999999</v>
      </c>
      <c r="T9181">
        <v>323.56340999999998</v>
      </c>
      <c r="U9181">
        <v>11960.426291</v>
      </c>
      <c r="V9181">
        <v>11636.862880999999</v>
      </c>
      <c r="W9181">
        <v>323.56340999999998</v>
      </c>
      <c r="X9181" t="s">
        <v>960</v>
      </c>
    </row>
    <row r="9182" spans="1:24" x14ac:dyDescent="0.75">
      <c r="A9182" t="s">
        <v>213</v>
      </c>
      <c r="B9182" t="s">
        <v>212</v>
      </c>
      <c r="C9182" t="s">
        <v>106</v>
      </c>
      <c r="D9182" t="s">
        <v>105</v>
      </c>
      <c r="E9182" t="s">
        <v>1</v>
      </c>
      <c r="F9182" t="s">
        <v>0</v>
      </c>
      <c r="G9182">
        <v>4</v>
      </c>
      <c r="H9182">
        <v>2015</v>
      </c>
      <c r="I9182">
        <v>1</v>
      </c>
      <c r="J9182">
        <v>1</v>
      </c>
      <c r="K9182">
        <v>3697</v>
      </c>
      <c r="L9182">
        <v>4410</v>
      </c>
      <c r="M9182">
        <v>4221</v>
      </c>
      <c r="N9182">
        <v>189</v>
      </c>
      <c r="O9182">
        <v>4410</v>
      </c>
      <c r="P9182">
        <v>4221</v>
      </c>
      <c r="Q9182">
        <v>189</v>
      </c>
      <c r="R9182">
        <v>5503.7559069999998</v>
      </c>
      <c r="S9182">
        <v>5267.8806539999996</v>
      </c>
      <c r="T9182">
        <v>235.87525299999999</v>
      </c>
      <c r="U9182">
        <v>5503.7559069999998</v>
      </c>
      <c r="V9182">
        <v>5267.8806539999996</v>
      </c>
      <c r="W9182">
        <v>235.87525299999999</v>
      </c>
      <c r="X9182" t="s">
        <v>960</v>
      </c>
    </row>
    <row r="9183" spans="1:24" x14ac:dyDescent="0.75">
      <c r="A9183" t="s">
        <v>213</v>
      </c>
      <c r="B9183" t="s">
        <v>212</v>
      </c>
      <c r="C9183" t="s">
        <v>106</v>
      </c>
      <c r="D9183" t="s">
        <v>105</v>
      </c>
      <c r="E9183" t="s">
        <v>1</v>
      </c>
      <c r="F9183" t="s">
        <v>0</v>
      </c>
      <c r="G9183">
        <v>4</v>
      </c>
      <c r="H9183">
        <v>2015</v>
      </c>
      <c r="I9183">
        <v>1</v>
      </c>
      <c r="J9183">
        <v>2</v>
      </c>
      <c r="K9183">
        <v>3697</v>
      </c>
      <c r="L9183">
        <v>9360</v>
      </c>
      <c r="M9183">
        <v>9171</v>
      </c>
      <c r="N9183">
        <v>189</v>
      </c>
      <c r="O9183">
        <v>9360</v>
      </c>
      <c r="P9183">
        <v>9171</v>
      </c>
      <c r="Q9183">
        <v>189</v>
      </c>
      <c r="R9183">
        <v>11681.44111</v>
      </c>
      <c r="S9183">
        <v>11445.565857</v>
      </c>
      <c r="T9183">
        <v>235.87525299999999</v>
      </c>
      <c r="U9183">
        <v>11681.44111</v>
      </c>
      <c r="V9183">
        <v>11445.565857</v>
      </c>
      <c r="W9183">
        <v>235.87525299999999</v>
      </c>
      <c r="X9183" t="s">
        <v>960</v>
      </c>
    </row>
    <row r="9184" spans="1:24" x14ac:dyDescent="0.75">
      <c r="A9184" t="s">
        <v>213</v>
      </c>
      <c r="B9184" t="s">
        <v>212</v>
      </c>
      <c r="C9184" t="s">
        <v>106</v>
      </c>
      <c r="D9184" t="s">
        <v>105</v>
      </c>
      <c r="E9184" t="s">
        <v>1</v>
      </c>
      <c r="F9184" t="s">
        <v>0</v>
      </c>
      <c r="G9184">
        <v>4</v>
      </c>
      <c r="H9184">
        <v>2016</v>
      </c>
      <c r="I9184">
        <v>1</v>
      </c>
      <c r="J9184">
        <v>1</v>
      </c>
      <c r="K9184">
        <v>3729</v>
      </c>
      <c r="L9184">
        <v>4832.25</v>
      </c>
      <c r="M9184">
        <v>4474.3500000000004</v>
      </c>
      <c r="N9184">
        <v>357.9</v>
      </c>
      <c r="O9184">
        <v>4832.25</v>
      </c>
      <c r="P9184">
        <v>4474.3500000000004</v>
      </c>
      <c r="Q9184">
        <v>357.9</v>
      </c>
      <c r="R9184">
        <v>5928.5591590000004</v>
      </c>
      <c r="S9184">
        <v>5489.4611569999997</v>
      </c>
      <c r="T9184">
        <v>439.09800200000001</v>
      </c>
      <c r="U9184">
        <v>5928.5591590000004</v>
      </c>
      <c r="V9184">
        <v>5489.4611569999997</v>
      </c>
      <c r="W9184">
        <v>439.09800200000001</v>
      </c>
      <c r="X9184" t="s">
        <v>960</v>
      </c>
    </row>
    <row r="9185" spans="1:24" x14ac:dyDescent="0.75">
      <c r="A9185" t="s">
        <v>213</v>
      </c>
      <c r="B9185" t="s">
        <v>212</v>
      </c>
      <c r="C9185" t="s">
        <v>106</v>
      </c>
      <c r="D9185" t="s">
        <v>105</v>
      </c>
      <c r="E9185" t="s">
        <v>1</v>
      </c>
      <c r="F9185" t="s">
        <v>0</v>
      </c>
      <c r="G9185">
        <v>4</v>
      </c>
      <c r="H9185">
        <v>2016</v>
      </c>
      <c r="I9185">
        <v>1</v>
      </c>
      <c r="J9185">
        <v>2</v>
      </c>
      <c r="K9185">
        <v>3729</v>
      </c>
      <c r="L9185">
        <v>10758.3</v>
      </c>
      <c r="M9185">
        <v>10400.4</v>
      </c>
      <c r="N9185">
        <v>357.9</v>
      </c>
      <c r="O9185">
        <v>10758.3</v>
      </c>
      <c r="P9185">
        <v>10400.4</v>
      </c>
      <c r="Q9185">
        <v>357.9</v>
      </c>
      <c r="R9185">
        <v>13199.072483</v>
      </c>
      <c r="S9185">
        <v>12759.974480999999</v>
      </c>
      <c r="T9185">
        <v>439.09800200000001</v>
      </c>
      <c r="U9185">
        <v>13199.072483</v>
      </c>
      <c r="V9185">
        <v>12759.974480999999</v>
      </c>
      <c r="W9185">
        <v>439.09800200000001</v>
      </c>
      <c r="X9185" t="s">
        <v>960</v>
      </c>
    </row>
    <row r="9186" spans="1:24" x14ac:dyDescent="0.75">
      <c r="A9186" t="s">
        <v>213</v>
      </c>
      <c r="B9186" t="s">
        <v>212</v>
      </c>
      <c r="C9186" t="s">
        <v>106</v>
      </c>
      <c r="D9186" t="s">
        <v>105</v>
      </c>
      <c r="E9186" t="s">
        <v>1</v>
      </c>
      <c r="F9186" t="s">
        <v>0</v>
      </c>
      <c r="G9186">
        <v>4</v>
      </c>
      <c r="H9186">
        <v>2017</v>
      </c>
      <c r="I9186">
        <v>1</v>
      </c>
      <c r="J9186">
        <v>1</v>
      </c>
      <c r="K9186">
        <v>3706</v>
      </c>
      <c r="L9186">
        <v>5067.1499999999996</v>
      </c>
      <c r="M9186">
        <v>4698</v>
      </c>
      <c r="N9186">
        <v>369.15</v>
      </c>
      <c r="O9186">
        <v>5067.1499999999996</v>
      </c>
      <c r="P9186">
        <v>4698</v>
      </c>
      <c r="Q9186">
        <v>369.15</v>
      </c>
      <c r="R9186">
        <v>6081.9764210000003</v>
      </c>
      <c r="S9186">
        <v>5638.8946900000001</v>
      </c>
      <c r="T9186">
        <v>443.08173099999999</v>
      </c>
      <c r="U9186">
        <v>6081.9764210000003</v>
      </c>
      <c r="V9186">
        <v>5638.8946900000001</v>
      </c>
      <c r="W9186">
        <v>443.08173099999999</v>
      </c>
      <c r="X9186" t="s">
        <v>960</v>
      </c>
    </row>
    <row r="9187" spans="1:24" x14ac:dyDescent="0.75">
      <c r="A9187" t="s">
        <v>213</v>
      </c>
      <c r="B9187" t="s">
        <v>212</v>
      </c>
      <c r="C9187" t="s">
        <v>106</v>
      </c>
      <c r="D9187" t="s">
        <v>105</v>
      </c>
      <c r="E9187" t="s">
        <v>1</v>
      </c>
      <c r="F9187" t="s">
        <v>0</v>
      </c>
      <c r="G9187">
        <v>4</v>
      </c>
      <c r="H9187">
        <v>2017</v>
      </c>
      <c r="I9187">
        <v>1</v>
      </c>
      <c r="J9187">
        <v>2</v>
      </c>
      <c r="K9187">
        <v>3706</v>
      </c>
      <c r="L9187">
        <v>11289.3</v>
      </c>
      <c r="M9187">
        <v>10920.15</v>
      </c>
      <c r="N9187">
        <v>369.15</v>
      </c>
      <c r="O9187">
        <v>11289.3</v>
      </c>
      <c r="P9187">
        <v>10920.15</v>
      </c>
      <c r="Q9187">
        <v>369.15</v>
      </c>
      <c r="R9187">
        <v>13550.271142</v>
      </c>
      <c r="S9187">
        <v>13107.189410000001</v>
      </c>
      <c r="T9187">
        <v>443.08173099999999</v>
      </c>
      <c r="U9187">
        <v>13550.271142</v>
      </c>
      <c r="V9187">
        <v>13107.189410000001</v>
      </c>
      <c r="W9187">
        <v>443.08173099999999</v>
      </c>
      <c r="X9187" t="s">
        <v>960</v>
      </c>
    </row>
    <row r="9188" spans="1:24" x14ac:dyDescent="0.75">
      <c r="A9188" t="s">
        <v>213</v>
      </c>
      <c r="B9188" t="s">
        <v>212</v>
      </c>
      <c r="C9188" t="s">
        <v>106</v>
      </c>
      <c r="D9188" t="s">
        <v>105</v>
      </c>
      <c r="E9188" t="s">
        <v>1</v>
      </c>
      <c r="F9188" t="s">
        <v>0</v>
      </c>
      <c r="G9188">
        <v>4</v>
      </c>
      <c r="H9188">
        <v>2018</v>
      </c>
      <c r="I9188">
        <v>1</v>
      </c>
      <c r="J9188">
        <v>1</v>
      </c>
      <c r="K9188">
        <v>3534</v>
      </c>
      <c r="L9188">
        <v>5290</v>
      </c>
      <c r="M9188">
        <v>4910</v>
      </c>
      <c r="N9188">
        <v>380</v>
      </c>
      <c r="O9188">
        <v>5290</v>
      </c>
      <c r="P9188">
        <v>4910</v>
      </c>
      <c r="Q9188">
        <v>380</v>
      </c>
      <c r="R9188">
        <v>6203.3721009999999</v>
      </c>
      <c r="S9188">
        <v>5757.7612509999999</v>
      </c>
      <c r="T9188">
        <v>445.61085000000003</v>
      </c>
      <c r="U9188">
        <v>6203.3721009999999</v>
      </c>
      <c r="V9188">
        <v>5757.7612509999999</v>
      </c>
      <c r="W9188">
        <v>445.61085000000003</v>
      </c>
      <c r="X9188" t="s">
        <v>960</v>
      </c>
    </row>
    <row r="9189" spans="1:24" x14ac:dyDescent="0.75">
      <c r="A9189" t="s">
        <v>213</v>
      </c>
      <c r="B9189" t="s">
        <v>212</v>
      </c>
      <c r="C9189" t="s">
        <v>106</v>
      </c>
      <c r="D9189" t="s">
        <v>105</v>
      </c>
      <c r="E9189" t="s">
        <v>1</v>
      </c>
      <c r="F9189" t="s">
        <v>0</v>
      </c>
      <c r="G9189">
        <v>4</v>
      </c>
      <c r="H9189">
        <v>2018</v>
      </c>
      <c r="I9189">
        <v>1</v>
      </c>
      <c r="J9189">
        <v>2</v>
      </c>
      <c r="K9189">
        <v>3534</v>
      </c>
      <c r="L9189">
        <v>11791.95</v>
      </c>
      <c r="M9189">
        <v>11411.55</v>
      </c>
      <c r="N9189">
        <v>380.4</v>
      </c>
      <c r="O9189">
        <v>11791.95</v>
      </c>
      <c r="P9189">
        <v>11411.55</v>
      </c>
      <c r="Q9189">
        <v>380.4</v>
      </c>
      <c r="R9189">
        <v>13827.94965</v>
      </c>
      <c r="S9189">
        <v>13381.869736000001</v>
      </c>
      <c r="T9189">
        <v>446.07991399999997</v>
      </c>
      <c r="U9189">
        <v>13827.94965</v>
      </c>
      <c r="V9189">
        <v>13381.869736000001</v>
      </c>
      <c r="W9189">
        <v>446.07991399999997</v>
      </c>
      <c r="X9189" t="s">
        <v>960</v>
      </c>
    </row>
    <row r="9190" spans="1:24" x14ac:dyDescent="0.75">
      <c r="A9190" t="s">
        <v>213</v>
      </c>
      <c r="B9190" t="s">
        <v>212</v>
      </c>
      <c r="C9190" t="s">
        <v>106</v>
      </c>
      <c r="D9190" t="s">
        <v>105</v>
      </c>
      <c r="E9190" t="s">
        <v>1</v>
      </c>
      <c r="F9190" t="s">
        <v>0</v>
      </c>
      <c r="G9190">
        <v>4</v>
      </c>
      <c r="H9190">
        <v>2019</v>
      </c>
      <c r="I9190">
        <v>1</v>
      </c>
      <c r="J9190">
        <v>1</v>
      </c>
      <c r="K9190">
        <v>3526</v>
      </c>
      <c r="L9190">
        <v>5485.7</v>
      </c>
      <c r="M9190">
        <v>5105.7</v>
      </c>
      <c r="N9190">
        <v>380</v>
      </c>
      <c r="O9190">
        <v>5485.7</v>
      </c>
      <c r="P9190">
        <v>5105.7</v>
      </c>
      <c r="Q9190">
        <v>380</v>
      </c>
      <c r="R9190">
        <v>6288.5821480000004</v>
      </c>
      <c r="S9190">
        <v>5852.9656880000002</v>
      </c>
      <c r="T9190">
        <v>435.61646000000002</v>
      </c>
      <c r="U9190">
        <v>6288.5821480000004</v>
      </c>
      <c r="V9190">
        <v>5852.9656880000002</v>
      </c>
      <c r="W9190">
        <v>435.61646000000002</v>
      </c>
      <c r="X9190" t="s">
        <v>960</v>
      </c>
    </row>
    <row r="9191" spans="1:24" x14ac:dyDescent="0.75">
      <c r="A9191" t="s">
        <v>213</v>
      </c>
      <c r="B9191" t="s">
        <v>212</v>
      </c>
      <c r="C9191" t="s">
        <v>106</v>
      </c>
      <c r="D9191" t="s">
        <v>105</v>
      </c>
      <c r="E9191" t="s">
        <v>1</v>
      </c>
      <c r="F9191" t="s">
        <v>0</v>
      </c>
      <c r="G9191">
        <v>4</v>
      </c>
      <c r="H9191">
        <v>2019</v>
      </c>
      <c r="I9191">
        <v>1</v>
      </c>
      <c r="J9191">
        <v>2</v>
      </c>
      <c r="K9191">
        <v>3526</v>
      </c>
      <c r="L9191">
        <v>12796</v>
      </c>
      <c r="M9191">
        <v>12416</v>
      </c>
      <c r="N9191">
        <v>380</v>
      </c>
      <c r="O9191">
        <v>12796</v>
      </c>
      <c r="P9191">
        <v>12416</v>
      </c>
      <c r="Q9191">
        <v>380</v>
      </c>
      <c r="R9191">
        <v>14668.811121999999</v>
      </c>
      <c r="S9191">
        <v>14233.194662</v>
      </c>
      <c r="T9191">
        <v>435.61646000000002</v>
      </c>
      <c r="U9191">
        <v>14668.811121999999</v>
      </c>
      <c r="V9191">
        <v>14233.194662</v>
      </c>
      <c r="W9191">
        <v>435.61646000000002</v>
      </c>
      <c r="X9191" t="s">
        <v>960</v>
      </c>
    </row>
    <row r="9192" spans="1:24" x14ac:dyDescent="0.75">
      <c r="A9192" t="s">
        <v>213</v>
      </c>
      <c r="B9192" t="s">
        <v>212</v>
      </c>
      <c r="C9192" t="s">
        <v>106</v>
      </c>
      <c r="D9192" t="s">
        <v>105</v>
      </c>
      <c r="E9192" t="s">
        <v>1</v>
      </c>
      <c r="F9192" t="s">
        <v>0</v>
      </c>
      <c r="G9192">
        <v>4</v>
      </c>
      <c r="H9192">
        <v>2020</v>
      </c>
      <c r="I9192">
        <v>1</v>
      </c>
      <c r="J9192">
        <v>1</v>
      </c>
      <c r="K9192">
        <v>3065</v>
      </c>
      <c r="L9192">
        <v>5894.7</v>
      </c>
      <c r="M9192">
        <v>5514.3</v>
      </c>
      <c r="N9192">
        <v>380.4</v>
      </c>
      <c r="O9192">
        <v>5894.7</v>
      </c>
      <c r="P9192">
        <v>5514.3</v>
      </c>
      <c r="Q9192">
        <v>380.4</v>
      </c>
      <c r="R9192">
        <v>6635.6872919999996</v>
      </c>
      <c r="S9192">
        <v>6207.4694959999997</v>
      </c>
      <c r="T9192">
        <v>428.21779600000002</v>
      </c>
      <c r="U9192">
        <v>6635.6872919999996</v>
      </c>
      <c r="V9192">
        <v>6207.4694959999997</v>
      </c>
      <c r="W9192">
        <v>428.21779600000002</v>
      </c>
      <c r="X9192" t="s">
        <v>960</v>
      </c>
    </row>
    <row r="9193" spans="1:24" x14ac:dyDescent="0.75">
      <c r="A9193" t="s">
        <v>213</v>
      </c>
      <c r="B9193" t="s">
        <v>212</v>
      </c>
      <c r="C9193" t="s">
        <v>106</v>
      </c>
      <c r="D9193" t="s">
        <v>105</v>
      </c>
      <c r="E9193" t="s">
        <v>1</v>
      </c>
      <c r="F9193" t="s">
        <v>0</v>
      </c>
      <c r="G9193">
        <v>4</v>
      </c>
      <c r="H9193">
        <v>2020</v>
      </c>
      <c r="I9193">
        <v>1</v>
      </c>
      <c r="J9193">
        <v>2</v>
      </c>
      <c r="K9193">
        <v>3065</v>
      </c>
      <c r="L9193">
        <v>13197.75</v>
      </c>
      <c r="M9193">
        <v>12817.35</v>
      </c>
      <c r="N9193">
        <v>380.4</v>
      </c>
      <c r="O9193">
        <v>13197.75</v>
      </c>
      <c r="P9193">
        <v>12817.35</v>
      </c>
      <c r="Q9193">
        <v>380.4</v>
      </c>
      <c r="R9193">
        <v>14856.759796</v>
      </c>
      <c r="S9193">
        <v>14428.541998999999</v>
      </c>
      <c r="T9193">
        <v>428.21779600000002</v>
      </c>
      <c r="U9193">
        <v>14856.759796</v>
      </c>
      <c r="V9193">
        <v>14428.541998999999</v>
      </c>
      <c r="W9193">
        <v>428.21779600000002</v>
      </c>
      <c r="X9193" t="s">
        <v>960</v>
      </c>
    </row>
    <row r="9194" spans="1:24" x14ac:dyDescent="0.75">
      <c r="A9194" t="s">
        <v>213</v>
      </c>
      <c r="B9194" t="s">
        <v>212</v>
      </c>
      <c r="C9194" t="s">
        <v>106</v>
      </c>
      <c r="D9194" t="s">
        <v>105</v>
      </c>
      <c r="E9194" t="s">
        <v>1</v>
      </c>
      <c r="F9194" t="s">
        <v>0</v>
      </c>
      <c r="G9194">
        <v>4</v>
      </c>
      <c r="H9194">
        <v>2021</v>
      </c>
      <c r="I9194">
        <v>1</v>
      </c>
      <c r="J9194">
        <v>1</v>
      </c>
      <c r="K9194">
        <v>2430</v>
      </c>
      <c r="L9194">
        <v>6101.85</v>
      </c>
      <c r="M9194">
        <v>5707.35</v>
      </c>
      <c r="N9194">
        <v>394.5</v>
      </c>
      <c r="O9194">
        <v>6101.85</v>
      </c>
      <c r="P9194">
        <v>5707.35</v>
      </c>
      <c r="Q9194">
        <v>394.5</v>
      </c>
      <c r="R9194">
        <v>6683.5603590000001</v>
      </c>
      <c r="S9194">
        <v>6251.4513159999997</v>
      </c>
      <c r="T9194">
        <v>432.10904199999999</v>
      </c>
      <c r="U9194">
        <v>6683.5603590000001</v>
      </c>
      <c r="V9194">
        <v>6251.4513159999997</v>
      </c>
      <c r="W9194">
        <v>432.10904199999999</v>
      </c>
      <c r="X9194" t="s">
        <v>960</v>
      </c>
    </row>
    <row r="9195" spans="1:24" x14ac:dyDescent="0.75">
      <c r="A9195" t="s">
        <v>213</v>
      </c>
      <c r="B9195" t="s">
        <v>212</v>
      </c>
      <c r="C9195" t="s">
        <v>106</v>
      </c>
      <c r="D9195" t="s">
        <v>105</v>
      </c>
      <c r="E9195" t="s">
        <v>1</v>
      </c>
      <c r="F9195" t="s">
        <v>0</v>
      </c>
      <c r="G9195">
        <v>4</v>
      </c>
      <c r="H9195">
        <v>2021</v>
      </c>
      <c r="I9195">
        <v>1</v>
      </c>
      <c r="J9195">
        <v>2</v>
      </c>
      <c r="K9195">
        <v>2430</v>
      </c>
      <c r="L9195">
        <v>13660.5</v>
      </c>
      <c r="M9195">
        <v>13266</v>
      </c>
      <c r="N9195">
        <v>394.5</v>
      </c>
      <c r="O9195">
        <v>13660.5</v>
      </c>
      <c r="P9195">
        <v>13266</v>
      </c>
      <c r="Q9195">
        <v>394.5</v>
      </c>
      <c r="R9195">
        <v>14962.802476000001</v>
      </c>
      <c r="S9195">
        <v>14530.693433</v>
      </c>
      <c r="T9195">
        <v>432.10904199999999</v>
      </c>
      <c r="U9195">
        <v>14962.802476000001</v>
      </c>
      <c r="V9195">
        <v>14530.693433</v>
      </c>
      <c r="W9195">
        <v>432.10904199999999</v>
      </c>
      <c r="X9195" t="s">
        <v>960</v>
      </c>
    </row>
    <row r="9196" spans="1:24" x14ac:dyDescent="0.75">
      <c r="A9196" t="s">
        <v>213</v>
      </c>
      <c r="B9196" t="s">
        <v>212</v>
      </c>
      <c r="C9196" t="s">
        <v>106</v>
      </c>
      <c r="D9196" t="s">
        <v>105</v>
      </c>
      <c r="E9196" t="s">
        <v>1</v>
      </c>
      <c r="F9196" t="s">
        <v>0</v>
      </c>
      <c r="G9196">
        <v>4</v>
      </c>
      <c r="H9196">
        <v>2022</v>
      </c>
      <c r="I9196">
        <v>1</v>
      </c>
      <c r="J9196">
        <v>1</v>
      </c>
      <c r="K9196">
        <v>2430</v>
      </c>
      <c r="L9196">
        <v>6397.98</v>
      </c>
      <c r="M9196">
        <v>5935.5</v>
      </c>
      <c r="N9196">
        <v>462.48</v>
      </c>
      <c r="O9196">
        <v>6397.98</v>
      </c>
      <c r="P9196">
        <v>5935.5</v>
      </c>
      <c r="Q9196">
        <v>462.48</v>
      </c>
      <c r="R9196">
        <v>6666.9445429999996</v>
      </c>
      <c r="S9196">
        <v>6185.0223560000004</v>
      </c>
      <c r="T9196">
        <v>481.92218600000001</v>
      </c>
      <c r="U9196">
        <v>6666.9445429999996</v>
      </c>
      <c r="V9196">
        <v>6185.0223560000004</v>
      </c>
      <c r="W9196">
        <v>481.92218600000001</v>
      </c>
      <c r="X9196" t="s">
        <v>960</v>
      </c>
    </row>
    <row r="9197" spans="1:24" x14ac:dyDescent="0.75">
      <c r="A9197" t="s">
        <v>213</v>
      </c>
      <c r="B9197" t="s">
        <v>212</v>
      </c>
      <c r="C9197" t="s">
        <v>106</v>
      </c>
      <c r="D9197" t="s">
        <v>105</v>
      </c>
      <c r="E9197" t="s">
        <v>1</v>
      </c>
      <c r="F9197" t="s">
        <v>0</v>
      </c>
      <c r="G9197">
        <v>4</v>
      </c>
      <c r="H9197">
        <v>2022</v>
      </c>
      <c r="I9197">
        <v>1</v>
      </c>
      <c r="J9197">
        <v>2</v>
      </c>
      <c r="K9197">
        <v>2430</v>
      </c>
      <c r="L9197">
        <v>14259.03</v>
      </c>
      <c r="M9197">
        <v>13796.55</v>
      </c>
      <c r="N9197">
        <v>462.48</v>
      </c>
      <c r="O9197">
        <v>14259.03</v>
      </c>
      <c r="P9197">
        <v>13796.55</v>
      </c>
      <c r="Q9197">
        <v>462.48</v>
      </c>
      <c r="R9197">
        <v>14858.465055000001</v>
      </c>
      <c r="S9197">
        <v>14376.542868</v>
      </c>
      <c r="T9197">
        <v>481.92218600000001</v>
      </c>
      <c r="U9197">
        <v>14858.465055000001</v>
      </c>
      <c r="V9197">
        <v>14376.542868</v>
      </c>
      <c r="W9197">
        <v>481.92218600000001</v>
      </c>
      <c r="X9197" t="s">
        <v>960</v>
      </c>
    </row>
    <row r="9198" spans="1:24" x14ac:dyDescent="0.75">
      <c r="A9198" t="s">
        <v>213</v>
      </c>
      <c r="B9198" t="s">
        <v>212</v>
      </c>
      <c r="C9198" t="s">
        <v>106</v>
      </c>
      <c r="D9198" t="s">
        <v>105</v>
      </c>
      <c r="E9198" t="s">
        <v>1</v>
      </c>
      <c r="F9198" t="s">
        <v>0</v>
      </c>
      <c r="G9198">
        <v>4</v>
      </c>
      <c r="H9198">
        <v>2023</v>
      </c>
      <c r="I9198">
        <v>1</v>
      </c>
      <c r="J9198">
        <v>1</v>
      </c>
      <c r="K9198">
        <v>2430</v>
      </c>
      <c r="L9198">
        <v>6820.89</v>
      </c>
      <c r="M9198">
        <v>6291.45</v>
      </c>
      <c r="N9198">
        <v>529.44000000000005</v>
      </c>
      <c r="O9198">
        <v>6820.89</v>
      </c>
      <c r="P9198">
        <v>6291.45</v>
      </c>
      <c r="Q9198">
        <v>529.44000000000005</v>
      </c>
      <c r="R9198">
        <v>6820.89</v>
      </c>
      <c r="S9198">
        <v>6291.45</v>
      </c>
      <c r="T9198">
        <v>529.44000000000005</v>
      </c>
      <c r="U9198">
        <v>6820.89</v>
      </c>
      <c r="V9198">
        <v>6291.45</v>
      </c>
      <c r="W9198">
        <v>529.44000000000005</v>
      </c>
      <c r="X9198" t="s">
        <v>960</v>
      </c>
    </row>
    <row r="9199" spans="1:24" x14ac:dyDescent="0.75">
      <c r="A9199" t="s">
        <v>213</v>
      </c>
      <c r="B9199" t="s">
        <v>212</v>
      </c>
      <c r="C9199" t="s">
        <v>106</v>
      </c>
      <c r="D9199" t="s">
        <v>105</v>
      </c>
      <c r="E9199" t="s">
        <v>1</v>
      </c>
      <c r="F9199" t="s">
        <v>0</v>
      </c>
      <c r="G9199">
        <v>4</v>
      </c>
      <c r="H9199">
        <v>2023</v>
      </c>
      <c r="I9199">
        <v>1</v>
      </c>
      <c r="J9199">
        <v>2</v>
      </c>
      <c r="K9199">
        <v>2430</v>
      </c>
      <c r="L9199">
        <v>15153.99</v>
      </c>
      <c r="M9199">
        <v>14624.55</v>
      </c>
      <c r="N9199">
        <v>529.44000000000005</v>
      </c>
      <c r="O9199">
        <v>15153.99</v>
      </c>
      <c r="P9199">
        <v>14624.55</v>
      </c>
      <c r="Q9199">
        <v>529.44000000000005</v>
      </c>
      <c r="R9199">
        <v>15153.99</v>
      </c>
      <c r="S9199">
        <v>14624.55</v>
      </c>
      <c r="T9199">
        <v>529.44000000000005</v>
      </c>
      <c r="U9199">
        <v>15153.99</v>
      </c>
      <c r="V9199">
        <v>14624.55</v>
      </c>
      <c r="W9199">
        <v>529.44000000000005</v>
      </c>
      <c r="X9199" t="s">
        <v>960</v>
      </c>
    </row>
    <row r="9200" spans="1:24" x14ac:dyDescent="0.75">
      <c r="A9200" t="s">
        <v>376</v>
      </c>
      <c r="B9200" t="s">
        <v>375</v>
      </c>
      <c r="C9200" t="s">
        <v>106</v>
      </c>
      <c r="D9200" t="s">
        <v>105</v>
      </c>
      <c r="E9200" t="s">
        <v>1</v>
      </c>
      <c r="F9200" t="s">
        <v>0</v>
      </c>
      <c r="G9200">
        <v>4</v>
      </c>
      <c r="H9200">
        <v>2012</v>
      </c>
      <c r="I9200">
        <v>1</v>
      </c>
      <c r="J9200">
        <v>1</v>
      </c>
      <c r="K9200">
        <v>6058</v>
      </c>
      <c r="L9200">
        <v>4578.75</v>
      </c>
      <c r="M9200">
        <v>4005</v>
      </c>
      <c r="N9200">
        <v>573.75</v>
      </c>
      <c r="O9200">
        <v>4578.75</v>
      </c>
      <c r="P9200">
        <v>4005</v>
      </c>
      <c r="Q9200">
        <v>573.75</v>
      </c>
      <c r="R9200">
        <v>6037.9386279999999</v>
      </c>
      <c r="S9200">
        <v>5281.3418959999999</v>
      </c>
      <c r="T9200">
        <v>756.59673199999997</v>
      </c>
      <c r="U9200">
        <v>6037.9386279999999</v>
      </c>
      <c r="V9200">
        <v>5281.3418959999999</v>
      </c>
      <c r="W9200">
        <v>756.59673199999997</v>
      </c>
      <c r="X9200" t="s">
        <v>960</v>
      </c>
    </row>
    <row r="9201" spans="1:24" x14ac:dyDescent="0.75">
      <c r="A9201" t="s">
        <v>376</v>
      </c>
      <c r="B9201" t="s">
        <v>375</v>
      </c>
      <c r="C9201" t="s">
        <v>106</v>
      </c>
      <c r="D9201" t="s">
        <v>105</v>
      </c>
      <c r="E9201" t="s">
        <v>1</v>
      </c>
      <c r="F9201" t="s">
        <v>0</v>
      </c>
      <c r="G9201">
        <v>4</v>
      </c>
      <c r="H9201">
        <v>2012</v>
      </c>
      <c r="I9201">
        <v>1</v>
      </c>
      <c r="J9201">
        <v>2</v>
      </c>
      <c r="K9201">
        <v>6058</v>
      </c>
      <c r="L9201">
        <v>9978.75</v>
      </c>
      <c r="M9201">
        <v>9405</v>
      </c>
      <c r="N9201">
        <v>573.75</v>
      </c>
      <c r="O9201">
        <v>9978.75</v>
      </c>
      <c r="P9201">
        <v>9405</v>
      </c>
      <c r="Q9201">
        <v>573.75</v>
      </c>
      <c r="R9201">
        <v>13158.849049</v>
      </c>
      <c r="S9201">
        <v>12402.252317</v>
      </c>
      <c r="T9201">
        <v>756.59673199999997</v>
      </c>
      <c r="U9201">
        <v>13158.849049</v>
      </c>
      <c r="V9201">
        <v>12402.252317</v>
      </c>
      <c r="W9201">
        <v>756.59673199999997</v>
      </c>
      <c r="X9201" t="s">
        <v>960</v>
      </c>
    </row>
    <row r="9202" spans="1:24" x14ac:dyDescent="0.75">
      <c r="A9202" t="s">
        <v>376</v>
      </c>
      <c r="B9202" t="s">
        <v>375</v>
      </c>
      <c r="C9202" t="s">
        <v>106</v>
      </c>
      <c r="D9202" t="s">
        <v>105</v>
      </c>
      <c r="E9202" t="s">
        <v>1</v>
      </c>
      <c r="F9202" t="s">
        <v>0</v>
      </c>
      <c r="G9202">
        <v>4</v>
      </c>
      <c r="H9202">
        <v>2013</v>
      </c>
      <c r="I9202">
        <v>1</v>
      </c>
      <c r="J9202">
        <v>1</v>
      </c>
      <c r="K9202">
        <v>5548</v>
      </c>
      <c r="L9202">
        <v>4601.25</v>
      </c>
      <c r="M9202">
        <v>4005</v>
      </c>
      <c r="N9202">
        <v>596.25</v>
      </c>
      <c r="O9202">
        <v>4601.25</v>
      </c>
      <c r="P9202">
        <v>4005</v>
      </c>
      <c r="Q9202">
        <v>596.25</v>
      </c>
      <c r="R9202">
        <v>5958.8947950000002</v>
      </c>
      <c r="S9202">
        <v>5186.7152740000001</v>
      </c>
      <c r="T9202">
        <v>772.17952100000002</v>
      </c>
      <c r="U9202">
        <v>5958.8947950000002</v>
      </c>
      <c r="V9202">
        <v>5186.7152740000001</v>
      </c>
      <c r="W9202">
        <v>772.17952100000002</v>
      </c>
      <c r="X9202" t="s">
        <v>960</v>
      </c>
    </row>
    <row r="9203" spans="1:24" x14ac:dyDescent="0.75">
      <c r="A9203" t="s">
        <v>376</v>
      </c>
      <c r="B9203" t="s">
        <v>375</v>
      </c>
      <c r="C9203" t="s">
        <v>106</v>
      </c>
      <c r="D9203" t="s">
        <v>105</v>
      </c>
      <c r="E9203" t="s">
        <v>1</v>
      </c>
      <c r="F9203" t="s">
        <v>0</v>
      </c>
      <c r="G9203">
        <v>4</v>
      </c>
      <c r="H9203">
        <v>2013</v>
      </c>
      <c r="I9203">
        <v>1</v>
      </c>
      <c r="J9203">
        <v>2</v>
      </c>
      <c r="K9203">
        <v>5548</v>
      </c>
      <c r="L9203">
        <v>10001.25</v>
      </c>
      <c r="M9203">
        <v>9405</v>
      </c>
      <c r="N9203">
        <v>596.25</v>
      </c>
      <c r="O9203">
        <v>10001.25</v>
      </c>
      <c r="P9203">
        <v>9405</v>
      </c>
      <c r="Q9203">
        <v>596.25</v>
      </c>
      <c r="R9203">
        <v>12952.218761</v>
      </c>
      <c r="S9203">
        <v>12180.03924</v>
      </c>
      <c r="T9203">
        <v>772.17952100000002</v>
      </c>
      <c r="U9203">
        <v>12952.218761</v>
      </c>
      <c r="V9203">
        <v>12180.03924</v>
      </c>
      <c r="W9203">
        <v>772.17952100000002</v>
      </c>
      <c r="X9203" t="s">
        <v>960</v>
      </c>
    </row>
    <row r="9204" spans="1:24" x14ac:dyDescent="0.75">
      <c r="A9204" t="s">
        <v>376</v>
      </c>
      <c r="B9204" t="s">
        <v>375</v>
      </c>
      <c r="C9204" t="s">
        <v>106</v>
      </c>
      <c r="D9204" t="s">
        <v>105</v>
      </c>
      <c r="E9204" t="s">
        <v>1</v>
      </c>
      <c r="F9204" t="s">
        <v>0</v>
      </c>
      <c r="G9204">
        <v>4</v>
      </c>
      <c r="H9204">
        <v>2014</v>
      </c>
      <c r="I9204">
        <v>1</v>
      </c>
      <c r="J9204">
        <v>1</v>
      </c>
      <c r="K9204">
        <v>5397</v>
      </c>
      <c r="L9204">
        <v>4751</v>
      </c>
      <c r="M9204">
        <v>4140</v>
      </c>
      <c r="N9204">
        <v>611</v>
      </c>
      <c r="O9204">
        <v>4751</v>
      </c>
      <c r="P9204">
        <v>4140</v>
      </c>
      <c r="Q9204">
        <v>611</v>
      </c>
      <c r="R9204">
        <v>6028.4304380000003</v>
      </c>
      <c r="S9204">
        <v>5253.1471289999999</v>
      </c>
      <c r="T9204">
        <v>775.28330800000003</v>
      </c>
      <c r="U9204">
        <v>6028.4304380000003</v>
      </c>
      <c r="V9204">
        <v>5253.1471289999999</v>
      </c>
      <c r="W9204">
        <v>775.28330800000003</v>
      </c>
      <c r="X9204" t="s">
        <v>960</v>
      </c>
    </row>
    <row r="9205" spans="1:24" x14ac:dyDescent="0.75">
      <c r="A9205" t="s">
        <v>376</v>
      </c>
      <c r="B9205" t="s">
        <v>375</v>
      </c>
      <c r="C9205" t="s">
        <v>106</v>
      </c>
      <c r="D9205" t="s">
        <v>105</v>
      </c>
      <c r="E9205" t="s">
        <v>1</v>
      </c>
      <c r="F9205" t="s">
        <v>0</v>
      </c>
      <c r="G9205">
        <v>4</v>
      </c>
      <c r="H9205">
        <v>2014</v>
      </c>
      <c r="I9205">
        <v>1</v>
      </c>
      <c r="J9205">
        <v>2</v>
      </c>
      <c r="K9205">
        <v>5397</v>
      </c>
      <c r="L9205">
        <v>10016</v>
      </c>
      <c r="M9205">
        <v>9405</v>
      </c>
      <c r="N9205">
        <v>611</v>
      </c>
      <c r="O9205">
        <v>10016</v>
      </c>
      <c r="P9205">
        <v>9405</v>
      </c>
      <c r="Q9205">
        <v>611</v>
      </c>
      <c r="R9205">
        <v>12709.063201000001</v>
      </c>
      <c r="S9205">
        <v>11933.779893000001</v>
      </c>
      <c r="T9205">
        <v>775.28330800000003</v>
      </c>
      <c r="U9205">
        <v>12709.063201000001</v>
      </c>
      <c r="V9205">
        <v>11933.779893000001</v>
      </c>
      <c r="W9205">
        <v>775.28330800000003</v>
      </c>
      <c r="X9205" t="s">
        <v>960</v>
      </c>
    </row>
    <row r="9206" spans="1:24" x14ac:dyDescent="0.75">
      <c r="A9206" t="s">
        <v>376</v>
      </c>
      <c r="B9206" t="s">
        <v>375</v>
      </c>
      <c r="C9206" t="s">
        <v>106</v>
      </c>
      <c r="D9206" t="s">
        <v>105</v>
      </c>
      <c r="E9206" t="s">
        <v>1</v>
      </c>
      <c r="F9206" t="s">
        <v>0</v>
      </c>
      <c r="G9206">
        <v>4</v>
      </c>
      <c r="H9206">
        <v>2015</v>
      </c>
      <c r="I9206">
        <v>1</v>
      </c>
      <c r="J9206">
        <v>1</v>
      </c>
      <c r="K9206">
        <v>4559</v>
      </c>
      <c r="L9206">
        <v>4605</v>
      </c>
      <c r="M9206">
        <v>4230</v>
      </c>
      <c r="N9206">
        <v>375</v>
      </c>
      <c r="O9206">
        <v>4605</v>
      </c>
      <c r="P9206">
        <v>4230</v>
      </c>
      <c r="Q9206">
        <v>375</v>
      </c>
      <c r="R9206">
        <v>5747.1192639999999</v>
      </c>
      <c r="S9206">
        <v>5279.1128090000002</v>
      </c>
      <c r="T9206">
        <v>468.00645400000002</v>
      </c>
      <c r="U9206">
        <v>5747.1192639999999</v>
      </c>
      <c r="V9206">
        <v>5279.1128090000002</v>
      </c>
      <c r="W9206">
        <v>468.00645400000002</v>
      </c>
      <c r="X9206" t="s">
        <v>960</v>
      </c>
    </row>
    <row r="9207" spans="1:24" x14ac:dyDescent="0.75">
      <c r="A9207" t="s">
        <v>376</v>
      </c>
      <c r="B9207" t="s">
        <v>375</v>
      </c>
      <c r="C9207" t="s">
        <v>106</v>
      </c>
      <c r="D9207" t="s">
        <v>105</v>
      </c>
      <c r="E9207" t="s">
        <v>1</v>
      </c>
      <c r="F9207" t="s">
        <v>0</v>
      </c>
      <c r="G9207">
        <v>4</v>
      </c>
      <c r="H9207">
        <v>2015</v>
      </c>
      <c r="I9207">
        <v>1</v>
      </c>
      <c r="J9207">
        <v>2</v>
      </c>
      <c r="K9207">
        <v>4559</v>
      </c>
      <c r="L9207">
        <v>10155</v>
      </c>
      <c r="M9207">
        <v>9780</v>
      </c>
      <c r="N9207">
        <v>375</v>
      </c>
      <c r="O9207">
        <v>10155</v>
      </c>
      <c r="P9207">
        <v>9780</v>
      </c>
      <c r="Q9207">
        <v>375</v>
      </c>
      <c r="R9207">
        <v>12673.614793999999</v>
      </c>
      <c r="S9207">
        <v>12205.608339</v>
      </c>
      <c r="T9207">
        <v>468.00645400000002</v>
      </c>
      <c r="U9207">
        <v>12673.614793999999</v>
      </c>
      <c r="V9207">
        <v>12205.608339</v>
      </c>
      <c r="W9207">
        <v>468.00645400000002</v>
      </c>
      <c r="X9207" t="s">
        <v>960</v>
      </c>
    </row>
    <row r="9208" spans="1:24" x14ac:dyDescent="0.75">
      <c r="A9208" t="s">
        <v>376</v>
      </c>
      <c r="B9208" t="s">
        <v>375</v>
      </c>
      <c r="C9208" t="s">
        <v>106</v>
      </c>
      <c r="D9208" t="s">
        <v>105</v>
      </c>
      <c r="E9208" t="s">
        <v>1</v>
      </c>
      <c r="F9208" t="s">
        <v>0</v>
      </c>
      <c r="G9208">
        <v>4</v>
      </c>
      <c r="H9208">
        <v>2016</v>
      </c>
      <c r="I9208">
        <v>1</v>
      </c>
      <c r="J9208">
        <v>1</v>
      </c>
      <c r="K9208">
        <v>4678</v>
      </c>
      <c r="L9208">
        <v>4942.5</v>
      </c>
      <c r="M9208">
        <v>4320</v>
      </c>
      <c r="N9208">
        <v>622.5</v>
      </c>
      <c r="O9208">
        <v>4942.5</v>
      </c>
      <c r="P9208">
        <v>4320</v>
      </c>
      <c r="Q9208">
        <v>622.5</v>
      </c>
      <c r="R9208">
        <v>6063.8219559999998</v>
      </c>
      <c r="S9208">
        <v>5300.0932419999999</v>
      </c>
      <c r="T9208">
        <v>763.72871299999997</v>
      </c>
      <c r="U9208">
        <v>6063.8219559999998</v>
      </c>
      <c r="V9208">
        <v>5300.0932419999999</v>
      </c>
      <c r="W9208">
        <v>763.72871299999997</v>
      </c>
      <c r="X9208" t="s">
        <v>960</v>
      </c>
    </row>
    <row r="9209" spans="1:24" x14ac:dyDescent="0.75">
      <c r="A9209" t="s">
        <v>376</v>
      </c>
      <c r="B9209" t="s">
        <v>375</v>
      </c>
      <c r="C9209" t="s">
        <v>106</v>
      </c>
      <c r="D9209" t="s">
        <v>105</v>
      </c>
      <c r="E9209" t="s">
        <v>1</v>
      </c>
      <c r="F9209" t="s">
        <v>0</v>
      </c>
      <c r="G9209">
        <v>4</v>
      </c>
      <c r="H9209">
        <v>2016</v>
      </c>
      <c r="I9209">
        <v>1</v>
      </c>
      <c r="J9209">
        <v>2</v>
      </c>
      <c r="K9209">
        <v>4678</v>
      </c>
      <c r="L9209">
        <v>10027.5</v>
      </c>
      <c r="M9209">
        <v>9405</v>
      </c>
      <c r="N9209">
        <v>622.5</v>
      </c>
      <c r="O9209">
        <v>10027.5</v>
      </c>
      <c r="P9209">
        <v>9405</v>
      </c>
      <c r="Q9209">
        <v>622.5</v>
      </c>
      <c r="R9209">
        <v>12302.473376</v>
      </c>
      <c r="S9209">
        <v>11538.744662999999</v>
      </c>
      <c r="T9209">
        <v>763.72871299999997</v>
      </c>
      <c r="U9209">
        <v>12302.473376</v>
      </c>
      <c r="V9209">
        <v>11538.744662999999</v>
      </c>
      <c r="W9209">
        <v>763.72871299999997</v>
      </c>
      <c r="X9209" t="s">
        <v>960</v>
      </c>
    </row>
    <row r="9210" spans="1:24" x14ac:dyDescent="0.75">
      <c r="A9210" t="s">
        <v>376</v>
      </c>
      <c r="B9210" t="s">
        <v>375</v>
      </c>
      <c r="C9210" t="s">
        <v>106</v>
      </c>
      <c r="D9210" t="s">
        <v>105</v>
      </c>
      <c r="E9210" t="s">
        <v>1</v>
      </c>
      <c r="F9210" t="s">
        <v>0</v>
      </c>
      <c r="G9210">
        <v>4</v>
      </c>
      <c r="H9210">
        <v>2017</v>
      </c>
      <c r="I9210">
        <v>1</v>
      </c>
      <c r="J9210">
        <v>1</v>
      </c>
      <c r="K9210">
        <v>4278</v>
      </c>
      <c r="L9210">
        <v>5156.25</v>
      </c>
      <c r="M9210">
        <v>4500</v>
      </c>
      <c r="N9210">
        <v>656.25</v>
      </c>
      <c r="O9210">
        <v>5156.25</v>
      </c>
      <c r="P9210">
        <v>4500</v>
      </c>
      <c r="Q9210">
        <v>656.25</v>
      </c>
      <c r="R9210">
        <v>6188.9209760000003</v>
      </c>
      <c r="S9210">
        <v>5401.2401239999999</v>
      </c>
      <c r="T9210">
        <v>787.68085099999996</v>
      </c>
      <c r="U9210">
        <v>6188.9209760000003</v>
      </c>
      <c r="V9210">
        <v>5401.2401239999999</v>
      </c>
      <c r="W9210">
        <v>787.68085099999996</v>
      </c>
      <c r="X9210" t="s">
        <v>960</v>
      </c>
    </row>
    <row r="9211" spans="1:24" x14ac:dyDescent="0.75">
      <c r="A9211" t="s">
        <v>376</v>
      </c>
      <c r="B9211" t="s">
        <v>375</v>
      </c>
      <c r="C9211" t="s">
        <v>106</v>
      </c>
      <c r="D9211" t="s">
        <v>105</v>
      </c>
      <c r="E9211" t="s">
        <v>1</v>
      </c>
      <c r="F9211" t="s">
        <v>0</v>
      </c>
      <c r="G9211">
        <v>4</v>
      </c>
      <c r="H9211">
        <v>2017</v>
      </c>
      <c r="I9211">
        <v>1</v>
      </c>
      <c r="J9211">
        <v>2</v>
      </c>
      <c r="K9211">
        <v>4278</v>
      </c>
      <c r="L9211">
        <v>10061.25</v>
      </c>
      <c r="M9211">
        <v>9405</v>
      </c>
      <c r="N9211">
        <v>656.25</v>
      </c>
      <c r="O9211">
        <v>10061.25</v>
      </c>
      <c r="P9211">
        <v>9405</v>
      </c>
      <c r="Q9211">
        <v>656.25</v>
      </c>
      <c r="R9211">
        <v>12076.272712</v>
      </c>
      <c r="S9211">
        <v>11288.59186</v>
      </c>
      <c r="T9211">
        <v>787.68085099999996</v>
      </c>
      <c r="U9211">
        <v>12076.272712</v>
      </c>
      <c r="V9211">
        <v>11288.59186</v>
      </c>
      <c r="W9211">
        <v>787.68085099999996</v>
      </c>
      <c r="X9211" t="s">
        <v>960</v>
      </c>
    </row>
    <row r="9212" spans="1:24" x14ac:dyDescent="0.75">
      <c r="A9212" t="s">
        <v>376</v>
      </c>
      <c r="B9212" t="s">
        <v>375</v>
      </c>
      <c r="C9212" t="s">
        <v>106</v>
      </c>
      <c r="D9212" t="s">
        <v>105</v>
      </c>
      <c r="E9212" t="s">
        <v>1</v>
      </c>
      <c r="F9212" t="s">
        <v>0</v>
      </c>
      <c r="G9212">
        <v>4</v>
      </c>
      <c r="H9212">
        <v>2018</v>
      </c>
      <c r="I9212">
        <v>1</v>
      </c>
      <c r="J9212">
        <v>1</v>
      </c>
      <c r="K9212">
        <v>3497</v>
      </c>
      <c r="L9212">
        <v>5540.25</v>
      </c>
      <c r="M9212">
        <v>4815</v>
      </c>
      <c r="N9212">
        <v>725.25</v>
      </c>
      <c r="O9212">
        <v>5540.25</v>
      </c>
      <c r="P9212">
        <v>4815</v>
      </c>
      <c r="Q9212">
        <v>725.25</v>
      </c>
      <c r="R9212">
        <v>6496.8302990000002</v>
      </c>
      <c r="S9212">
        <v>5646.3585380000004</v>
      </c>
      <c r="T9212">
        <v>850.47176100000001</v>
      </c>
      <c r="U9212">
        <v>6496.8302990000002</v>
      </c>
      <c r="V9212">
        <v>5646.3585380000004</v>
      </c>
      <c r="W9212">
        <v>850.47176100000001</v>
      </c>
      <c r="X9212" t="s">
        <v>960</v>
      </c>
    </row>
    <row r="9213" spans="1:24" x14ac:dyDescent="0.75">
      <c r="A9213" t="s">
        <v>376</v>
      </c>
      <c r="B9213" t="s">
        <v>375</v>
      </c>
      <c r="C9213" t="s">
        <v>106</v>
      </c>
      <c r="D9213" t="s">
        <v>105</v>
      </c>
      <c r="E9213" t="s">
        <v>1</v>
      </c>
      <c r="F9213" t="s">
        <v>0</v>
      </c>
      <c r="G9213">
        <v>4</v>
      </c>
      <c r="H9213">
        <v>2018</v>
      </c>
      <c r="I9213">
        <v>1</v>
      </c>
      <c r="J9213">
        <v>2</v>
      </c>
      <c r="K9213">
        <v>3497</v>
      </c>
      <c r="L9213">
        <v>10445.25</v>
      </c>
      <c r="M9213">
        <v>9720</v>
      </c>
      <c r="N9213">
        <v>725.25</v>
      </c>
      <c r="O9213">
        <v>10445.25</v>
      </c>
      <c r="P9213">
        <v>9720</v>
      </c>
      <c r="Q9213">
        <v>725.25</v>
      </c>
      <c r="R9213">
        <v>12248.72825</v>
      </c>
      <c r="S9213">
        <v>11398.256488000001</v>
      </c>
      <c r="T9213">
        <v>850.47176100000001</v>
      </c>
      <c r="U9213">
        <v>12248.72825</v>
      </c>
      <c r="V9213">
        <v>11398.256488000001</v>
      </c>
      <c r="W9213">
        <v>850.47176100000001</v>
      </c>
      <c r="X9213" t="s">
        <v>960</v>
      </c>
    </row>
    <row r="9214" spans="1:24" x14ac:dyDescent="0.75">
      <c r="A9214" t="s">
        <v>376</v>
      </c>
      <c r="B9214" t="s">
        <v>375</v>
      </c>
      <c r="C9214" t="s">
        <v>106</v>
      </c>
      <c r="D9214" t="s">
        <v>105</v>
      </c>
      <c r="E9214" t="s">
        <v>1</v>
      </c>
      <c r="F9214" t="s">
        <v>0</v>
      </c>
      <c r="G9214">
        <v>4</v>
      </c>
      <c r="H9214">
        <v>2019</v>
      </c>
      <c r="I9214">
        <v>1</v>
      </c>
      <c r="J9214">
        <v>1</v>
      </c>
      <c r="K9214">
        <v>3185</v>
      </c>
      <c r="L9214">
        <v>5795</v>
      </c>
      <c r="M9214">
        <v>5175</v>
      </c>
      <c r="N9214">
        <v>620</v>
      </c>
      <c r="O9214">
        <v>5795</v>
      </c>
      <c r="P9214">
        <v>5175</v>
      </c>
      <c r="Q9214">
        <v>620</v>
      </c>
      <c r="R9214">
        <v>6643.1510200000002</v>
      </c>
      <c r="S9214">
        <v>5932.4083739999996</v>
      </c>
      <c r="T9214">
        <v>710.74264500000004</v>
      </c>
      <c r="U9214">
        <v>6643.1510200000002</v>
      </c>
      <c r="V9214">
        <v>5932.4083739999996</v>
      </c>
      <c r="W9214">
        <v>710.74264500000004</v>
      </c>
      <c r="X9214" t="s">
        <v>960</v>
      </c>
    </row>
    <row r="9215" spans="1:24" x14ac:dyDescent="0.75">
      <c r="A9215" t="s">
        <v>376</v>
      </c>
      <c r="B9215" t="s">
        <v>375</v>
      </c>
      <c r="C9215" t="s">
        <v>106</v>
      </c>
      <c r="D9215" t="s">
        <v>105</v>
      </c>
      <c r="E9215" t="s">
        <v>1</v>
      </c>
      <c r="F9215" t="s">
        <v>0</v>
      </c>
      <c r="G9215">
        <v>4</v>
      </c>
      <c r="H9215">
        <v>2019</v>
      </c>
      <c r="I9215">
        <v>1</v>
      </c>
      <c r="J9215">
        <v>2</v>
      </c>
      <c r="K9215">
        <v>3185</v>
      </c>
      <c r="L9215">
        <v>11105</v>
      </c>
      <c r="M9215">
        <v>10485</v>
      </c>
      <c r="N9215">
        <v>620</v>
      </c>
      <c r="O9215">
        <v>11105</v>
      </c>
      <c r="P9215">
        <v>10485</v>
      </c>
      <c r="Q9215">
        <v>620</v>
      </c>
      <c r="R9215">
        <v>12730.317873</v>
      </c>
      <c r="S9215">
        <v>12019.575228</v>
      </c>
      <c r="T9215">
        <v>710.74264500000004</v>
      </c>
      <c r="U9215">
        <v>12730.317873</v>
      </c>
      <c r="V9215">
        <v>12019.575228</v>
      </c>
      <c r="W9215">
        <v>710.74264500000004</v>
      </c>
      <c r="X9215" t="s">
        <v>960</v>
      </c>
    </row>
    <row r="9216" spans="1:24" x14ac:dyDescent="0.75">
      <c r="A9216" t="s">
        <v>376</v>
      </c>
      <c r="B9216" t="s">
        <v>375</v>
      </c>
      <c r="C9216" t="s">
        <v>106</v>
      </c>
      <c r="D9216" t="s">
        <v>105</v>
      </c>
      <c r="E9216" t="s">
        <v>1</v>
      </c>
      <c r="F9216" t="s">
        <v>0</v>
      </c>
      <c r="G9216">
        <v>4</v>
      </c>
      <c r="H9216">
        <v>2020</v>
      </c>
      <c r="I9216">
        <v>1</v>
      </c>
      <c r="J9216">
        <v>1</v>
      </c>
      <c r="K9216">
        <v>2779</v>
      </c>
      <c r="L9216">
        <v>6057.75</v>
      </c>
      <c r="M9216">
        <v>5310</v>
      </c>
      <c r="N9216">
        <v>747.75</v>
      </c>
      <c r="O9216">
        <v>6057.75</v>
      </c>
      <c r="P9216">
        <v>5310</v>
      </c>
      <c r="Q9216">
        <v>747.75</v>
      </c>
      <c r="R9216">
        <v>6819.2333280000003</v>
      </c>
      <c r="S9216">
        <v>5977.488171</v>
      </c>
      <c r="T9216">
        <v>841.74515599999995</v>
      </c>
      <c r="U9216">
        <v>6819.2333280000003</v>
      </c>
      <c r="V9216">
        <v>5977.488171</v>
      </c>
      <c r="W9216">
        <v>841.74515599999995</v>
      </c>
      <c r="X9216" t="s">
        <v>960</v>
      </c>
    </row>
    <row r="9217" spans="1:24" x14ac:dyDescent="0.75">
      <c r="A9217" t="s">
        <v>376</v>
      </c>
      <c r="B9217" t="s">
        <v>375</v>
      </c>
      <c r="C9217" t="s">
        <v>106</v>
      </c>
      <c r="D9217" t="s">
        <v>105</v>
      </c>
      <c r="E9217" t="s">
        <v>1</v>
      </c>
      <c r="F9217" t="s">
        <v>0</v>
      </c>
      <c r="G9217">
        <v>4</v>
      </c>
      <c r="H9217">
        <v>2020</v>
      </c>
      <c r="I9217">
        <v>1</v>
      </c>
      <c r="J9217">
        <v>2</v>
      </c>
      <c r="K9217">
        <v>2779</v>
      </c>
      <c r="L9217">
        <v>11502.75</v>
      </c>
      <c r="M9217">
        <v>10755</v>
      </c>
      <c r="N9217">
        <v>747.75</v>
      </c>
      <c r="O9217">
        <v>11502.75</v>
      </c>
      <c r="P9217">
        <v>10755</v>
      </c>
      <c r="Q9217">
        <v>747.75</v>
      </c>
      <c r="R9217">
        <v>12948.691537000001</v>
      </c>
      <c r="S9217">
        <v>12106.946381</v>
      </c>
      <c r="T9217">
        <v>841.74515599999995</v>
      </c>
      <c r="U9217">
        <v>12948.691537000001</v>
      </c>
      <c r="V9217">
        <v>12106.946381</v>
      </c>
      <c r="W9217">
        <v>841.74515599999995</v>
      </c>
      <c r="X9217" t="s">
        <v>960</v>
      </c>
    </row>
    <row r="9218" spans="1:24" x14ac:dyDescent="0.75">
      <c r="A9218" t="s">
        <v>376</v>
      </c>
      <c r="B9218" t="s">
        <v>375</v>
      </c>
      <c r="C9218" t="s">
        <v>106</v>
      </c>
      <c r="D9218" t="s">
        <v>105</v>
      </c>
      <c r="E9218" t="s">
        <v>1</v>
      </c>
      <c r="F9218" t="s">
        <v>0</v>
      </c>
      <c r="G9218">
        <v>4</v>
      </c>
      <c r="H9218">
        <v>2021</v>
      </c>
      <c r="I9218">
        <v>1</v>
      </c>
      <c r="J9218">
        <v>1</v>
      </c>
      <c r="K9218">
        <v>2231</v>
      </c>
      <c r="L9218">
        <v>6057.75</v>
      </c>
      <c r="M9218">
        <v>5310</v>
      </c>
      <c r="N9218">
        <v>747.75</v>
      </c>
      <c r="O9218">
        <v>6057.75</v>
      </c>
      <c r="P9218">
        <v>5310</v>
      </c>
      <c r="Q9218">
        <v>747.75</v>
      </c>
      <c r="R9218">
        <v>6635.2561539999997</v>
      </c>
      <c r="S9218">
        <v>5816.2205729999996</v>
      </c>
      <c r="T9218">
        <v>819.03557999999998</v>
      </c>
      <c r="U9218">
        <v>6635.2561539999997</v>
      </c>
      <c r="V9218">
        <v>5816.2205729999996</v>
      </c>
      <c r="W9218">
        <v>819.03557999999998</v>
      </c>
      <c r="X9218" t="s">
        <v>960</v>
      </c>
    </row>
    <row r="9219" spans="1:24" x14ac:dyDescent="0.75">
      <c r="A9219" t="s">
        <v>376</v>
      </c>
      <c r="B9219" t="s">
        <v>375</v>
      </c>
      <c r="C9219" t="s">
        <v>106</v>
      </c>
      <c r="D9219" t="s">
        <v>105</v>
      </c>
      <c r="E9219" t="s">
        <v>1</v>
      </c>
      <c r="F9219" t="s">
        <v>0</v>
      </c>
      <c r="G9219">
        <v>4</v>
      </c>
      <c r="H9219">
        <v>2021</v>
      </c>
      <c r="I9219">
        <v>1</v>
      </c>
      <c r="J9219">
        <v>2</v>
      </c>
      <c r="K9219">
        <v>2231</v>
      </c>
      <c r="L9219">
        <v>11502.75</v>
      </c>
      <c r="M9219">
        <v>10755</v>
      </c>
      <c r="N9219">
        <v>747.75</v>
      </c>
      <c r="O9219">
        <v>11502.75</v>
      </c>
      <c r="P9219">
        <v>10755</v>
      </c>
      <c r="Q9219">
        <v>747.75</v>
      </c>
      <c r="R9219">
        <v>12599.346743</v>
      </c>
      <c r="S9219">
        <v>11780.311162</v>
      </c>
      <c r="T9219">
        <v>819.03557999999998</v>
      </c>
      <c r="U9219">
        <v>12599.346743</v>
      </c>
      <c r="V9219">
        <v>11780.311162</v>
      </c>
      <c r="W9219">
        <v>819.03557999999998</v>
      </c>
      <c r="X9219" t="s">
        <v>960</v>
      </c>
    </row>
    <row r="9220" spans="1:24" x14ac:dyDescent="0.75">
      <c r="A9220" t="s">
        <v>376</v>
      </c>
      <c r="B9220" t="s">
        <v>375</v>
      </c>
      <c r="C9220" t="s">
        <v>106</v>
      </c>
      <c r="D9220" t="s">
        <v>105</v>
      </c>
      <c r="E9220" t="s">
        <v>1</v>
      </c>
      <c r="F9220" t="s">
        <v>0</v>
      </c>
      <c r="G9220">
        <v>4</v>
      </c>
      <c r="H9220">
        <v>2022</v>
      </c>
      <c r="I9220">
        <v>1</v>
      </c>
      <c r="J9220">
        <v>1</v>
      </c>
      <c r="K9220">
        <v>2231</v>
      </c>
      <c r="L9220">
        <v>6367.5</v>
      </c>
      <c r="M9220">
        <v>5400</v>
      </c>
      <c r="N9220">
        <v>967.5</v>
      </c>
      <c r="O9220">
        <v>6367.5</v>
      </c>
      <c r="P9220">
        <v>5400</v>
      </c>
      <c r="Q9220">
        <v>967.5</v>
      </c>
      <c r="R9220">
        <v>6635.1831949999996</v>
      </c>
      <c r="S9220">
        <v>5627.010483</v>
      </c>
      <c r="T9220">
        <v>1008.172711</v>
      </c>
      <c r="U9220">
        <v>6635.1831949999996</v>
      </c>
      <c r="V9220">
        <v>5627.010483</v>
      </c>
      <c r="W9220">
        <v>1008.172711</v>
      </c>
      <c r="X9220" t="s">
        <v>960</v>
      </c>
    </row>
    <row r="9221" spans="1:24" x14ac:dyDescent="0.75">
      <c r="A9221" t="s">
        <v>376</v>
      </c>
      <c r="B9221" t="s">
        <v>375</v>
      </c>
      <c r="C9221" t="s">
        <v>106</v>
      </c>
      <c r="D9221" t="s">
        <v>105</v>
      </c>
      <c r="E9221" t="s">
        <v>1</v>
      </c>
      <c r="F9221" t="s">
        <v>0</v>
      </c>
      <c r="G9221">
        <v>4</v>
      </c>
      <c r="H9221">
        <v>2022</v>
      </c>
      <c r="I9221">
        <v>1</v>
      </c>
      <c r="J9221">
        <v>2</v>
      </c>
      <c r="K9221">
        <v>2231</v>
      </c>
      <c r="L9221">
        <v>11902.5</v>
      </c>
      <c r="M9221">
        <v>10935</v>
      </c>
      <c r="N9221">
        <v>967.5</v>
      </c>
      <c r="O9221">
        <v>11902.5</v>
      </c>
      <c r="P9221">
        <v>10935</v>
      </c>
      <c r="Q9221">
        <v>967.5</v>
      </c>
      <c r="R9221">
        <v>12402.868941000001</v>
      </c>
      <c r="S9221">
        <v>11394.69623</v>
      </c>
      <c r="T9221">
        <v>1008.172711</v>
      </c>
      <c r="U9221">
        <v>12402.868941000001</v>
      </c>
      <c r="V9221">
        <v>11394.69623</v>
      </c>
      <c r="W9221">
        <v>1008.172711</v>
      </c>
      <c r="X9221" t="s">
        <v>960</v>
      </c>
    </row>
    <row r="9222" spans="1:24" x14ac:dyDescent="0.75">
      <c r="A9222" t="s">
        <v>376</v>
      </c>
      <c r="B9222" t="s">
        <v>375</v>
      </c>
      <c r="C9222" t="s">
        <v>106</v>
      </c>
      <c r="D9222" t="s">
        <v>105</v>
      </c>
      <c r="E9222" t="s">
        <v>1</v>
      </c>
      <c r="F9222" t="s">
        <v>0</v>
      </c>
      <c r="G9222">
        <v>4</v>
      </c>
      <c r="H9222">
        <v>2023</v>
      </c>
      <c r="I9222">
        <v>1</v>
      </c>
      <c r="J9222">
        <v>1</v>
      </c>
      <c r="K9222">
        <v>2231</v>
      </c>
      <c r="L9222">
        <v>6468.75</v>
      </c>
      <c r="M9222">
        <v>5490</v>
      </c>
      <c r="N9222">
        <v>978.75</v>
      </c>
      <c r="O9222">
        <v>6468.75</v>
      </c>
      <c r="P9222">
        <v>5490</v>
      </c>
      <c r="Q9222">
        <v>978.75</v>
      </c>
      <c r="R9222">
        <v>6468.75</v>
      </c>
      <c r="S9222">
        <v>5490</v>
      </c>
      <c r="T9222">
        <v>978.75</v>
      </c>
      <c r="U9222">
        <v>6468.75</v>
      </c>
      <c r="V9222">
        <v>5490</v>
      </c>
      <c r="W9222">
        <v>978.75</v>
      </c>
      <c r="X9222" t="s">
        <v>960</v>
      </c>
    </row>
    <row r="9223" spans="1:24" x14ac:dyDescent="0.75">
      <c r="A9223" t="s">
        <v>376</v>
      </c>
      <c r="B9223" t="s">
        <v>375</v>
      </c>
      <c r="C9223" t="s">
        <v>106</v>
      </c>
      <c r="D9223" t="s">
        <v>105</v>
      </c>
      <c r="E9223" t="s">
        <v>1</v>
      </c>
      <c r="F9223" t="s">
        <v>0</v>
      </c>
      <c r="G9223">
        <v>4</v>
      </c>
      <c r="H9223">
        <v>2023</v>
      </c>
      <c r="I9223">
        <v>1</v>
      </c>
      <c r="J9223">
        <v>2</v>
      </c>
      <c r="K9223">
        <v>2231</v>
      </c>
      <c r="L9223">
        <v>12093.75</v>
      </c>
      <c r="M9223">
        <v>11115</v>
      </c>
      <c r="N9223">
        <v>978.75</v>
      </c>
      <c r="O9223">
        <v>12093.75</v>
      </c>
      <c r="P9223">
        <v>11115</v>
      </c>
      <c r="Q9223">
        <v>978.75</v>
      </c>
      <c r="R9223">
        <v>12093.75</v>
      </c>
      <c r="S9223">
        <v>11115</v>
      </c>
      <c r="T9223">
        <v>978.75</v>
      </c>
      <c r="U9223">
        <v>12093.75</v>
      </c>
      <c r="V9223">
        <v>11115</v>
      </c>
      <c r="W9223">
        <v>978.75</v>
      </c>
      <c r="X9223" t="s">
        <v>960</v>
      </c>
    </row>
    <row r="9224" spans="1:24" x14ac:dyDescent="0.75">
      <c r="A9224" t="s">
        <v>147</v>
      </c>
      <c r="B9224" t="s">
        <v>146</v>
      </c>
      <c r="C9224" t="s">
        <v>106</v>
      </c>
      <c r="D9224" t="s">
        <v>105</v>
      </c>
      <c r="E9224" t="s">
        <v>1</v>
      </c>
      <c r="F9224" t="s">
        <v>0</v>
      </c>
      <c r="G9224">
        <v>1</v>
      </c>
      <c r="H9224">
        <v>2012</v>
      </c>
      <c r="I9224">
        <v>1</v>
      </c>
      <c r="J9224">
        <v>1</v>
      </c>
      <c r="K9224">
        <v>2632</v>
      </c>
      <c r="L9224">
        <v>8307.75</v>
      </c>
      <c r="M9224">
        <v>6837.75</v>
      </c>
      <c r="N9224">
        <v>1470</v>
      </c>
      <c r="O9224">
        <v>8307.75</v>
      </c>
      <c r="P9224">
        <v>6837.75</v>
      </c>
      <c r="Q9224">
        <v>1470</v>
      </c>
      <c r="R9224">
        <v>10955.32288</v>
      </c>
      <c r="S9224">
        <v>9016.8528210000004</v>
      </c>
      <c r="T9224">
        <v>1938.470059</v>
      </c>
      <c r="U9224">
        <v>10955.32288</v>
      </c>
      <c r="V9224">
        <v>9016.8528210000004</v>
      </c>
      <c r="W9224">
        <v>1938.470059</v>
      </c>
      <c r="X9224" t="s">
        <v>960</v>
      </c>
    </row>
    <row r="9225" spans="1:24" x14ac:dyDescent="0.75">
      <c r="A9225" t="s">
        <v>147</v>
      </c>
      <c r="B9225" t="s">
        <v>146</v>
      </c>
      <c r="C9225" t="s">
        <v>106</v>
      </c>
      <c r="D9225" t="s">
        <v>105</v>
      </c>
      <c r="E9225" t="s">
        <v>1</v>
      </c>
      <c r="F9225" t="s">
        <v>0</v>
      </c>
      <c r="G9225">
        <v>1</v>
      </c>
      <c r="H9225">
        <v>2012</v>
      </c>
      <c r="I9225">
        <v>1</v>
      </c>
      <c r="J9225">
        <v>2</v>
      </c>
      <c r="K9225">
        <v>2632</v>
      </c>
      <c r="L9225">
        <v>23670.75</v>
      </c>
      <c r="M9225">
        <v>22200.75</v>
      </c>
      <c r="N9225">
        <v>1470</v>
      </c>
      <c r="O9225">
        <v>23670.75</v>
      </c>
      <c r="P9225">
        <v>22200.75</v>
      </c>
      <c r="Q9225">
        <v>1470</v>
      </c>
      <c r="R9225">
        <v>31214.313029000001</v>
      </c>
      <c r="S9225">
        <v>29275.842970000002</v>
      </c>
      <c r="T9225">
        <v>1938.470059</v>
      </c>
      <c r="U9225">
        <v>31214.313029000001</v>
      </c>
      <c r="V9225">
        <v>29275.842970000002</v>
      </c>
      <c r="W9225">
        <v>1938.470059</v>
      </c>
      <c r="X9225" t="s">
        <v>960</v>
      </c>
    </row>
    <row r="9226" spans="1:24" hidden="1" x14ac:dyDescent="0.75">
      <c r="A9226" t="s">
        <v>147</v>
      </c>
      <c r="B9226" t="s">
        <v>146</v>
      </c>
      <c r="C9226" t="s">
        <v>106</v>
      </c>
      <c r="D9226" t="s">
        <v>105</v>
      </c>
      <c r="E9226" t="s">
        <v>1</v>
      </c>
      <c r="F9226" t="s">
        <v>0</v>
      </c>
      <c r="G9226">
        <v>1</v>
      </c>
      <c r="H9226">
        <v>2012</v>
      </c>
      <c r="I9226">
        <v>2</v>
      </c>
      <c r="J9226">
        <v>1</v>
      </c>
      <c r="K9226">
        <v>19</v>
      </c>
      <c r="L9226">
        <v>13967.4</v>
      </c>
      <c r="M9226">
        <v>12497.4</v>
      </c>
      <c r="N9226">
        <v>1470</v>
      </c>
      <c r="O9226">
        <v>13967.4</v>
      </c>
      <c r="P9226">
        <v>12497.4</v>
      </c>
      <c r="Q9226">
        <v>1470</v>
      </c>
      <c r="R9226">
        <v>18418.630410999998</v>
      </c>
      <c r="S9226">
        <v>16480.160351999999</v>
      </c>
      <c r="T9226">
        <v>1938.470059</v>
      </c>
      <c r="U9226">
        <v>18418.630410999998</v>
      </c>
      <c r="V9226">
        <v>16480.160351999999</v>
      </c>
      <c r="W9226">
        <v>1938.470059</v>
      </c>
      <c r="X9226" t="s">
        <v>960</v>
      </c>
    </row>
    <row r="9227" spans="1:24" hidden="1" x14ac:dyDescent="0.75">
      <c r="A9227" t="s">
        <v>147</v>
      </c>
      <c r="B9227" t="s">
        <v>146</v>
      </c>
      <c r="C9227" t="s">
        <v>106</v>
      </c>
      <c r="D9227" t="s">
        <v>105</v>
      </c>
      <c r="E9227" t="s">
        <v>1</v>
      </c>
      <c r="F9227" t="s">
        <v>0</v>
      </c>
      <c r="G9227">
        <v>1</v>
      </c>
      <c r="H9227">
        <v>2012</v>
      </c>
      <c r="I9227">
        <v>2</v>
      </c>
      <c r="J9227">
        <v>2</v>
      </c>
      <c r="K9227">
        <v>19</v>
      </c>
      <c r="L9227">
        <v>23709</v>
      </c>
      <c r="M9227">
        <v>22239</v>
      </c>
      <c r="N9227">
        <v>1470</v>
      </c>
      <c r="O9227">
        <v>23709</v>
      </c>
      <c r="P9227">
        <v>22239</v>
      </c>
      <c r="Q9227">
        <v>1470</v>
      </c>
      <c r="R9227">
        <v>31264.752811999999</v>
      </c>
      <c r="S9227">
        <v>29326.282751999999</v>
      </c>
      <c r="T9227">
        <v>1938.470059</v>
      </c>
      <c r="U9227">
        <v>31264.752811999999</v>
      </c>
      <c r="V9227">
        <v>29326.282751999999</v>
      </c>
      <c r="W9227">
        <v>1938.470059</v>
      </c>
      <c r="X9227" t="s">
        <v>960</v>
      </c>
    </row>
    <row r="9228" spans="1:24" x14ac:dyDescent="0.75">
      <c r="A9228" t="s">
        <v>147</v>
      </c>
      <c r="B9228" t="s">
        <v>146</v>
      </c>
      <c r="C9228" t="s">
        <v>106</v>
      </c>
      <c r="D9228" t="s">
        <v>105</v>
      </c>
      <c r="E9228" t="s">
        <v>1</v>
      </c>
      <c r="F9228" t="s">
        <v>0</v>
      </c>
      <c r="G9228">
        <v>1</v>
      </c>
      <c r="H9228">
        <v>2013</v>
      </c>
      <c r="I9228">
        <v>1</v>
      </c>
      <c r="J9228">
        <v>1</v>
      </c>
      <c r="K9228">
        <v>2701</v>
      </c>
      <c r="L9228">
        <v>8479.5</v>
      </c>
      <c r="M9228">
        <v>7009.5</v>
      </c>
      <c r="N9228">
        <v>1470</v>
      </c>
      <c r="O9228">
        <v>8479.5</v>
      </c>
      <c r="P9228">
        <v>7009.5</v>
      </c>
      <c r="Q9228">
        <v>1470</v>
      </c>
      <c r="R9228">
        <v>10981.461216</v>
      </c>
      <c r="S9228">
        <v>9077.7230249999993</v>
      </c>
      <c r="T9228">
        <v>1903.73819</v>
      </c>
      <c r="U9228">
        <v>10981.461216</v>
      </c>
      <c r="V9228">
        <v>9077.7230249999993</v>
      </c>
      <c r="W9228">
        <v>1903.73819</v>
      </c>
      <c r="X9228" t="s">
        <v>960</v>
      </c>
    </row>
    <row r="9229" spans="1:24" x14ac:dyDescent="0.75">
      <c r="A9229" t="s">
        <v>147</v>
      </c>
      <c r="B9229" t="s">
        <v>146</v>
      </c>
      <c r="C9229" t="s">
        <v>106</v>
      </c>
      <c r="D9229" t="s">
        <v>105</v>
      </c>
      <c r="E9229" t="s">
        <v>1</v>
      </c>
      <c r="F9229" t="s">
        <v>0</v>
      </c>
      <c r="G9229">
        <v>1</v>
      </c>
      <c r="H9229">
        <v>2013</v>
      </c>
      <c r="I9229">
        <v>1</v>
      </c>
      <c r="J9229">
        <v>2</v>
      </c>
      <c r="K9229">
        <v>2701</v>
      </c>
      <c r="L9229">
        <v>23670.75</v>
      </c>
      <c r="M9229">
        <v>22200.75</v>
      </c>
      <c r="N9229">
        <v>1470</v>
      </c>
      <c r="O9229">
        <v>23670.75</v>
      </c>
      <c r="P9229">
        <v>22200.75</v>
      </c>
      <c r="Q9229">
        <v>1470</v>
      </c>
      <c r="R9229">
        <v>30655.041344000001</v>
      </c>
      <c r="S9229">
        <v>28751.303154000001</v>
      </c>
      <c r="T9229">
        <v>1903.73819</v>
      </c>
      <c r="U9229">
        <v>30655.041344000001</v>
      </c>
      <c r="V9229">
        <v>28751.303154000001</v>
      </c>
      <c r="W9229">
        <v>1903.73819</v>
      </c>
      <c r="X9229" t="s">
        <v>960</v>
      </c>
    </row>
    <row r="9230" spans="1:24" hidden="1" x14ac:dyDescent="0.75">
      <c r="A9230" t="s">
        <v>147</v>
      </c>
      <c r="B9230" t="s">
        <v>146</v>
      </c>
      <c r="C9230" t="s">
        <v>106</v>
      </c>
      <c r="D9230" t="s">
        <v>105</v>
      </c>
      <c r="E9230" t="s">
        <v>1</v>
      </c>
      <c r="F9230" t="s">
        <v>0</v>
      </c>
      <c r="G9230">
        <v>1</v>
      </c>
      <c r="H9230">
        <v>2013</v>
      </c>
      <c r="I9230">
        <v>2</v>
      </c>
      <c r="J9230">
        <v>1</v>
      </c>
      <c r="K9230">
        <v>33</v>
      </c>
      <c r="L9230">
        <v>14718</v>
      </c>
      <c r="M9230">
        <v>13248</v>
      </c>
      <c r="N9230">
        <v>1470</v>
      </c>
      <c r="O9230">
        <v>14718</v>
      </c>
      <c r="P9230">
        <v>13248</v>
      </c>
      <c r="Q9230">
        <v>1470</v>
      </c>
      <c r="R9230">
        <v>19060.692985999998</v>
      </c>
      <c r="S9230">
        <v>17156.954795000001</v>
      </c>
      <c r="T9230">
        <v>1903.73819</v>
      </c>
      <c r="U9230">
        <v>19060.692985999998</v>
      </c>
      <c r="V9230">
        <v>17156.954795000001</v>
      </c>
      <c r="W9230">
        <v>1903.73819</v>
      </c>
      <c r="X9230" t="s">
        <v>960</v>
      </c>
    </row>
    <row r="9231" spans="1:24" hidden="1" x14ac:dyDescent="0.75">
      <c r="A9231" t="s">
        <v>147</v>
      </c>
      <c r="B9231" t="s">
        <v>146</v>
      </c>
      <c r="C9231" t="s">
        <v>106</v>
      </c>
      <c r="D9231" t="s">
        <v>105</v>
      </c>
      <c r="E9231" t="s">
        <v>1</v>
      </c>
      <c r="F9231" t="s">
        <v>0</v>
      </c>
      <c r="G9231">
        <v>1</v>
      </c>
      <c r="H9231">
        <v>2013</v>
      </c>
      <c r="I9231">
        <v>2</v>
      </c>
      <c r="J9231">
        <v>2</v>
      </c>
      <c r="K9231">
        <v>33</v>
      </c>
      <c r="L9231">
        <v>23709</v>
      </c>
      <c r="M9231">
        <v>22239</v>
      </c>
      <c r="N9231">
        <v>1470</v>
      </c>
      <c r="O9231">
        <v>23709</v>
      </c>
      <c r="P9231">
        <v>22239</v>
      </c>
      <c r="Q9231">
        <v>1470</v>
      </c>
      <c r="R9231">
        <v>30704.577388999998</v>
      </c>
      <c r="S9231">
        <v>28800.839198000001</v>
      </c>
      <c r="T9231">
        <v>1903.73819</v>
      </c>
      <c r="U9231">
        <v>30704.577388999998</v>
      </c>
      <c r="V9231">
        <v>28800.839198000001</v>
      </c>
      <c r="W9231">
        <v>1903.73819</v>
      </c>
      <c r="X9231" t="s">
        <v>960</v>
      </c>
    </row>
    <row r="9232" spans="1:24" x14ac:dyDescent="0.75">
      <c r="A9232" t="s">
        <v>147</v>
      </c>
      <c r="B9232" t="s">
        <v>146</v>
      </c>
      <c r="C9232" t="s">
        <v>106</v>
      </c>
      <c r="D9232" t="s">
        <v>105</v>
      </c>
      <c r="E9232" t="s">
        <v>1</v>
      </c>
      <c r="F9232" t="s">
        <v>0</v>
      </c>
      <c r="G9232">
        <v>1</v>
      </c>
      <c r="H9232">
        <v>2014</v>
      </c>
      <c r="I9232">
        <v>1</v>
      </c>
      <c r="J9232">
        <v>1</v>
      </c>
      <c r="K9232">
        <v>2674</v>
      </c>
      <c r="L9232">
        <v>8460</v>
      </c>
      <c r="M9232">
        <v>6975</v>
      </c>
      <c r="N9232">
        <v>1485</v>
      </c>
      <c r="O9232">
        <v>8460</v>
      </c>
      <c r="P9232">
        <v>6975</v>
      </c>
      <c r="Q9232">
        <v>1485</v>
      </c>
      <c r="R9232">
        <v>10734.691961</v>
      </c>
      <c r="S9232">
        <v>8850.4109250000001</v>
      </c>
      <c r="T9232">
        <v>1884.281035</v>
      </c>
      <c r="U9232">
        <v>10734.691961</v>
      </c>
      <c r="V9232">
        <v>8850.4109250000001</v>
      </c>
      <c r="W9232">
        <v>1884.281035</v>
      </c>
      <c r="X9232" t="s">
        <v>960</v>
      </c>
    </row>
    <row r="9233" spans="1:24" x14ac:dyDescent="0.75">
      <c r="A9233" t="s">
        <v>147</v>
      </c>
      <c r="B9233" t="s">
        <v>146</v>
      </c>
      <c r="C9233" t="s">
        <v>106</v>
      </c>
      <c r="D9233" t="s">
        <v>105</v>
      </c>
      <c r="E9233" t="s">
        <v>1</v>
      </c>
      <c r="F9233" t="s">
        <v>0</v>
      </c>
      <c r="G9233">
        <v>1</v>
      </c>
      <c r="H9233">
        <v>2014</v>
      </c>
      <c r="I9233">
        <v>1</v>
      </c>
      <c r="J9233">
        <v>2</v>
      </c>
      <c r="K9233">
        <v>2674</v>
      </c>
      <c r="L9233">
        <v>23686</v>
      </c>
      <c r="M9233">
        <v>22201</v>
      </c>
      <c r="N9233">
        <v>1485</v>
      </c>
      <c r="O9233">
        <v>23686</v>
      </c>
      <c r="P9233">
        <v>22201</v>
      </c>
      <c r="Q9233">
        <v>1485</v>
      </c>
      <c r="R9233">
        <v>30054.599739000001</v>
      </c>
      <c r="S9233">
        <v>28170.318703000001</v>
      </c>
      <c r="T9233">
        <v>1884.281035</v>
      </c>
      <c r="U9233">
        <v>30054.599739000001</v>
      </c>
      <c r="V9233">
        <v>28170.318703000001</v>
      </c>
      <c r="W9233">
        <v>1884.281035</v>
      </c>
      <c r="X9233" t="s">
        <v>960</v>
      </c>
    </row>
    <row r="9234" spans="1:24" hidden="1" x14ac:dyDescent="0.75">
      <c r="A9234" t="s">
        <v>147</v>
      </c>
      <c r="B9234" t="s">
        <v>146</v>
      </c>
      <c r="C9234" t="s">
        <v>106</v>
      </c>
      <c r="D9234" t="s">
        <v>105</v>
      </c>
      <c r="E9234" t="s">
        <v>1</v>
      </c>
      <c r="F9234" t="s">
        <v>0</v>
      </c>
      <c r="G9234">
        <v>1</v>
      </c>
      <c r="H9234">
        <v>2014</v>
      </c>
      <c r="I9234">
        <v>2</v>
      </c>
      <c r="J9234">
        <v>1</v>
      </c>
      <c r="K9234">
        <v>43</v>
      </c>
      <c r="L9234">
        <v>14733</v>
      </c>
      <c r="M9234">
        <v>13248</v>
      </c>
      <c r="N9234">
        <v>1485</v>
      </c>
      <c r="O9234">
        <v>14733</v>
      </c>
      <c r="P9234">
        <v>13248</v>
      </c>
      <c r="Q9234">
        <v>1485</v>
      </c>
      <c r="R9234">
        <v>18694.351850999999</v>
      </c>
      <c r="S9234">
        <v>16810.070814999999</v>
      </c>
      <c r="T9234">
        <v>1884.281035</v>
      </c>
      <c r="U9234">
        <v>18694.351850999999</v>
      </c>
      <c r="V9234">
        <v>16810.070814999999</v>
      </c>
      <c r="W9234">
        <v>1884.281035</v>
      </c>
      <c r="X9234" t="s">
        <v>960</v>
      </c>
    </row>
    <row r="9235" spans="1:24" hidden="1" x14ac:dyDescent="0.75">
      <c r="A9235" t="s">
        <v>147</v>
      </c>
      <c r="B9235" t="s">
        <v>146</v>
      </c>
      <c r="C9235" t="s">
        <v>106</v>
      </c>
      <c r="D9235" t="s">
        <v>105</v>
      </c>
      <c r="E9235" t="s">
        <v>1</v>
      </c>
      <c r="F9235" t="s">
        <v>0</v>
      </c>
      <c r="G9235">
        <v>1</v>
      </c>
      <c r="H9235">
        <v>2014</v>
      </c>
      <c r="I9235">
        <v>2</v>
      </c>
      <c r="J9235">
        <v>2</v>
      </c>
      <c r="K9235">
        <v>43</v>
      </c>
      <c r="L9235">
        <v>23724</v>
      </c>
      <c r="M9235">
        <v>22239</v>
      </c>
      <c r="N9235">
        <v>1485</v>
      </c>
      <c r="O9235">
        <v>23724</v>
      </c>
      <c r="P9235">
        <v>22239</v>
      </c>
      <c r="Q9235">
        <v>1485</v>
      </c>
      <c r="R9235">
        <v>30102.817030999999</v>
      </c>
      <c r="S9235">
        <v>28218.535995999999</v>
      </c>
      <c r="T9235">
        <v>1884.281035</v>
      </c>
      <c r="U9235">
        <v>30102.817030999999</v>
      </c>
      <c r="V9235">
        <v>28218.535995999999</v>
      </c>
      <c r="W9235">
        <v>1884.281035</v>
      </c>
      <c r="X9235" t="s">
        <v>960</v>
      </c>
    </row>
    <row r="9236" spans="1:24" x14ac:dyDescent="0.75">
      <c r="A9236" t="s">
        <v>147</v>
      </c>
      <c r="B9236" t="s">
        <v>146</v>
      </c>
      <c r="C9236" t="s">
        <v>106</v>
      </c>
      <c r="D9236" t="s">
        <v>105</v>
      </c>
      <c r="E9236" t="s">
        <v>1</v>
      </c>
      <c r="F9236" t="s">
        <v>0</v>
      </c>
      <c r="G9236">
        <v>1</v>
      </c>
      <c r="H9236">
        <v>2015</v>
      </c>
      <c r="I9236">
        <v>1</v>
      </c>
      <c r="J9236">
        <v>1</v>
      </c>
      <c r="K9236">
        <v>2770</v>
      </c>
      <c r="L9236">
        <v>8838.75</v>
      </c>
      <c r="M9236">
        <v>7323.75</v>
      </c>
      <c r="N9236">
        <v>1515</v>
      </c>
      <c r="O9236">
        <v>8838.75</v>
      </c>
      <c r="P9236">
        <v>7323.75</v>
      </c>
      <c r="Q9236">
        <v>1515</v>
      </c>
      <c r="R9236">
        <v>11030.912138</v>
      </c>
      <c r="S9236">
        <v>9140.1660609999999</v>
      </c>
      <c r="T9236">
        <v>1890.746077</v>
      </c>
      <c r="U9236">
        <v>11030.912138</v>
      </c>
      <c r="V9236">
        <v>9140.1660609999999</v>
      </c>
      <c r="W9236">
        <v>1890.746077</v>
      </c>
      <c r="X9236" t="s">
        <v>960</v>
      </c>
    </row>
    <row r="9237" spans="1:24" x14ac:dyDescent="0.75">
      <c r="A9237" t="s">
        <v>147</v>
      </c>
      <c r="B9237" t="s">
        <v>146</v>
      </c>
      <c r="C9237" t="s">
        <v>106</v>
      </c>
      <c r="D9237" t="s">
        <v>105</v>
      </c>
      <c r="E9237" t="s">
        <v>1</v>
      </c>
      <c r="F9237" t="s">
        <v>0</v>
      </c>
      <c r="G9237">
        <v>1</v>
      </c>
      <c r="H9237">
        <v>2015</v>
      </c>
      <c r="I9237">
        <v>1</v>
      </c>
      <c r="J9237">
        <v>2</v>
      </c>
      <c r="K9237">
        <v>2770</v>
      </c>
      <c r="L9237">
        <v>24825.9</v>
      </c>
      <c r="M9237">
        <v>23310.9</v>
      </c>
      <c r="N9237">
        <v>1515</v>
      </c>
      <c r="O9237">
        <v>24825.9</v>
      </c>
      <c r="P9237">
        <v>23310.9</v>
      </c>
      <c r="Q9237">
        <v>1515</v>
      </c>
      <c r="R9237">
        <v>30983.150518999999</v>
      </c>
      <c r="S9237">
        <v>29092.404441999999</v>
      </c>
      <c r="T9237">
        <v>1890.746077</v>
      </c>
      <c r="U9237">
        <v>30983.150518999999</v>
      </c>
      <c r="V9237">
        <v>29092.404441999999</v>
      </c>
      <c r="W9237">
        <v>1890.746077</v>
      </c>
      <c r="X9237" t="s">
        <v>960</v>
      </c>
    </row>
    <row r="9238" spans="1:24" hidden="1" x14ac:dyDescent="0.75">
      <c r="A9238" t="s">
        <v>147</v>
      </c>
      <c r="B9238" t="s">
        <v>146</v>
      </c>
      <c r="C9238" t="s">
        <v>106</v>
      </c>
      <c r="D9238" t="s">
        <v>105</v>
      </c>
      <c r="E9238" t="s">
        <v>1</v>
      </c>
      <c r="F9238" t="s">
        <v>0</v>
      </c>
      <c r="G9238">
        <v>1</v>
      </c>
      <c r="H9238">
        <v>2015</v>
      </c>
      <c r="I9238">
        <v>2</v>
      </c>
      <c r="J9238">
        <v>1</v>
      </c>
      <c r="K9238">
        <v>35</v>
      </c>
      <c r="L9238">
        <v>15187.08</v>
      </c>
      <c r="M9238">
        <v>13672.08</v>
      </c>
      <c r="N9238">
        <v>1515</v>
      </c>
      <c r="O9238">
        <v>15187.08</v>
      </c>
      <c r="P9238">
        <v>13672.08</v>
      </c>
      <c r="Q9238">
        <v>1515</v>
      </c>
      <c r="R9238">
        <v>18953.737249000002</v>
      </c>
      <c r="S9238">
        <v>17062.991171999998</v>
      </c>
      <c r="T9238">
        <v>1890.746077</v>
      </c>
      <c r="U9238">
        <v>18953.737249000002</v>
      </c>
      <c r="V9238">
        <v>17062.991171999998</v>
      </c>
      <c r="W9238">
        <v>1890.746077</v>
      </c>
      <c r="X9238" t="s">
        <v>960</v>
      </c>
    </row>
    <row r="9239" spans="1:24" hidden="1" x14ac:dyDescent="0.75">
      <c r="A9239" t="s">
        <v>147</v>
      </c>
      <c r="B9239" t="s">
        <v>146</v>
      </c>
      <c r="C9239" t="s">
        <v>106</v>
      </c>
      <c r="D9239" t="s">
        <v>105</v>
      </c>
      <c r="E9239" t="s">
        <v>1</v>
      </c>
      <c r="F9239" t="s">
        <v>0</v>
      </c>
      <c r="G9239">
        <v>1</v>
      </c>
      <c r="H9239">
        <v>2015</v>
      </c>
      <c r="I9239">
        <v>2</v>
      </c>
      <c r="J9239">
        <v>2</v>
      </c>
      <c r="K9239">
        <v>35</v>
      </c>
      <c r="L9239">
        <v>24465.72</v>
      </c>
      <c r="M9239">
        <v>22950.720000000001</v>
      </c>
      <c r="N9239">
        <v>1515</v>
      </c>
      <c r="O9239">
        <v>24465.72</v>
      </c>
      <c r="P9239">
        <v>22950.720000000001</v>
      </c>
      <c r="Q9239">
        <v>1515</v>
      </c>
      <c r="R9239">
        <v>30533.639679</v>
      </c>
      <c r="S9239">
        <v>28642.893602</v>
      </c>
      <c r="T9239">
        <v>1890.746077</v>
      </c>
      <c r="U9239">
        <v>30533.639679</v>
      </c>
      <c r="V9239">
        <v>28642.893602</v>
      </c>
      <c r="W9239">
        <v>1890.746077</v>
      </c>
      <c r="X9239" t="s">
        <v>960</v>
      </c>
    </row>
    <row r="9240" spans="1:24" x14ac:dyDescent="0.75">
      <c r="A9240" t="s">
        <v>147</v>
      </c>
      <c r="B9240" t="s">
        <v>146</v>
      </c>
      <c r="C9240" t="s">
        <v>106</v>
      </c>
      <c r="D9240" t="s">
        <v>105</v>
      </c>
      <c r="E9240" t="s">
        <v>1</v>
      </c>
      <c r="F9240" t="s">
        <v>0</v>
      </c>
      <c r="G9240">
        <v>1</v>
      </c>
      <c r="H9240">
        <v>2016</v>
      </c>
      <c r="I9240">
        <v>1</v>
      </c>
      <c r="J9240">
        <v>1</v>
      </c>
      <c r="K9240">
        <v>2774</v>
      </c>
      <c r="L9240">
        <v>9103.35</v>
      </c>
      <c r="M9240">
        <v>7543.35</v>
      </c>
      <c r="N9240">
        <v>1560</v>
      </c>
      <c r="O9240">
        <v>9103.35</v>
      </c>
      <c r="P9240">
        <v>7543.35</v>
      </c>
      <c r="Q9240">
        <v>1560</v>
      </c>
      <c r="R9240">
        <v>11168.658291</v>
      </c>
      <c r="S9240">
        <v>9254.7357310000007</v>
      </c>
      <c r="T9240">
        <v>1913.9225590000001</v>
      </c>
      <c r="U9240">
        <v>11168.658291</v>
      </c>
      <c r="V9240">
        <v>9254.7357310000007</v>
      </c>
      <c r="W9240">
        <v>1913.9225590000001</v>
      </c>
      <c r="X9240" t="s">
        <v>960</v>
      </c>
    </row>
    <row r="9241" spans="1:24" x14ac:dyDescent="0.75">
      <c r="A9241" t="s">
        <v>147</v>
      </c>
      <c r="B9241" t="s">
        <v>146</v>
      </c>
      <c r="C9241" t="s">
        <v>106</v>
      </c>
      <c r="D9241" t="s">
        <v>105</v>
      </c>
      <c r="E9241" t="s">
        <v>1</v>
      </c>
      <c r="F9241" t="s">
        <v>0</v>
      </c>
      <c r="G9241">
        <v>1</v>
      </c>
      <c r="H9241">
        <v>2016</v>
      </c>
      <c r="I9241">
        <v>1</v>
      </c>
      <c r="J9241">
        <v>2</v>
      </c>
      <c r="K9241">
        <v>2774</v>
      </c>
      <c r="L9241">
        <v>25570.2</v>
      </c>
      <c r="M9241">
        <v>24010.2</v>
      </c>
      <c r="N9241">
        <v>1560</v>
      </c>
      <c r="O9241">
        <v>25570.2</v>
      </c>
      <c r="P9241">
        <v>24010.2</v>
      </c>
      <c r="Q9241">
        <v>1560</v>
      </c>
      <c r="R9241">
        <v>31371.399126</v>
      </c>
      <c r="S9241">
        <v>29457.476566000001</v>
      </c>
      <c r="T9241">
        <v>1913.9225590000001</v>
      </c>
      <c r="U9241">
        <v>31371.399126</v>
      </c>
      <c r="V9241">
        <v>29457.476566000001</v>
      </c>
      <c r="W9241">
        <v>1913.9225590000001</v>
      </c>
      <c r="X9241" t="s">
        <v>960</v>
      </c>
    </row>
    <row r="9242" spans="1:24" hidden="1" x14ac:dyDescent="0.75">
      <c r="A9242" t="s">
        <v>147</v>
      </c>
      <c r="B9242" t="s">
        <v>146</v>
      </c>
      <c r="C9242" t="s">
        <v>106</v>
      </c>
      <c r="D9242" t="s">
        <v>105</v>
      </c>
      <c r="E9242" t="s">
        <v>1</v>
      </c>
      <c r="F9242" t="s">
        <v>0</v>
      </c>
      <c r="G9242">
        <v>1</v>
      </c>
      <c r="H9242">
        <v>2016</v>
      </c>
      <c r="I9242">
        <v>2</v>
      </c>
      <c r="J9242">
        <v>1</v>
      </c>
      <c r="K9242">
        <v>46</v>
      </c>
      <c r="L9242">
        <v>15642.12</v>
      </c>
      <c r="M9242">
        <v>14082.12</v>
      </c>
      <c r="N9242">
        <v>1560</v>
      </c>
      <c r="O9242">
        <v>15642.12</v>
      </c>
      <c r="P9242">
        <v>14082.12</v>
      </c>
      <c r="Q9242">
        <v>1560</v>
      </c>
      <c r="R9242">
        <v>19190.901505999998</v>
      </c>
      <c r="S9242">
        <v>17276.978945999999</v>
      </c>
      <c r="T9242">
        <v>1913.9225590000001</v>
      </c>
      <c r="U9242">
        <v>19190.901505999998</v>
      </c>
      <c r="V9242">
        <v>17276.978945999999</v>
      </c>
      <c r="W9242">
        <v>1913.9225590000001</v>
      </c>
      <c r="X9242" t="s">
        <v>960</v>
      </c>
    </row>
    <row r="9243" spans="1:24" hidden="1" x14ac:dyDescent="0.75">
      <c r="A9243" t="s">
        <v>147</v>
      </c>
      <c r="B9243" t="s">
        <v>146</v>
      </c>
      <c r="C9243" t="s">
        <v>106</v>
      </c>
      <c r="D9243" t="s">
        <v>105</v>
      </c>
      <c r="E9243" t="s">
        <v>1</v>
      </c>
      <c r="F9243" t="s">
        <v>0</v>
      </c>
      <c r="G9243">
        <v>1</v>
      </c>
      <c r="H9243">
        <v>2016</v>
      </c>
      <c r="I9243">
        <v>2</v>
      </c>
      <c r="J9243">
        <v>2</v>
      </c>
      <c r="K9243">
        <v>46</v>
      </c>
      <c r="L9243">
        <v>25199.4</v>
      </c>
      <c r="M9243">
        <v>23639.4</v>
      </c>
      <c r="N9243">
        <v>1560</v>
      </c>
      <c r="O9243">
        <v>25199.4</v>
      </c>
      <c r="P9243">
        <v>23639.4</v>
      </c>
      <c r="Q9243">
        <v>1560</v>
      </c>
      <c r="R9243">
        <v>30916.474456</v>
      </c>
      <c r="S9243">
        <v>29002.551896000001</v>
      </c>
      <c r="T9243">
        <v>1913.9225590000001</v>
      </c>
      <c r="U9243">
        <v>30916.474456</v>
      </c>
      <c r="V9243">
        <v>29002.551896000001</v>
      </c>
      <c r="W9243">
        <v>1913.9225590000001</v>
      </c>
      <c r="X9243" t="s">
        <v>960</v>
      </c>
    </row>
    <row r="9244" spans="1:24" x14ac:dyDescent="0.75">
      <c r="A9244" t="s">
        <v>147</v>
      </c>
      <c r="B9244" t="s">
        <v>146</v>
      </c>
      <c r="C9244" t="s">
        <v>106</v>
      </c>
      <c r="D9244" t="s">
        <v>105</v>
      </c>
      <c r="E9244" t="s">
        <v>1</v>
      </c>
      <c r="F9244" t="s">
        <v>0</v>
      </c>
      <c r="G9244">
        <v>1</v>
      </c>
      <c r="H9244">
        <v>2017</v>
      </c>
      <c r="I9244">
        <v>1</v>
      </c>
      <c r="J9244">
        <v>1</v>
      </c>
      <c r="K9244">
        <v>2691</v>
      </c>
      <c r="L9244">
        <v>9540.4500000000007</v>
      </c>
      <c r="M9244">
        <v>7920.45</v>
      </c>
      <c r="N9244">
        <v>1620</v>
      </c>
      <c r="O9244">
        <v>9540.4500000000007</v>
      </c>
      <c r="P9244">
        <v>7920.45</v>
      </c>
      <c r="Q9244">
        <v>1620</v>
      </c>
      <c r="R9244">
        <v>11451.169188</v>
      </c>
      <c r="S9244">
        <v>9506.7227430000003</v>
      </c>
      <c r="T9244">
        <v>1944.4464439999999</v>
      </c>
      <c r="U9244">
        <v>11451.169188</v>
      </c>
      <c r="V9244">
        <v>9506.7227430000003</v>
      </c>
      <c r="W9244">
        <v>1944.4464439999999</v>
      </c>
      <c r="X9244" t="s">
        <v>960</v>
      </c>
    </row>
    <row r="9245" spans="1:24" x14ac:dyDescent="0.75">
      <c r="A9245" t="s">
        <v>147</v>
      </c>
      <c r="B9245" t="s">
        <v>146</v>
      </c>
      <c r="C9245" t="s">
        <v>106</v>
      </c>
      <c r="D9245" t="s">
        <v>105</v>
      </c>
      <c r="E9245" t="s">
        <v>1</v>
      </c>
      <c r="F9245" t="s">
        <v>0</v>
      </c>
      <c r="G9245">
        <v>1</v>
      </c>
      <c r="H9245">
        <v>2017</v>
      </c>
      <c r="I9245">
        <v>1</v>
      </c>
      <c r="J9245">
        <v>2</v>
      </c>
      <c r="K9245">
        <v>2691</v>
      </c>
      <c r="L9245">
        <v>26830.799999999999</v>
      </c>
      <c r="M9245">
        <v>25210.799999999999</v>
      </c>
      <c r="N9245">
        <v>1620</v>
      </c>
      <c r="O9245">
        <v>26830.799999999999</v>
      </c>
      <c r="P9245">
        <v>25210.799999999999</v>
      </c>
      <c r="Q9245">
        <v>1620</v>
      </c>
      <c r="R9245">
        <v>32204.354119</v>
      </c>
      <c r="S9245">
        <v>30259.907673999998</v>
      </c>
      <c r="T9245">
        <v>1944.4464439999999</v>
      </c>
      <c r="U9245">
        <v>32204.354119</v>
      </c>
      <c r="V9245">
        <v>30259.907673999998</v>
      </c>
      <c r="W9245">
        <v>1944.4464439999999</v>
      </c>
      <c r="X9245" t="s">
        <v>960</v>
      </c>
    </row>
    <row r="9246" spans="1:24" hidden="1" x14ac:dyDescent="0.75">
      <c r="A9246" t="s">
        <v>147</v>
      </c>
      <c r="B9246" t="s">
        <v>146</v>
      </c>
      <c r="C9246" t="s">
        <v>106</v>
      </c>
      <c r="D9246" t="s">
        <v>105</v>
      </c>
      <c r="E9246" t="s">
        <v>1</v>
      </c>
      <c r="F9246" t="s">
        <v>0</v>
      </c>
      <c r="G9246">
        <v>1</v>
      </c>
      <c r="H9246">
        <v>2017</v>
      </c>
      <c r="I9246">
        <v>2</v>
      </c>
      <c r="J9246">
        <v>1</v>
      </c>
      <c r="K9246">
        <v>58</v>
      </c>
      <c r="L9246">
        <v>16547.04</v>
      </c>
      <c r="M9246">
        <v>14927.04</v>
      </c>
      <c r="N9246">
        <v>1620</v>
      </c>
      <c r="O9246">
        <v>16547.04</v>
      </c>
      <c r="P9246">
        <v>14927.04</v>
      </c>
      <c r="Q9246">
        <v>1620</v>
      </c>
      <c r="R9246">
        <v>19861.008086999998</v>
      </c>
      <c r="S9246">
        <v>17916.561642000001</v>
      </c>
      <c r="T9246">
        <v>1944.4464439999999</v>
      </c>
      <c r="U9246">
        <v>19861.008086999998</v>
      </c>
      <c r="V9246">
        <v>17916.561642000001</v>
      </c>
      <c r="W9246">
        <v>1944.4464439999999</v>
      </c>
      <c r="X9246" t="s">
        <v>960</v>
      </c>
    </row>
    <row r="9247" spans="1:24" hidden="1" x14ac:dyDescent="0.75">
      <c r="A9247" t="s">
        <v>147</v>
      </c>
      <c r="B9247" t="s">
        <v>146</v>
      </c>
      <c r="C9247" t="s">
        <v>106</v>
      </c>
      <c r="D9247" t="s">
        <v>105</v>
      </c>
      <c r="E9247" t="s">
        <v>1</v>
      </c>
      <c r="F9247" t="s">
        <v>0</v>
      </c>
      <c r="G9247">
        <v>1</v>
      </c>
      <c r="H9247">
        <v>2017</v>
      </c>
      <c r="I9247">
        <v>2</v>
      </c>
      <c r="J9247">
        <v>2</v>
      </c>
      <c r="K9247">
        <v>58</v>
      </c>
      <c r="L9247">
        <v>26677.8</v>
      </c>
      <c r="M9247">
        <v>25057.8</v>
      </c>
      <c r="N9247">
        <v>1620</v>
      </c>
      <c r="O9247">
        <v>26677.8</v>
      </c>
      <c r="P9247">
        <v>25057.8</v>
      </c>
      <c r="Q9247">
        <v>1620</v>
      </c>
      <c r="R9247">
        <v>32020.711954999999</v>
      </c>
      <c r="S9247">
        <v>30076.265510000001</v>
      </c>
      <c r="T9247">
        <v>1944.4464439999999</v>
      </c>
      <c r="U9247">
        <v>32020.711954999999</v>
      </c>
      <c r="V9247">
        <v>30076.265510000001</v>
      </c>
      <c r="W9247">
        <v>1944.4464439999999</v>
      </c>
      <c r="X9247" t="s">
        <v>960</v>
      </c>
    </row>
    <row r="9248" spans="1:24" x14ac:dyDescent="0.75">
      <c r="A9248" t="s">
        <v>147</v>
      </c>
      <c r="B9248" t="s">
        <v>146</v>
      </c>
      <c r="C9248" t="s">
        <v>106</v>
      </c>
      <c r="D9248" t="s">
        <v>105</v>
      </c>
      <c r="E9248" t="s">
        <v>1</v>
      </c>
      <c r="F9248" t="s">
        <v>0</v>
      </c>
      <c r="G9248">
        <v>1</v>
      </c>
      <c r="H9248">
        <v>2018</v>
      </c>
      <c r="I9248">
        <v>1</v>
      </c>
      <c r="J9248">
        <v>1</v>
      </c>
      <c r="K9248">
        <v>2718</v>
      </c>
      <c r="L9248">
        <v>10076.85</v>
      </c>
      <c r="M9248">
        <v>8276.85</v>
      </c>
      <c r="N9248">
        <v>1800</v>
      </c>
      <c r="O9248">
        <v>10076.85</v>
      </c>
      <c r="P9248">
        <v>8276.85</v>
      </c>
      <c r="Q9248">
        <v>1800</v>
      </c>
      <c r="R9248">
        <v>11816.720257000001</v>
      </c>
      <c r="S9248">
        <v>9705.9320179999995</v>
      </c>
      <c r="T9248">
        <v>2110.7882380000001</v>
      </c>
      <c r="U9248">
        <v>11816.720257000001</v>
      </c>
      <c r="V9248">
        <v>9705.9320179999995</v>
      </c>
      <c r="W9248">
        <v>2110.7882380000001</v>
      </c>
      <c r="X9248" t="s">
        <v>960</v>
      </c>
    </row>
    <row r="9249" spans="1:24" x14ac:dyDescent="0.75">
      <c r="A9249" t="s">
        <v>147</v>
      </c>
      <c r="B9249" t="s">
        <v>146</v>
      </c>
      <c r="C9249" t="s">
        <v>106</v>
      </c>
      <c r="D9249" t="s">
        <v>105</v>
      </c>
      <c r="E9249" t="s">
        <v>1</v>
      </c>
      <c r="F9249" t="s">
        <v>0</v>
      </c>
      <c r="G9249">
        <v>1</v>
      </c>
      <c r="H9249">
        <v>2018</v>
      </c>
      <c r="I9249">
        <v>1</v>
      </c>
      <c r="J9249">
        <v>2</v>
      </c>
      <c r="K9249">
        <v>2718</v>
      </c>
      <c r="L9249">
        <v>28145.25</v>
      </c>
      <c r="M9249">
        <v>26345.25</v>
      </c>
      <c r="N9249">
        <v>1800</v>
      </c>
      <c r="O9249">
        <v>28145.25</v>
      </c>
      <c r="P9249">
        <v>26345.25</v>
      </c>
      <c r="Q9249">
        <v>1800</v>
      </c>
      <c r="R9249">
        <v>33004.812596999996</v>
      </c>
      <c r="S9249">
        <v>30894.024357999999</v>
      </c>
      <c r="T9249">
        <v>2110.7882380000001</v>
      </c>
      <c r="U9249">
        <v>33004.812596999996</v>
      </c>
      <c r="V9249">
        <v>30894.024357999999</v>
      </c>
      <c r="W9249">
        <v>2110.7882380000001</v>
      </c>
      <c r="X9249" t="s">
        <v>960</v>
      </c>
    </row>
    <row r="9250" spans="1:24" hidden="1" x14ac:dyDescent="0.75">
      <c r="A9250" t="s">
        <v>147</v>
      </c>
      <c r="B9250" t="s">
        <v>146</v>
      </c>
      <c r="C9250" t="s">
        <v>106</v>
      </c>
      <c r="D9250" t="s">
        <v>105</v>
      </c>
      <c r="E9250" t="s">
        <v>1</v>
      </c>
      <c r="F9250" t="s">
        <v>0</v>
      </c>
      <c r="G9250">
        <v>1</v>
      </c>
      <c r="H9250">
        <v>2018</v>
      </c>
      <c r="I9250">
        <v>2</v>
      </c>
      <c r="J9250">
        <v>1</v>
      </c>
      <c r="K9250">
        <v>75</v>
      </c>
      <c r="L9250">
        <v>17174.88</v>
      </c>
      <c r="M9250">
        <v>15374.88</v>
      </c>
      <c r="N9250">
        <v>1800</v>
      </c>
      <c r="O9250">
        <v>17174.88</v>
      </c>
      <c r="P9250">
        <v>15374.88</v>
      </c>
      <c r="Q9250">
        <v>1800</v>
      </c>
      <c r="R9250">
        <v>20140.297058</v>
      </c>
      <c r="S9250">
        <v>18029.508818999999</v>
      </c>
      <c r="T9250">
        <v>2110.7882380000001</v>
      </c>
      <c r="U9250">
        <v>20140.297058</v>
      </c>
      <c r="V9250">
        <v>18029.508818999999</v>
      </c>
      <c r="W9250">
        <v>2110.7882380000001</v>
      </c>
      <c r="X9250" t="s">
        <v>960</v>
      </c>
    </row>
    <row r="9251" spans="1:24" hidden="1" x14ac:dyDescent="0.75">
      <c r="A9251" t="s">
        <v>147</v>
      </c>
      <c r="B9251" t="s">
        <v>146</v>
      </c>
      <c r="C9251" t="s">
        <v>106</v>
      </c>
      <c r="D9251" t="s">
        <v>105</v>
      </c>
      <c r="E9251" t="s">
        <v>1</v>
      </c>
      <c r="F9251" t="s">
        <v>0</v>
      </c>
      <c r="G9251">
        <v>1</v>
      </c>
      <c r="H9251">
        <v>2018</v>
      </c>
      <c r="I9251">
        <v>2</v>
      </c>
      <c r="J9251">
        <v>2</v>
      </c>
      <c r="K9251">
        <v>75</v>
      </c>
      <c r="L9251">
        <v>27609.48</v>
      </c>
      <c r="M9251">
        <v>25809.48</v>
      </c>
      <c r="N9251">
        <v>1800</v>
      </c>
      <c r="O9251">
        <v>27609.48</v>
      </c>
      <c r="P9251">
        <v>25809.48</v>
      </c>
      <c r="Q9251">
        <v>1800</v>
      </c>
      <c r="R9251">
        <v>32376.536477000001</v>
      </c>
      <c r="S9251">
        <v>30265.748239</v>
      </c>
      <c r="T9251">
        <v>2110.7882380000001</v>
      </c>
      <c r="U9251">
        <v>32376.536477000001</v>
      </c>
      <c r="V9251">
        <v>30265.748239</v>
      </c>
      <c r="W9251">
        <v>2110.7882380000001</v>
      </c>
      <c r="X9251" t="s">
        <v>960</v>
      </c>
    </row>
    <row r="9252" spans="1:24" x14ac:dyDescent="0.75">
      <c r="A9252" t="s">
        <v>147</v>
      </c>
      <c r="B9252" t="s">
        <v>146</v>
      </c>
      <c r="C9252" t="s">
        <v>106</v>
      </c>
      <c r="D9252" t="s">
        <v>105</v>
      </c>
      <c r="E9252" t="s">
        <v>1</v>
      </c>
      <c r="F9252" t="s">
        <v>0</v>
      </c>
      <c r="G9252">
        <v>1</v>
      </c>
      <c r="H9252">
        <v>2019</v>
      </c>
      <c r="I9252">
        <v>1</v>
      </c>
      <c r="J9252">
        <v>1</v>
      </c>
      <c r="K9252">
        <v>2764</v>
      </c>
      <c r="L9252">
        <v>10716</v>
      </c>
      <c r="M9252">
        <v>8772</v>
      </c>
      <c r="N9252">
        <v>1944</v>
      </c>
      <c r="O9252">
        <v>10716</v>
      </c>
      <c r="P9252">
        <v>8772</v>
      </c>
      <c r="Q9252">
        <v>1944</v>
      </c>
      <c r="R9252">
        <v>12284.384180999999</v>
      </c>
      <c r="S9252">
        <v>10055.862079</v>
      </c>
      <c r="T9252">
        <v>2228.5221019999999</v>
      </c>
      <c r="U9252">
        <v>12284.384180999999</v>
      </c>
      <c r="V9252">
        <v>10055.862079</v>
      </c>
      <c r="W9252">
        <v>2228.5221019999999</v>
      </c>
      <c r="X9252" t="s">
        <v>960</v>
      </c>
    </row>
    <row r="9253" spans="1:24" x14ac:dyDescent="0.75">
      <c r="A9253" t="s">
        <v>147</v>
      </c>
      <c r="B9253" t="s">
        <v>146</v>
      </c>
      <c r="C9253" t="s">
        <v>106</v>
      </c>
      <c r="D9253" t="s">
        <v>105</v>
      </c>
      <c r="E9253" t="s">
        <v>1</v>
      </c>
      <c r="F9253" t="s">
        <v>0</v>
      </c>
      <c r="G9253">
        <v>1</v>
      </c>
      <c r="H9253">
        <v>2019</v>
      </c>
      <c r="I9253">
        <v>1</v>
      </c>
      <c r="J9253">
        <v>2</v>
      </c>
      <c r="K9253">
        <v>2764</v>
      </c>
      <c r="L9253">
        <v>29871</v>
      </c>
      <c r="M9253">
        <v>27927</v>
      </c>
      <c r="N9253">
        <v>1944</v>
      </c>
      <c r="O9253">
        <v>29871</v>
      </c>
      <c r="P9253">
        <v>27927</v>
      </c>
      <c r="Q9253">
        <v>1944</v>
      </c>
      <c r="R9253">
        <v>34242.89286</v>
      </c>
      <c r="S9253">
        <v>32014.370757000001</v>
      </c>
      <c r="T9253">
        <v>2228.5221019999999</v>
      </c>
      <c r="U9253">
        <v>34242.89286</v>
      </c>
      <c r="V9253">
        <v>32014.370757000001</v>
      </c>
      <c r="W9253">
        <v>2228.5221019999999</v>
      </c>
      <c r="X9253" t="s">
        <v>960</v>
      </c>
    </row>
    <row r="9254" spans="1:24" hidden="1" x14ac:dyDescent="0.75">
      <c r="A9254" t="s">
        <v>147</v>
      </c>
      <c r="B9254" t="s">
        <v>146</v>
      </c>
      <c r="C9254" t="s">
        <v>106</v>
      </c>
      <c r="D9254" t="s">
        <v>105</v>
      </c>
      <c r="E9254" t="s">
        <v>1</v>
      </c>
      <c r="F9254" t="s">
        <v>0</v>
      </c>
      <c r="G9254">
        <v>1</v>
      </c>
      <c r="H9254">
        <v>2019</v>
      </c>
      <c r="I9254">
        <v>2</v>
      </c>
      <c r="J9254">
        <v>1</v>
      </c>
      <c r="K9254">
        <v>73</v>
      </c>
      <c r="L9254">
        <v>18087</v>
      </c>
      <c r="M9254">
        <v>16143</v>
      </c>
      <c r="N9254">
        <v>1944</v>
      </c>
      <c r="O9254">
        <v>18087</v>
      </c>
      <c r="P9254">
        <v>16143</v>
      </c>
      <c r="Q9254">
        <v>1944</v>
      </c>
      <c r="R9254">
        <v>20734.197153000001</v>
      </c>
      <c r="S9254">
        <v>18505.675050000002</v>
      </c>
      <c r="T9254">
        <v>2228.5221019999999</v>
      </c>
      <c r="U9254">
        <v>20734.197153000001</v>
      </c>
      <c r="V9254">
        <v>18505.675050000002</v>
      </c>
      <c r="W9254">
        <v>2228.5221019999999</v>
      </c>
      <c r="X9254" t="s">
        <v>960</v>
      </c>
    </row>
    <row r="9255" spans="1:24" hidden="1" x14ac:dyDescent="0.75">
      <c r="A9255" t="s">
        <v>147</v>
      </c>
      <c r="B9255" t="s">
        <v>146</v>
      </c>
      <c r="C9255" t="s">
        <v>106</v>
      </c>
      <c r="D9255" t="s">
        <v>105</v>
      </c>
      <c r="E9255" t="s">
        <v>1</v>
      </c>
      <c r="F9255" t="s">
        <v>0</v>
      </c>
      <c r="G9255">
        <v>1</v>
      </c>
      <c r="H9255">
        <v>2019</v>
      </c>
      <c r="I9255">
        <v>2</v>
      </c>
      <c r="J9255">
        <v>2</v>
      </c>
      <c r="K9255">
        <v>73</v>
      </c>
      <c r="L9255">
        <v>29043</v>
      </c>
      <c r="M9255">
        <v>27099</v>
      </c>
      <c r="N9255">
        <v>1944</v>
      </c>
      <c r="O9255">
        <v>29043</v>
      </c>
      <c r="P9255">
        <v>27099</v>
      </c>
      <c r="Q9255">
        <v>1944</v>
      </c>
      <c r="R9255">
        <v>33293.707520000004</v>
      </c>
      <c r="S9255">
        <v>31065.185417000001</v>
      </c>
      <c r="T9255">
        <v>2228.5221019999999</v>
      </c>
      <c r="U9255">
        <v>33293.707520000004</v>
      </c>
      <c r="V9255">
        <v>31065.185417000001</v>
      </c>
      <c r="W9255">
        <v>2228.5221019999999</v>
      </c>
      <c r="X9255" t="s">
        <v>960</v>
      </c>
    </row>
    <row r="9256" spans="1:24" x14ac:dyDescent="0.75">
      <c r="A9256" t="s">
        <v>147</v>
      </c>
      <c r="B9256" t="s">
        <v>146</v>
      </c>
      <c r="C9256" t="s">
        <v>106</v>
      </c>
      <c r="D9256" t="s">
        <v>105</v>
      </c>
      <c r="E9256" t="s">
        <v>1</v>
      </c>
      <c r="F9256" t="s">
        <v>0</v>
      </c>
      <c r="G9256">
        <v>1</v>
      </c>
      <c r="H9256">
        <v>2020</v>
      </c>
      <c r="I9256">
        <v>1</v>
      </c>
      <c r="J9256">
        <v>1</v>
      </c>
      <c r="K9256">
        <v>2777</v>
      </c>
      <c r="L9256">
        <v>11268.9</v>
      </c>
      <c r="M9256">
        <v>9212.4</v>
      </c>
      <c r="N9256">
        <v>2056.5</v>
      </c>
      <c r="O9256">
        <v>11268.9</v>
      </c>
      <c r="P9256">
        <v>9212.4</v>
      </c>
      <c r="Q9256">
        <v>2056.5</v>
      </c>
      <c r="R9256">
        <v>12685.445659999999</v>
      </c>
      <c r="S9256">
        <v>10370.435411</v>
      </c>
      <c r="T9256">
        <v>2315.0102489999999</v>
      </c>
      <c r="U9256">
        <v>12685.445659999999</v>
      </c>
      <c r="V9256">
        <v>10370.435411</v>
      </c>
      <c r="W9256">
        <v>2315.0102489999999</v>
      </c>
      <c r="X9256" t="s">
        <v>960</v>
      </c>
    </row>
    <row r="9257" spans="1:24" x14ac:dyDescent="0.75">
      <c r="A9257" t="s">
        <v>147</v>
      </c>
      <c r="B9257" t="s">
        <v>146</v>
      </c>
      <c r="C9257" t="s">
        <v>106</v>
      </c>
      <c r="D9257" t="s">
        <v>105</v>
      </c>
      <c r="E9257" t="s">
        <v>1</v>
      </c>
      <c r="F9257" t="s">
        <v>0</v>
      </c>
      <c r="G9257">
        <v>1</v>
      </c>
      <c r="H9257">
        <v>2020</v>
      </c>
      <c r="I9257">
        <v>1</v>
      </c>
      <c r="J9257">
        <v>2</v>
      </c>
      <c r="K9257">
        <v>2777</v>
      </c>
      <c r="L9257">
        <v>31378.95</v>
      </c>
      <c r="M9257">
        <v>29322.45</v>
      </c>
      <c r="N9257">
        <v>2056.5</v>
      </c>
      <c r="O9257">
        <v>31378.95</v>
      </c>
      <c r="P9257">
        <v>29322.45</v>
      </c>
      <c r="Q9257">
        <v>2056.5</v>
      </c>
      <c r="R9257">
        <v>35323.409125999999</v>
      </c>
      <c r="S9257">
        <v>33008.398877</v>
      </c>
      <c r="T9257">
        <v>2315.0102489999999</v>
      </c>
      <c r="U9257">
        <v>35323.409125999999</v>
      </c>
      <c r="V9257">
        <v>33008.398877</v>
      </c>
      <c r="W9257">
        <v>2315.0102489999999</v>
      </c>
      <c r="X9257" t="s">
        <v>960</v>
      </c>
    </row>
    <row r="9258" spans="1:24" hidden="1" x14ac:dyDescent="0.75">
      <c r="A9258" t="s">
        <v>147</v>
      </c>
      <c r="B9258" t="s">
        <v>146</v>
      </c>
      <c r="C9258" t="s">
        <v>106</v>
      </c>
      <c r="D9258" t="s">
        <v>105</v>
      </c>
      <c r="E9258" t="s">
        <v>1</v>
      </c>
      <c r="F9258" t="s">
        <v>0</v>
      </c>
      <c r="G9258">
        <v>1</v>
      </c>
      <c r="H9258">
        <v>2020</v>
      </c>
      <c r="I9258">
        <v>2</v>
      </c>
      <c r="J9258">
        <v>1</v>
      </c>
      <c r="K9258">
        <v>70</v>
      </c>
      <c r="L9258">
        <v>19007.099999999999</v>
      </c>
      <c r="M9258">
        <v>16950.599999999999</v>
      </c>
      <c r="N9258">
        <v>2056.5</v>
      </c>
      <c r="O9258">
        <v>19007.099999999999</v>
      </c>
      <c r="P9258">
        <v>16950.599999999999</v>
      </c>
      <c r="Q9258">
        <v>2056.5</v>
      </c>
      <c r="R9258">
        <v>21396.368253000001</v>
      </c>
      <c r="S9258">
        <v>19081.358004000002</v>
      </c>
      <c r="T9258">
        <v>2315.0102489999999</v>
      </c>
      <c r="U9258">
        <v>21396.368253000001</v>
      </c>
      <c r="V9258">
        <v>19081.358004000002</v>
      </c>
      <c r="W9258">
        <v>2315.0102489999999</v>
      </c>
      <c r="X9258" t="s">
        <v>960</v>
      </c>
    </row>
    <row r="9259" spans="1:24" hidden="1" x14ac:dyDescent="0.75">
      <c r="A9259" t="s">
        <v>147</v>
      </c>
      <c r="B9259" t="s">
        <v>146</v>
      </c>
      <c r="C9259" t="s">
        <v>106</v>
      </c>
      <c r="D9259" t="s">
        <v>105</v>
      </c>
      <c r="E9259" t="s">
        <v>1</v>
      </c>
      <c r="F9259" t="s">
        <v>0</v>
      </c>
      <c r="G9259">
        <v>1</v>
      </c>
      <c r="H9259">
        <v>2020</v>
      </c>
      <c r="I9259">
        <v>2</v>
      </c>
      <c r="J9259">
        <v>2</v>
      </c>
      <c r="K9259">
        <v>70</v>
      </c>
      <c r="L9259">
        <v>30511.62</v>
      </c>
      <c r="M9259">
        <v>28455.119999999999</v>
      </c>
      <c r="N9259">
        <v>2056.5</v>
      </c>
      <c r="O9259">
        <v>30511.62</v>
      </c>
      <c r="P9259">
        <v>28455.119999999999</v>
      </c>
      <c r="Q9259">
        <v>2056.5</v>
      </c>
      <c r="R9259">
        <v>34347.052286999999</v>
      </c>
      <c r="S9259">
        <v>32032.042038</v>
      </c>
      <c r="T9259">
        <v>2315.0102489999999</v>
      </c>
      <c r="U9259">
        <v>34347.052286999999</v>
      </c>
      <c r="V9259">
        <v>32032.042038</v>
      </c>
      <c r="W9259">
        <v>2315.0102489999999</v>
      </c>
      <c r="X9259" t="s">
        <v>960</v>
      </c>
    </row>
    <row r="9260" spans="1:24" x14ac:dyDescent="0.75">
      <c r="A9260" t="s">
        <v>147</v>
      </c>
      <c r="B9260" t="s">
        <v>146</v>
      </c>
      <c r="C9260" t="s">
        <v>106</v>
      </c>
      <c r="D9260" t="s">
        <v>105</v>
      </c>
      <c r="E9260" t="s">
        <v>1</v>
      </c>
      <c r="F9260" t="s">
        <v>0</v>
      </c>
      <c r="G9260">
        <v>1</v>
      </c>
      <c r="H9260">
        <v>2021</v>
      </c>
      <c r="I9260">
        <v>1</v>
      </c>
      <c r="J9260">
        <v>1</v>
      </c>
      <c r="K9260">
        <v>2555</v>
      </c>
      <c r="L9260">
        <v>11622</v>
      </c>
      <c r="M9260">
        <v>9571.5</v>
      </c>
      <c r="N9260">
        <v>2050.5</v>
      </c>
      <c r="O9260">
        <v>11622</v>
      </c>
      <c r="P9260">
        <v>9571.5</v>
      </c>
      <c r="Q9260">
        <v>2050.5</v>
      </c>
      <c r="R9260">
        <v>12729.965255999999</v>
      </c>
      <c r="S9260">
        <v>10483.984033999999</v>
      </c>
      <c r="T9260">
        <v>2245.981221</v>
      </c>
      <c r="U9260">
        <v>12729.965255999999</v>
      </c>
      <c r="V9260">
        <v>10483.984033999999</v>
      </c>
      <c r="W9260">
        <v>2245.981221</v>
      </c>
      <c r="X9260" t="s">
        <v>960</v>
      </c>
    </row>
    <row r="9261" spans="1:24" x14ac:dyDescent="0.75">
      <c r="A9261" t="s">
        <v>147</v>
      </c>
      <c r="B9261" t="s">
        <v>146</v>
      </c>
      <c r="C9261" t="s">
        <v>106</v>
      </c>
      <c r="D9261" t="s">
        <v>105</v>
      </c>
      <c r="E9261" t="s">
        <v>1</v>
      </c>
      <c r="F9261" t="s">
        <v>0</v>
      </c>
      <c r="G9261">
        <v>1</v>
      </c>
      <c r="H9261">
        <v>2021</v>
      </c>
      <c r="I9261">
        <v>1</v>
      </c>
      <c r="J9261">
        <v>2</v>
      </c>
      <c r="K9261">
        <v>2555</v>
      </c>
      <c r="L9261">
        <v>32516.400000000001</v>
      </c>
      <c r="M9261">
        <v>30465.9</v>
      </c>
      <c r="N9261">
        <v>2050.5</v>
      </c>
      <c r="O9261">
        <v>32516.400000000001</v>
      </c>
      <c r="P9261">
        <v>30465.9</v>
      </c>
      <c r="Q9261">
        <v>2050.5</v>
      </c>
      <c r="R9261">
        <v>35616.300314</v>
      </c>
      <c r="S9261">
        <v>33370.319091999998</v>
      </c>
      <c r="T9261">
        <v>2245.981221</v>
      </c>
      <c r="U9261">
        <v>35616.300314</v>
      </c>
      <c r="V9261">
        <v>33370.319091999998</v>
      </c>
      <c r="W9261">
        <v>2245.981221</v>
      </c>
      <c r="X9261" t="s">
        <v>960</v>
      </c>
    </row>
    <row r="9262" spans="1:24" hidden="1" x14ac:dyDescent="0.75">
      <c r="A9262" t="s">
        <v>147</v>
      </c>
      <c r="B9262" t="s">
        <v>146</v>
      </c>
      <c r="C9262" t="s">
        <v>106</v>
      </c>
      <c r="D9262" t="s">
        <v>105</v>
      </c>
      <c r="E9262" t="s">
        <v>1</v>
      </c>
      <c r="F9262" t="s">
        <v>0</v>
      </c>
      <c r="G9262">
        <v>1</v>
      </c>
      <c r="H9262">
        <v>2021</v>
      </c>
      <c r="I9262">
        <v>2</v>
      </c>
      <c r="J9262">
        <v>1</v>
      </c>
      <c r="K9262">
        <v>80</v>
      </c>
      <c r="L9262">
        <v>19662.060000000001</v>
      </c>
      <c r="M9262">
        <v>17611.560000000001</v>
      </c>
      <c r="N9262">
        <v>2050.5</v>
      </c>
      <c r="O9262">
        <v>19662.060000000001</v>
      </c>
      <c r="P9262">
        <v>17611.560000000001</v>
      </c>
      <c r="Q9262">
        <v>2050.5</v>
      </c>
      <c r="R9262">
        <v>21536.511844000001</v>
      </c>
      <c r="S9262">
        <v>19290.530622999999</v>
      </c>
      <c r="T9262">
        <v>2245.981221</v>
      </c>
      <c r="U9262">
        <v>21536.511844000001</v>
      </c>
      <c r="V9262">
        <v>19290.530622999999</v>
      </c>
      <c r="W9262">
        <v>2245.981221</v>
      </c>
      <c r="X9262" t="s">
        <v>960</v>
      </c>
    </row>
    <row r="9263" spans="1:24" hidden="1" x14ac:dyDescent="0.75">
      <c r="A9263" t="s">
        <v>147</v>
      </c>
      <c r="B9263" t="s">
        <v>146</v>
      </c>
      <c r="C9263" t="s">
        <v>106</v>
      </c>
      <c r="D9263" t="s">
        <v>105</v>
      </c>
      <c r="E9263" t="s">
        <v>1</v>
      </c>
      <c r="F9263" t="s">
        <v>0</v>
      </c>
      <c r="G9263">
        <v>1</v>
      </c>
      <c r="H9263">
        <v>2021</v>
      </c>
      <c r="I9263">
        <v>2</v>
      </c>
      <c r="J9263">
        <v>2</v>
      </c>
      <c r="K9263">
        <v>80</v>
      </c>
      <c r="L9263">
        <v>31615.5</v>
      </c>
      <c r="M9263">
        <v>29565</v>
      </c>
      <c r="N9263">
        <v>2050.5</v>
      </c>
      <c r="O9263">
        <v>31615.5</v>
      </c>
      <c r="P9263">
        <v>29565</v>
      </c>
      <c r="Q9263">
        <v>2050.5</v>
      </c>
      <c r="R9263">
        <v>34629.514415999998</v>
      </c>
      <c r="S9263">
        <v>32383.533195</v>
      </c>
      <c r="T9263">
        <v>2245.981221</v>
      </c>
      <c r="U9263">
        <v>34629.514415999998</v>
      </c>
      <c r="V9263">
        <v>32383.533195</v>
      </c>
      <c r="W9263">
        <v>2245.981221</v>
      </c>
      <c r="X9263" t="s">
        <v>960</v>
      </c>
    </row>
    <row r="9264" spans="1:24" x14ac:dyDescent="0.75">
      <c r="A9264" t="s">
        <v>147</v>
      </c>
      <c r="B9264" t="s">
        <v>146</v>
      </c>
      <c r="C9264" t="s">
        <v>106</v>
      </c>
      <c r="D9264" t="s">
        <v>105</v>
      </c>
      <c r="E9264" t="s">
        <v>1</v>
      </c>
      <c r="F9264" t="s">
        <v>0</v>
      </c>
      <c r="G9264">
        <v>1</v>
      </c>
      <c r="H9264">
        <v>2022</v>
      </c>
      <c r="I9264">
        <v>1</v>
      </c>
      <c r="J9264">
        <v>1</v>
      </c>
      <c r="K9264">
        <v>2555</v>
      </c>
      <c r="L9264">
        <v>12121.65</v>
      </c>
      <c r="M9264">
        <v>10002.15</v>
      </c>
      <c r="N9264">
        <v>2119.5</v>
      </c>
      <c r="O9264">
        <v>12121.65</v>
      </c>
      <c r="P9264">
        <v>10002.15</v>
      </c>
      <c r="Q9264">
        <v>2119.5</v>
      </c>
      <c r="R9264">
        <v>12631.231782999999</v>
      </c>
      <c r="S9264">
        <v>10422.630168</v>
      </c>
      <c r="T9264">
        <v>2208.6016140000002</v>
      </c>
      <c r="U9264">
        <v>12631.231782999999</v>
      </c>
      <c r="V9264">
        <v>10422.630168</v>
      </c>
      <c r="W9264">
        <v>2208.6016140000002</v>
      </c>
      <c r="X9264" t="s">
        <v>960</v>
      </c>
    </row>
    <row r="9265" spans="1:24" x14ac:dyDescent="0.75">
      <c r="A9265" t="s">
        <v>147</v>
      </c>
      <c r="B9265" t="s">
        <v>146</v>
      </c>
      <c r="C9265" t="s">
        <v>106</v>
      </c>
      <c r="D9265" t="s">
        <v>105</v>
      </c>
      <c r="E9265" t="s">
        <v>1</v>
      </c>
      <c r="F9265" t="s">
        <v>0</v>
      </c>
      <c r="G9265">
        <v>1</v>
      </c>
      <c r="H9265">
        <v>2022</v>
      </c>
      <c r="I9265">
        <v>1</v>
      </c>
      <c r="J9265">
        <v>2</v>
      </c>
      <c r="K9265">
        <v>2555</v>
      </c>
      <c r="L9265">
        <v>33956.550000000003</v>
      </c>
      <c r="M9265">
        <v>31837.05</v>
      </c>
      <c r="N9265">
        <v>2119.5</v>
      </c>
      <c r="O9265">
        <v>33956.550000000003</v>
      </c>
      <c r="P9265">
        <v>31837.05</v>
      </c>
      <c r="Q9265">
        <v>2119.5</v>
      </c>
      <c r="R9265">
        <v>35384.048674999998</v>
      </c>
      <c r="S9265">
        <v>33175.447059999999</v>
      </c>
      <c r="T9265">
        <v>2208.6016140000002</v>
      </c>
      <c r="U9265">
        <v>35384.048674999998</v>
      </c>
      <c r="V9265">
        <v>33175.447059999999</v>
      </c>
      <c r="W9265">
        <v>2208.6016140000002</v>
      </c>
      <c r="X9265" t="s">
        <v>960</v>
      </c>
    </row>
    <row r="9266" spans="1:24" hidden="1" x14ac:dyDescent="0.75">
      <c r="A9266" t="s">
        <v>147</v>
      </c>
      <c r="B9266" t="s">
        <v>146</v>
      </c>
      <c r="C9266" t="s">
        <v>106</v>
      </c>
      <c r="D9266" t="s">
        <v>105</v>
      </c>
      <c r="E9266" t="s">
        <v>1</v>
      </c>
      <c r="F9266" t="s">
        <v>0</v>
      </c>
      <c r="G9266">
        <v>1</v>
      </c>
      <c r="H9266">
        <v>2022</v>
      </c>
      <c r="I9266">
        <v>2</v>
      </c>
      <c r="J9266">
        <v>1</v>
      </c>
      <c r="K9266">
        <v>80</v>
      </c>
      <c r="L9266">
        <v>20523.419999999998</v>
      </c>
      <c r="M9266">
        <v>18403.919999999998</v>
      </c>
      <c r="N9266">
        <v>2119.5</v>
      </c>
      <c r="O9266">
        <v>20523.419999999998</v>
      </c>
      <c r="P9266">
        <v>18403.919999999998</v>
      </c>
      <c r="Q9266">
        <v>2119.5</v>
      </c>
      <c r="R9266">
        <v>21386.203612000001</v>
      </c>
      <c r="S9266">
        <v>19177.601997000002</v>
      </c>
      <c r="T9266">
        <v>2208.6016140000002</v>
      </c>
      <c r="U9266">
        <v>21386.203612000001</v>
      </c>
      <c r="V9266">
        <v>19177.601997000002</v>
      </c>
      <c r="W9266">
        <v>2208.6016140000002</v>
      </c>
      <c r="X9266" t="s">
        <v>960</v>
      </c>
    </row>
    <row r="9267" spans="1:24" hidden="1" x14ac:dyDescent="0.75">
      <c r="A9267" t="s">
        <v>147</v>
      </c>
      <c r="B9267" t="s">
        <v>146</v>
      </c>
      <c r="C9267" t="s">
        <v>106</v>
      </c>
      <c r="D9267" t="s">
        <v>105</v>
      </c>
      <c r="E9267" t="s">
        <v>1</v>
      </c>
      <c r="F9267" t="s">
        <v>0</v>
      </c>
      <c r="G9267">
        <v>1</v>
      </c>
      <c r="H9267">
        <v>2022</v>
      </c>
      <c r="I9267">
        <v>2</v>
      </c>
      <c r="J9267">
        <v>2</v>
      </c>
      <c r="K9267">
        <v>80</v>
      </c>
      <c r="L9267">
        <v>33015.06</v>
      </c>
      <c r="M9267">
        <v>30895.56</v>
      </c>
      <c r="N9267">
        <v>2119.5</v>
      </c>
      <c r="O9267">
        <v>33015.06</v>
      </c>
      <c r="P9267">
        <v>30895.56</v>
      </c>
      <c r="Q9267">
        <v>2119.5</v>
      </c>
      <c r="R9267">
        <v>34402.979397000003</v>
      </c>
      <c r="S9267">
        <v>32194.377782</v>
      </c>
      <c r="T9267">
        <v>2208.6016140000002</v>
      </c>
      <c r="U9267">
        <v>34402.979397000003</v>
      </c>
      <c r="V9267">
        <v>32194.377782</v>
      </c>
      <c r="W9267">
        <v>2208.6016140000002</v>
      </c>
      <c r="X9267" t="s">
        <v>960</v>
      </c>
    </row>
    <row r="9268" spans="1:24" x14ac:dyDescent="0.75">
      <c r="A9268" t="s">
        <v>147</v>
      </c>
      <c r="B9268" t="s">
        <v>146</v>
      </c>
      <c r="C9268" t="s">
        <v>106</v>
      </c>
      <c r="D9268" t="s">
        <v>105</v>
      </c>
      <c r="E9268" t="s">
        <v>1</v>
      </c>
      <c r="F9268" t="s">
        <v>0</v>
      </c>
      <c r="G9268">
        <v>1</v>
      </c>
      <c r="H9268">
        <v>2023</v>
      </c>
      <c r="I9268">
        <v>1</v>
      </c>
      <c r="J9268">
        <v>1</v>
      </c>
      <c r="K9268">
        <v>2555</v>
      </c>
      <c r="L9268">
        <v>12686.7</v>
      </c>
      <c r="M9268">
        <v>10492.2</v>
      </c>
      <c r="N9268">
        <v>2194.5</v>
      </c>
      <c r="O9268">
        <v>12686.7</v>
      </c>
      <c r="P9268">
        <v>10492.2</v>
      </c>
      <c r="Q9268">
        <v>2194.5</v>
      </c>
      <c r="R9268">
        <v>12686.7</v>
      </c>
      <c r="S9268">
        <v>10492.2</v>
      </c>
      <c r="T9268">
        <v>2194.5</v>
      </c>
      <c r="U9268">
        <v>12686.7</v>
      </c>
      <c r="V9268">
        <v>10492.2</v>
      </c>
      <c r="W9268">
        <v>2194.5</v>
      </c>
      <c r="X9268" t="s">
        <v>960</v>
      </c>
    </row>
    <row r="9269" spans="1:24" x14ac:dyDescent="0.75">
      <c r="A9269" t="s">
        <v>147</v>
      </c>
      <c r="B9269" t="s">
        <v>146</v>
      </c>
      <c r="C9269" t="s">
        <v>106</v>
      </c>
      <c r="D9269" t="s">
        <v>105</v>
      </c>
      <c r="E9269" t="s">
        <v>1</v>
      </c>
      <c r="F9269" t="s">
        <v>0</v>
      </c>
      <c r="G9269">
        <v>1</v>
      </c>
      <c r="H9269">
        <v>2023</v>
      </c>
      <c r="I9269">
        <v>1</v>
      </c>
      <c r="J9269">
        <v>2</v>
      </c>
      <c r="K9269">
        <v>2555</v>
      </c>
      <c r="L9269">
        <v>35591.699999999997</v>
      </c>
      <c r="M9269">
        <v>33397.199999999997</v>
      </c>
      <c r="N9269">
        <v>2194.5</v>
      </c>
      <c r="O9269">
        <v>35591.699999999997</v>
      </c>
      <c r="P9269">
        <v>33397.199999999997</v>
      </c>
      <c r="Q9269">
        <v>2194.5</v>
      </c>
      <c r="R9269">
        <v>35591.699999999997</v>
      </c>
      <c r="S9269">
        <v>33397.199999999997</v>
      </c>
      <c r="T9269">
        <v>2194.5</v>
      </c>
      <c r="U9269">
        <v>35591.699999999997</v>
      </c>
      <c r="V9269">
        <v>33397.199999999997</v>
      </c>
      <c r="W9269">
        <v>2194.5</v>
      </c>
      <c r="X9269" t="s">
        <v>960</v>
      </c>
    </row>
    <row r="9270" spans="1:24" hidden="1" x14ac:dyDescent="0.75">
      <c r="A9270" t="s">
        <v>147</v>
      </c>
      <c r="B9270" t="s">
        <v>146</v>
      </c>
      <c r="C9270" t="s">
        <v>106</v>
      </c>
      <c r="D9270" t="s">
        <v>105</v>
      </c>
      <c r="E9270" t="s">
        <v>1</v>
      </c>
      <c r="F9270" t="s">
        <v>0</v>
      </c>
      <c r="G9270">
        <v>1</v>
      </c>
      <c r="H9270">
        <v>2023</v>
      </c>
      <c r="I9270">
        <v>2</v>
      </c>
      <c r="J9270">
        <v>1</v>
      </c>
      <c r="K9270">
        <v>80</v>
      </c>
      <c r="L9270">
        <v>21500.22</v>
      </c>
      <c r="M9270">
        <v>19305.72</v>
      </c>
      <c r="N9270">
        <v>2194.5</v>
      </c>
      <c r="O9270">
        <v>21500.22</v>
      </c>
      <c r="P9270">
        <v>19305.72</v>
      </c>
      <c r="Q9270">
        <v>2194.5</v>
      </c>
      <c r="R9270">
        <v>21500.22</v>
      </c>
      <c r="S9270">
        <v>19305.72</v>
      </c>
      <c r="T9270">
        <v>2194.5</v>
      </c>
      <c r="U9270">
        <v>21500.22</v>
      </c>
      <c r="V9270">
        <v>19305.72</v>
      </c>
      <c r="W9270">
        <v>2194.5</v>
      </c>
      <c r="X9270" t="s">
        <v>960</v>
      </c>
    </row>
    <row r="9271" spans="1:24" hidden="1" x14ac:dyDescent="0.75">
      <c r="A9271" t="s">
        <v>147</v>
      </c>
      <c r="B9271" t="s">
        <v>146</v>
      </c>
      <c r="C9271" t="s">
        <v>106</v>
      </c>
      <c r="D9271" t="s">
        <v>105</v>
      </c>
      <c r="E9271" t="s">
        <v>1</v>
      </c>
      <c r="F9271" t="s">
        <v>0</v>
      </c>
      <c r="G9271">
        <v>1</v>
      </c>
      <c r="H9271">
        <v>2023</v>
      </c>
      <c r="I9271">
        <v>2</v>
      </c>
      <c r="J9271">
        <v>2</v>
      </c>
      <c r="K9271">
        <v>80</v>
      </c>
      <c r="L9271">
        <v>34603.86</v>
      </c>
      <c r="M9271">
        <v>32409.360000000001</v>
      </c>
      <c r="N9271">
        <v>2194.5</v>
      </c>
      <c r="O9271">
        <v>34603.86</v>
      </c>
      <c r="P9271">
        <v>32409.360000000001</v>
      </c>
      <c r="Q9271">
        <v>2194.5</v>
      </c>
      <c r="R9271">
        <v>34603.86</v>
      </c>
      <c r="S9271">
        <v>32409.360000000001</v>
      </c>
      <c r="T9271">
        <v>2194.5</v>
      </c>
      <c r="U9271">
        <v>34603.86</v>
      </c>
      <c r="V9271">
        <v>32409.360000000001</v>
      </c>
      <c r="W9271">
        <v>2194.5</v>
      </c>
      <c r="X9271" t="s">
        <v>960</v>
      </c>
    </row>
    <row r="9272" spans="1:24" x14ac:dyDescent="0.75">
      <c r="A9272" t="s">
        <v>427</v>
      </c>
      <c r="B9272" t="s">
        <v>426</v>
      </c>
      <c r="C9272" t="s">
        <v>106</v>
      </c>
      <c r="D9272" t="s">
        <v>105</v>
      </c>
      <c r="E9272" t="s">
        <v>1</v>
      </c>
      <c r="F9272" t="s">
        <v>0</v>
      </c>
      <c r="G9272">
        <v>1</v>
      </c>
      <c r="H9272">
        <v>2012</v>
      </c>
      <c r="I9272">
        <v>1</v>
      </c>
      <c r="J9272">
        <v>1</v>
      </c>
      <c r="K9272">
        <v>18700</v>
      </c>
      <c r="L9272">
        <v>8137.71</v>
      </c>
      <c r="M9272">
        <v>6660</v>
      </c>
      <c r="N9272">
        <v>1477.71</v>
      </c>
      <c r="O9272">
        <v>8137.71</v>
      </c>
      <c r="P9272">
        <v>6660</v>
      </c>
      <c r="Q9272">
        <v>1477.71</v>
      </c>
      <c r="R9272">
        <v>10731.093322999999</v>
      </c>
      <c r="S9272">
        <v>8782.4561859999994</v>
      </c>
      <c r="T9272">
        <v>1948.6371360000001</v>
      </c>
      <c r="U9272">
        <v>10731.093322999999</v>
      </c>
      <c r="V9272">
        <v>8782.4561859999994</v>
      </c>
      <c r="W9272">
        <v>1948.6371360000001</v>
      </c>
      <c r="X9272" t="s">
        <v>960</v>
      </c>
    </row>
    <row r="9273" spans="1:24" x14ac:dyDescent="0.75">
      <c r="A9273" t="s">
        <v>427</v>
      </c>
      <c r="B9273" t="s">
        <v>426</v>
      </c>
      <c r="C9273" t="s">
        <v>106</v>
      </c>
      <c r="D9273" t="s">
        <v>105</v>
      </c>
      <c r="E9273" t="s">
        <v>1</v>
      </c>
      <c r="F9273" t="s">
        <v>0</v>
      </c>
      <c r="G9273">
        <v>1</v>
      </c>
      <c r="H9273">
        <v>2012</v>
      </c>
      <c r="I9273">
        <v>1</v>
      </c>
      <c r="J9273">
        <v>2</v>
      </c>
      <c r="K9273">
        <v>18700</v>
      </c>
      <c r="L9273">
        <v>22321.71</v>
      </c>
      <c r="M9273">
        <v>20844</v>
      </c>
      <c r="N9273">
        <v>1477.71</v>
      </c>
      <c r="O9273">
        <v>22321.71</v>
      </c>
      <c r="P9273">
        <v>20844</v>
      </c>
      <c r="Q9273">
        <v>1477.71</v>
      </c>
      <c r="R9273">
        <v>29435.351363999998</v>
      </c>
      <c r="S9273">
        <v>27486.714227</v>
      </c>
      <c r="T9273">
        <v>1948.6371360000001</v>
      </c>
      <c r="U9273">
        <v>29435.351363999998</v>
      </c>
      <c r="V9273">
        <v>27486.714227</v>
      </c>
      <c r="W9273">
        <v>1948.6371360000001</v>
      </c>
      <c r="X9273" t="s">
        <v>960</v>
      </c>
    </row>
    <row r="9274" spans="1:24" hidden="1" x14ac:dyDescent="0.75">
      <c r="A9274" t="s">
        <v>427</v>
      </c>
      <c r="B9274" t="s">
        <v>426</v>
      </c>
      <c r="C9274" t="s">
        <v>106</v>
      </c>
      <c r="D9274" t="s">
        <v>105</v>
      </c>
      <c r="E9274" t="s">
        <v>1</v>
      </c>
      <c r="F9274" t="s">
        <v>0</v>
      </c>
      <c r="G9274">
        <v>1</v>
      </c>
      <c r="H9274">
        <v>2012</v>
      </c>
      <c r="I9274">
        <v>2</v>
      </c>
      <c r="J9274">
        <v>1</v>
      </c>
      <c r="K9274">
        <v>3711</v>
      </c>
      <c r="L9274">
        <v>12844.71</v>
      </c>
      <c r="M9274">
        <v>11367</v>
      </c>
      <c r="N9274">
        <v>1477.71</v>
      </c>
      <c r="O9274">
        <v>12844.71</v>
      </c>
      <c r="P9274">
        <v>11367</v>
      </c>
      <c r="Q9274">
        <v>1477.71</v>
      </c>
      <c r="R9274">
        <v>16938.153574</v>
      </c>
      <c r="S9274">
        <v>14989.516437</v>
      </c>
      <c r="T9274">
        <v>1948.6371360000001</v>
      </c>
      <c r="U9274">
        <v>16938.153574</v>
      </c>
      <c r="V9274">
        <v>14989.516437</v>
      </c>
      <c r="W9274">
        <v>1948.6371360000001</v>
      </c>
      <c r="X9274" t="s">
        <v>960</v>
      </c>
    </row>
    <row r="9275" spans="1:24" hidden="1" x14ac:dyDescent="0.75">
      <c r="A9275" t="s">
        <v>427</v>
      </c>
      <c r="B9275" t="s">
        <v>426</v>
      </c>
      <c r="C9275" t="s">
        <v>106</v>
      </c>
      <c r="D9275" t="s">
        <v>105</v>
      </c>
      <c r="E9275" t="s">
        <v>1</v>
      </c>
      <c r="F9275" t="s">
        <v>0</v>
      </c>
      <c r="G9275">
        <v>1</v>
      </c>
      <c r="H9275">
        <v>2012</v>
      </c>
      <c r="I9275">
        <v>2</v>
      </c>
      <c r="J9275">
        <v>2</v>
      </c>
      <c r="K9275">
        <v>3711</v>
      </c>
      <c r="L9275">
        <v>19756.71</v>
      </c>
      <c r="M9275">
        <v>18279</v>
      </c>
      <c r="N9275">
        <v>1477.71</v>
      </c>
      <c r="O9275">
        <v>19756.71</v>
      </c>
      <c r="P9275">
        <v>18279</v>
      </c>
      <c r="Q9275">
        <v>1477.71</v>
      </c>
      <c r="R9275">
        <v>26052.918913000001</v>
      </c>
      <c r="S9275">
        <v>24104.281777</v>
      </c>
      <c r="T9275">
        <v>1948.6371360000001</v>
      </c>
      <c r="U9275">
        <v>26052.918913000001</v>
      </c>
      <c r="V9275">
        <v>24104.281777</v>
      </c>
      <c r="W9275">
        <v>1948.6371360000001</v>
      </c>
      <c r="X9275" t="s">
        <v>960</v>
      </c>
    </row>
    <row r="9276" spans="1:24" x14ac:dyDescent="0.75">
      <c r="A9276" t="s">
        <v>427</v>
      </c>
      <c r="B9276" t="s">
        <v>426</v>
      </c>
      <c r="C9276" t="s">
        <v>106</v>
      </c>
      <c r="D9276" t="s">
        <v>105</v>
      </c>
      <c r="E9276" t="s">
        <v>1</v>
      </c>
      <c r="F9276" t="s">
        <v>0</v>
      </c>
      <c r="G9276">
        <v>1</v>
      </c>
      <c r="H9276">
        <v>2013</v>
      </c>
      <c r="I9276">
        <v>1</v>
      </c>
      <c r="J9276">
        <v>1</v>
      </c>
      <c r="K9276">
        <v>19528</v>
      </c>
      <c r="L9276">
        <v>8274.09</v>
      </c>
      <c r="M9276">
        <v>6828</v>
      </c>
      <c r="N9276">
        <v>1446.09</v>
      </c>
      <c r="O9276">
        <v>8274.09</v>
      </c>
      <c r="P9276">
        <v>6828</v>
      </c>
      <c r="Q9276">
        <v>1446.09</v>
      </c>
      <c r="R9276">
        <v>10715.442942</v>
      </c>
      <c r="S9276">
        <v>8842.6696360000005</v>
      </c>
      <c r="T9276">
        <v>1872.773306</v>
      </c>
      <c r="U9276">
        <v>10715.442942</v>
      </c>
      <c r="V9276">
        <v>8842.6696360000005</v>
      </c>
      <c r="W9276">
        <v>1872.773306</v>
      </c>
      <c r="X9276" t="s">
        <v>960</v>
      </c>
    </row>
    <row r="9277" spans="1:24" x14ac:dyDescent="0.75">
      <c r="A9277" t="s">
        <v>427</v>
      </c>
      <c r="B9277" t="s">
        <v>426</v>
      </c>
      <c r="C9277" t="s">
        <v>106</v>
      </c>
      <c r="D9277" t="s">
        <v>105</v>
      </c>
      <c r="E9277" t="s">
        <v>1</v>
      </c>
      <c r="F9277" t="s">
        <v>0</v>
      </c>
      <c r="G9277">
        <v>1</v>
      </c>
      <c r="H9277">
        <v>2013</v>
      </c>
      <c r="I9277">
        <v>1</v>
      </c>
      <c r="J9277">
        <v>2</v>
      </c>
      <c r="K9277">
        <v>19528</v>
      </c>
      <c r="L9277">
        <v>23514.09</v>
      </c>
      <c r="M9277">
        <v>22068</v>
      </c>
      <c r="N9277">
        <v>1446.09</v>
      </c>
      <c r="O9277">
        <v>23514.09</v>
      </c>
      <c r="P9277">
        <v>22068</v>
      </c>
      <c r="Q9277">
        <v>1446.09</v>
      </c>
      <c r="R9277">
        <v>30452.157245999999</v>
      </c>
      <c r="S9277">
        <v>28579.383938999999</v>
      </c>
      <c r="T9277">
        <v>1872.773306</v>
      </c>
      <c r="U9277">
        <v>30452.157245999999</v>
      </c>
      <c r="V9277">
        <v>28579.383938999999</v>
      </c>
      <c r="W9277">
        <v>1872.773306</v>
      </c>
      <c r="X9277" t="s">
        <v>960</v>
      </c>
    </row>
    <row r="9278" spans="1:24" hidden="1" x14ac:dyDescent="0.75">
      <c r="A9278" t="s">
        <v>427</v>
      </c>
      <c r="B9278" t="s">
        <v>426</v>
      </c>
      <c r="C9278" t="s">
        <v>106</v>
      </c>
      <c r="D9278" t="s">
        <v>105</v>
      </c>
      <c r="E9278" t="s">
        <v>1</v>
      </c>
      <c r="F9278" t="s">
        <v>0</v>
      </c>
      <c r="G9278">
        <v>1</v>
      </c>
      <c r="H9278">
        <v>2013</v>
      </c>
      <c r="I9278">
        <v>2</v>
      </c>
      <c r="J9278">
        <v>1</v>
      </c>
      <c r="K9278">
        <v>3897</v>
      </c>
      <c r="L9278">
        <v>13110.09</v>
      </c>
      <c r="M9278">
        <v>11664</v>
      </c>
      <c r="N9278">
        <v>1446.09</v>
      </c>
      <c r="O9278">
        <v>13110.09</v>
      </c>
      <c r="P9278">
        <v>11664</v>
      </c>
      <c r="Q9278">
        <v>1446.09</v>
      </c>
      <c r="R9278">
        <v>16978.353072000002</v>
      </c>
      <c r="S9278">
        <v>15105.579765</v>
      </c>
      <c r="T9278">
        <v>1872.773306</v>
      </c>
      <c r="U9278">
        <v>16978.353072000002</v>
      </c>
      <c r="V9278">
        <v>15105.579765</v>
      </c>
      <c r="W9278">
        <v>1872.773306</v>
      </c>
      <c r="X9278" t="s">
        <v>960</v>
      </c>
    </row>
    <row r="9279" spans="1:24" hidden="1" x14ac:dyDescent="0.75">
      <c r="A9279" t="s">
        <v>427</v>
      </c>
      <c r="B9279" t="s">
        <v>426</v>
      </c>
      <c r="C9279" t="s">
        <v>106</v>
      </c>
      <c r="D9279" t="s">
        <v>105</v>
      </c>
      <c r="E9279" t="s">
        <v>1</v>
      </c>
      <c r="F9279" t="s">
        <v>0</v>
      </c>
      <c r="G9279">
        <v>1</v>
      </c>
      <c r="H9279">
        <v>2013</v>
      </c>
      <c r="I9279">
        <v>2</v>
      </c>
      <c r="J9279">
        <v>2</v>
      </c>
      <c r="K9279">
        <v>3897</v>
      </c>
      <c r="L9279">
        <v>20643.09</v>
      </c>
      <c r="M9279">
        <v>19197</v>
      </c>
      <c r="N9279">
        <v>1446.09</v>
      </c>
      <c r="O9279">
        <v>20643.09</v>
      </c>
      <c r="P9279">
        <v>19197</v>
      </c>
      <c r="Q9279">
        <v>1446.09</v>
      </c>
      <c r="R9279">
        <v>26734.040003999999</v>
      </c>
      <c r="S9279">
        <v>24861.266697999999</v>
      </c>
      <c r="T9279">
        <v>1872.773306</v>
      </c>
      <c r="U9279">
        <v>26734.040003999999</v>
      </c>
      <c r="V9279">
        <v>24861.266697999999</v>
      </c>
      <c r="W9279">
        <v>1872.773306</v>
      </c>
      <c r="X9279" t="s">
        <v>960</v>
      </c>
    </row>
    <row r="9280" spans="1:24" x14ac:dyDescent="0.75">
      <c r="A9280" t="s">
        <v>427</v>
      </c>
      <c r="B9280" t="s">
        <v>426</v>
      </c>
      <c r="C9280" t="s">
        <v>106</v>
      </c>
      <c r="D9280" t="s">
        <v>105</v>
      </c>
      <c r="E9280" t="s">
        <v>1</v>
      </c>
      <c r="F9280" t="s">
        <v>0</v>
      </c>
      <c r="G9280">
        <v>1</v>
      </c>
      <c r="H9280">
        <v>2014</v>
      </c>
      <c r="I9280">
        <v>1</v>
      </c>
      <c r="J9280">
        <v>1</v>
      </c>
      <c r="K9280">
        <v>19643</v>
      </c>
      <c r="L9280">
        <v>9122</v>
      </c>
      <c r="M9280">
        <v>7650</v>
      </c>
      <c r="N9280">
        <v>1472</v>
      </c>
      <c r="O9280">
        <v>9122</v>
      </c>
      <c r="P9280">
        <v>7650</v>
      </c>
      <c r="Q9280">
        <v>1472</v>
      </c>
      <c r="R9280">
        <v>11574.687951</v>
      </c>
      <c r="S9280">
        <v>9706.9023049999996</v>
      </c>
      <c r="T9280">
        <v>1867.785646</v>
      </c>
      <c r="U9280">
        <v>11574.687951</v>
      </c>
      <c r="V9280">
        <v>9706.9023049999996</v>
      </c>
      <c r="W9280">
        <v>1867.785646</v>
      </c>
      <c r="X9280" t="s">
        <v>960</v>
      </c>
    </row>
    <row r="9281" spans="1:24" x14ac:dyDescent="0.75">
      <c r="A9281" t="s">
        <v>427</v>
      </c>
      <c r="B9281" t="s">
        <v>426</v>
      </c>
      <c r="C9281" t="s">
        <v>106</v>
      </c>
      <c r="D9281" t="s">
        <v>105</v>
      </c>
      <c r="E9281" t="s">
        <v>1</v>
      </c>
      <c r="F9281" t="s">
        <v>0</v>
      </c>
      <c r="G9281">
        <v>1</v>
      </c>
      <c r="H9281">
        <v>2014</v>
      </c>
      <c r="I9281">
        <v>1</v>
      </c>
      <c r="J9281">
        <v>2</v>
      </c>
      <c r="K9281">
        <v>19643</v>
      </c>
      <c r="L9281">
        <v>26294</v>
      </c>
      <c r="M9281">
        <v>24822</v>
      </c>
      <c r="N9281">
        <v>1472</v>
      </c>
      <c r="O9281">
        <v>26294</v>
      </c>
      <c r="P9281">
        <v>24822</v>
      </c>
      <c r="Q9281">
        <v>1472</v>
      </c>
      <c r="R9281">
        <v>33363.828655999998</v>
      </c>
      <c r="S9281">
        <v>31496.043009000001</v>
      </c>
      <c r="T9281">
        <v>1867.785646</v>
      </c>
      <c r="U9281">
        <v>33363.828655999998</v>
      </c>
      <c r="V9281">
        <v>31496.043009000001</v>
      </c>
      <c r="W9281">
        <v>1867.785646</v>
      </c>
      <c r="X9281" t="s">
        <v>960</v>
      </c>
    </row>
    <row r="9282" spans="1:24" hidden="1" x14ac:dyDescent="0.75">
      <c r="A9282" t="s">
        <v>427</v>
      </c>
      <c r="B9282" t="s">
        <v>426</v>
      </c>
      <c r="C9282" t="s">
        <v>106</v>
      </c>
      <c r="D9282" t="s">
        <v>105</v>
      </c>
      <c r="E9282" t="s">
        <v>1</v>
      </c>
      <c r="F9282" t="s">
        <v>0</v>
      </c>
      <c r="G9282">
        <v>1</v>
      </c>
      <c r="H9282">
        <v>2014</v>
      </c>
      <c r="I9282">
        <v>2</v>
      </c>
      <c r="J9282">
        <v>1</v>
      </c>
      <c r="K9282">
        <v>4044</v>
      </c>
      <c r="L9282">
        <v>13379</v>
      </c>
      <c r="M9282">
        <v>11907</v>
      </c>
      <c r="N9282">
        <v>1472</v>
      </c>
      <c r="O9282">
        <v>13379</v>
      </c>
      <c r="P9282">
        <v>11907</v>
      </c>
      <c r="Q9282">
        <v>1472</v>
      </c>
      <c r="R9282">
        <v>16976.293587</v>
      </c>
      <c r="S9282">
        <v>15108.507941</v>
      </c>
      <c r="T9282">
        <v>1867.785646</v>
      </c>
      <c r="U9282">
        <v>16976.293587</v>
      </c>
      <c r="V9282">
        <v>15108.507941</v>
      </c>
      <c r="W9282">
        <v>1867.785646</v>
      </c>
      <c r="X9282" t="s">
        <v>960</v>
      </c>
    </row>
    <row r="9283" spans="1:24" hidden="1" x14ac:dyDescent="0.75">
      <c r="A9283" t="s">
        <v>427</v>
      </c>
      <c r="B9283" t="s">
        <v>426</v>
      </c>
      <c r="C9283" t="s">
        <v>106</v>
      </c>
      <c r="D9283" t="s">
        <v>105</v>
      </c>
      <c r="E9283" t="s">
        <v>1</v>
      </c>
      <c r="F9283" t="s">
        <v>0</v>
      </c>
      <c r="G9283">
        <v>1</v>
      </c>
      <c r="H9283">
        <v>2014</v>
      </c>
      <c r="I9283">
        <v>2</v>
      </c>
      <c r="J9283">
        <v>2</v>
      </c>
      <c r="K9283">
        <v>4044</v>
      </c>
      <c r="L9283">
        <v>21425</v>
      </c>
      <c r="M9283">
        <v>19953</v>
      </c>
      <c r="N9283">
        <v>1472</v>
      </c>
      <c r="O9283">
        <v>21425</v>
      </c>
      <c r="P9283">
        <v>19953</v>
      </c>
      <c r="Q9283">
        <v>1472</v>
      </c>
      <c r="R9283">
        <v>27185.670835000001</v>
      </c>
      <c r="S9283">
        <v>25317.885189000001</v>
      </c>
      <c r="T9283">
        <v>1867.785646</v>
      </c>
      <c r="U9283">
        <v>27185.670835000001</v>
      </c>
      <c r="V9283">
        <v>25317.885189000001</v>
      </c>
      <c r="W9283">
        <v>1867.785646</v>
      </c>
      <c r="X9283" t="s">
        <v>960</v>
      </c>
    </row>
    <row r="9284" spans="1:24" x14ac:dyDescent="0.75">
      <c r="A9284" t="s">
        <v>427</v>
      </c>
      <c r="B9284" t="s">
        <v>426</v>
      </c>
      <c r="C9284" t="s">
        <v>106</v>
      </c>
      <c r="D9284" t="s">
        <v>105</v>
      </c>
      <c r="E9284" t="s">
        <v>1</v>
      </c>
      <c r="F9284" t="s">
        <v>0</v>
      </c>
      <c r="G9284">
        <v>1</v>
      </c>
      <c r="H9284">
        <v>2015</v>
      </c>
      <c r="I9284">
        <v>1</v>
      </c>
      <c r="J9284">
        <v>1</v>
      </c>
      <c r="K9284">
        <v>19938</v>
      </c>
      <c r="L9284">
        <v>10107.33</v>
      </c>
      <c r="M9284">
        <v>8535</v>
      </c>
      <c r="N9284">
        <v>1572.33</v>
      </c>
      <c r="O9284">
        <v>10107.33</v>
      </c>
      <c r="P9284">
        <v>8535</v>
      </c>
      <c r="Q9284">
        <v>1572.33</v>
      </c>
      <c r="R9284">
        <v>12614.121813</v>
      </c>
      <c r="S9284">
        <v>10651.826908999999</v>
      </c>
      <c r="T9284">
        <v>1962.294903</v>
      </c>
      <c r="U9284">
        <v>12614.121813</v>
      </c>
      <c r="V9284">
        <v>10651.826908999999</v>
      </c>
      <c r="W9284">
        <v>1962.294903</v>
      </c>
      <c r="X9284" t="s">
        <v>960</v>
      </c>
    </row>
    <row r="9285" spans="1:24" x14ac:dyDescent="0.75">
      <c r="A9285" t="s">
        <v>427</v>
      </c>
      <c r="B9285" t="s">
        <v>426</v>
      </c>
      <c r="C9285" t="s">
        <v>106</v>
      </c>
      <c r="D9285" t="s">
        <v>105</v>
      </c>
      <c r="E9285" t="s">
        <v>1</v>
      </c>
      <c r="F9285" t="s">
        <v>0</v>
      </c>
      <c r="G9285">
        <v>1</v>
      </c>
      <c r="H9285">
        <v>2015</v>
      </c>
      <c r="I9285">
        <v>1</v>
      </c>
      <c r="J9285">
        <v>2</v>
      </c>
      <c r="K9285">
        <v>19938</v>
      </c>
      <c r="L9285">
        <v>28767.33</v>
      </c>
      <c r="M9285">
        <v>27195</v>
      </c>
      <c r="N9285">
        <v>1572.33</v>
      </c>
      <c r="O9285">
        <v>28767.33</v>
      </c>
      <c r="P9285">
        <v>27195</v>
      </c>
      <c r="Q9285">
        <v>1572.33</v>
      </c>
      <c r="R9285">
        <v>35902.123002</v>
      </c>
      <c r="S9285">
        <v>33939.828097999998</v>
      </c>
      <c r="T9285">
        <v>1962.294903</v>
      </c>
      <c r="U9285">
        <v>35902.123002</v>
      </c>
      <c r="V9285">
        <v>33939.828097999998</v>
      </c>
      <c r="W9285">
        <v>1962.294903</v>
      </c>
      <c r="X9285" t="s">
        <v>960</v>
      </c>
    </row>
    <row r="9286" spans="1:24" hidden="1" x14ac:dyDescent="0.75">
      <c r="A9286" t="s">
        <v>427</v>
      </c>
      <c r="B9286" t="s">
        <v>426</v>
      </c>
      <c r="C9286" t="s">
        <v>106</v>
      </c>
      <c r="D9286" t="s">
        <v>105</v>
      </c>
      <c r="E9286" t="s">
        <v>1</v>
      </c>
      <c r="F9286" t="s">
        <v>0</v>
      </c>
      <c r="G9286">
        <v>1</v>
      </c>
      <c r="H9286">
        <v>2015</v>
      </c>
      <c r="I9286">
        <v>2</v>
      </c>
      <c r="J9286">
        <v>1</v>
      </c>
      <c r="K9286">
        <v>4051</v>
      </c>
      <c r="L9286">
        <v>13722.33</v>
      </c>
      <c r="M9286">
        <v>12150</v>
      </c>
      <c r="N9286">
        <v>1572.33</v>
      </c>
      <c r="O9286">
        <v>13722.33</v>
      </c>
      <c r="P9286">
        <v>12150</v>
      </c>
      <c r="Q9286">
        <v>1572.33</v>
      </c>
      <c r="R9286">
        <v>17125.704037</v>
      </c>
      <c r="S9286">
        <v>15163.409132999999</v>
      </c>
      <c r="T9286">
        <v>1962.294903</v>
      </c>
      <c r="U9286">
        <v>17125.704037</v>
      </c>
      <c r="V9286">
        <v>15163.409132999999</v>
      </c>
      <c r="W9286">
        <v>1962.294903</v>
      </c>
      <c r="X9286" t="s">
        <v>960</v>
      </c>
    </row>
    <row r="9287" spans="1:24" hidden="1" x14ac:dyDescent="0.75">
      <c r="A9287" t="s">
        <v>427</v>
      </c>
      <c r="B9287" t="s">
        <v>426</v>
      </c>
      <c r="C9287" t="s">
        <v>106</v>
      </c>
      <c r="D9287" t="s">
        <v>105</v>
      </c>
      <c r="E9287" t="s">
        <v>1</v>
      </c>
      <c r="F9287" t="s">
        <v>0</v>
      </c>
      <c r="G9287">
        <v>1</v>
      </c>
      <c r="H9287">
        <v>2015</v>
      </c>
      <c r="I9287">
        <v>2</v>
      </c>
      <c r="J9287">
        <v>2</v>
      </c>
      <c r="K9287">
        <v>4051</v>
      </c>
      <c r="L9287">
        <v>22524.33</v>
      </c>
      <c r="M9287">
        <v>20952</v>
      </c>
      <c r="N9287">
        <v>1572.33</v>
      </c>
      <c r="O9287">
        <v>22524.33</v>
      </c>
      <c r="P9287">
        <v>20952</v>
      </c>
      <c r="Q9287">
        <v>1572.33</v>
      </c>
      <c r="R9287">
        <v>28110.751542999998</v>
      </c>
      <c r="S9287">
        <v>26148.456639</v>
      </c>
      <c r="T9287">
        <v>1962.294903</v>
      </c>
      <c r="U9287">
        <v>28110.751542999998</v>
      </c>
      <c r="V9287">
        <v>26148.456639</v>
      </c>
      <c r="W9287">
        <v>1962.294903</v>
      </c>
      <c r="X9287" t="s">
        <v>960</v>
      </c>
    </row>
    <row r="9288" spans="1:24" x14ac:dyDescent="0.75">
      <c r="A9288" t="s">
        <v>427</v>
      </c>
      <c r="B9288" t="s">
        <v>426</v>
      </c>
      <c r="C9288" t="s">
        <v>106</v>
      </c>
      <c r="D9288" t="s">
        <v>105</v>
      </c>
      <c r="E9288" t="s">
        <v>1</v>
      </c>
      <c r="F9288" t="s">
        <v>0</v>
      </c>
      <c r="G9288">
        <v>1</v>
      </c>
      <c r="H9288">
        <v>2016</v>
      </c>
      <c r="I9288">
        <v>1</v>
      </c>
      <c r="J9288">
        <v>1</v>
      </c>
      <c r="K9288">
        <v>20380</v>
      </c>
      <c r="L9288">
        <v>10365.93</v>
      </c>
      <c r="M9288">
        <v>8715</v>
      </c>
      <c r="N9288">
        <v>1650.93</v>
      </c>
      <c r="O9288">
        <v>10365.93</v>
      </c>
      <c r="P9288">
        <v>8715</v>
      </c>
      <c r="Q9288">
        <v>1650.93</v>
      </c>
      <c r="R9288">
        <v>12717.684153</v>
      </c>
      <c r="S9288">
        <v>10692.201992</v>
      </c>
      <c r="T9288">
        <v>2025.4821609999999</v>
      </c>
      <c r="U9288">
        <v>12717.684153</v>
      </c>
      <c r="V9288">
        <v>10692.201992</v>
      </c>
      <c r="W9288">
        <v>2025.4821609999999</v>
      </c>
      <c r="X9288" t="s">
        <v>960</v>
      </c>
    </row>
    <row r="9289" spans="1:24" x14ac:dyDescent="0.75">
      <c r="A9289" t="s">
        <v>427</v>
      </c>
      <c r="B9289" t="s">
        <v>426</v>
      </c>
      <c r="C9289" t="s">
        <v>106</v>
      </c>
      <c r="D9289" t="s">
        <v>105</v>
      </c>
      <c r="E9289" t="s">
        <v>1</v>
      </c>
      <c r="F9289" t="s">
        <v>0</v>
      </c>
      <c r="G9289">
        <v>1</v>
      </c>
      <c r="H9289">
        <v>2016</v>
      </c>
      <c r="I9289">
        <v>1</v>
      </c>
      <c r="J9289">
        <v>2</v>
      </c>
      <c r="K9289">
        <v>20380</v>
      </c>
      <c r="L9289">
        <v>28845.93</v>
      </c>
      <c r="M9289">
        <v>27195</v>
      </c>
      <c r="N9289">
        <v>1650.93</v>
      </c>
      <c r="O9289">
        <v>28845.93</v>
      </c>
      <c r="P9289">
        <v>27195</v>
      </c>
      <c r="Q9289">
        <v>1650.93</v>
      </c>
      <c r="R9289">
        <v>35390.305246000004</v>
      </c>
      <c r="S9289">
        <v>33364.823084000003</v>
      </c>
      <c r="T9289">
        <v>2025.4821609999999</v>
      </c>
      <c r="U9289">
        <v>35390.305246000004</v>
      </c>
      <c r="V9289">
        <v>33364.823084000003</v>
      </c>
      <c r="W9289">
        <v>2025.4821609999999</v>
      </c>
      <c r="X9289" t="s">
        <v>960</v>
      </c>
    </row>
    <row r="9290" spans="1:24" hidden="1" x14ac:dyDescent="0.75">
      <c r="A9290" t="s">
        <v>427</v>
      </c>
      <c r="B9290" t="s">
        <v>426</v>
      </c>
      <c r="C9290" t="s">
        <v>106</v>
      </c>
      <c r="D9290" t="s">
        <v>105</v>
      </c>
      <c r="E9290" t="s">
        <v>1</v>
      </c>
      <c r="F9290" t="s">
        <v>0</v>
      </c>
      <c r="G9290">
        <v>1</v>
      </c>
      <c r="H9290">
        <v>2016</v>
      </c>
      <c r="I9290">
        <v>2</v>
      </c>
      <c r="J9290">
        <v>1</v>
      </c>
      <c r="K9290">
        <v>4069</v>
      </c>
      <c r="L9290">
        <v>13800.93</v>
      </c>
      <c r="M9290">
        <v>12150</v>
      </c>
      <c r="N9290">
        <v>1650.93</v>
      </c>
      <c r="O9290">
        <v>13800.93</v>
      </c>
      <c r="P9290">
        <v>12150</v>
      </c>
      <c r="Q9290">
        <v>1650.93</v>
      </c>
      <c r="R9290">
        <v>16931.994405000001</v>
      </c>
      <c r="S9290">
        <v>14906.512244</v>
      </c>
      <c r="T9290">
        <v>2025.4821609999999</v>
      </c>
      <c r="U9290">
        <v>16931.994405000001</v>
      </c>
      <c r="V9290">
        <v>14906.512244</v>
      </c>
      <c r="W9290">
        <v>2025.4821609999999</v>
      </c>
      <c r="X9290" t="s">
        <v>960</v>
      </c>
    </row>
    <row r="9291" spans="1:24" hidden="1" x14ac:dyDescent="0.75">
      <c r="A9291" t="s">
        <v>427</v>
      </c>
      <c r="B9291" t="s">
        <v>426</v>
      </c>
      <c r="C9291" t="s">
        <v>106</v>
      </c>
      <c r="D9291" t="s">
        <v>105</v>
      </c>
      <c r="E9291" t="s">
        <v>1</v>
      </c>
      <c r="F9291" t="s">
        <v>0</v>
      </c>
      <c r="G9291">
        <v>1</v>
      </c>
      <c r="H9291">
        <v>2016</v>
      </c>
      <c r="I9291">
        <v>2</v>
      </c>
      <c r="J9291">
        <v>2</v>
      </c>
      <c r="K9291">
        <v>4069</v>
      </c>
      <c r="L9291">
        <v>23439.93</v>
      </c>
      <c r="M9291">
        <v>21789</v>
      </c>
      <c r="N9291">
        <v>1650.93</v>
      </c>
      <c r="O9291">
        <v>23439.93</v>
      </c>
      <c r="P9291">
        <v>21789</v>
      </c>
      <c r="Q9291">
        <v>1650.93</v>
      </c>
      <c r="R9291">
        <v>28757.827452000001</v>
      </c>
      <c r="S9291">
        <v>26732.345291000001</v>
      </c>
      <c r="T9291">
        <v>2025.4821609999999</v>
      </c>
      <c r="U9291">
        <v>28757.827452000001</v>
      </c>
      <c r="V9291">
        <v>26732.345291000001</v>
      </c>
      <c r="W9291">
        <v>2025.4821609999999</v>
      </c>
      <c r="X9291" t="s">
        <v>960</v>
      </c>
    </row>
    <row r="9292" spans="1:24" x14ac:dyDescent="0.75">
      <c r="A9292" t="s">
        <v>427</v>
      </c>
      <c r="B9292" t="s">
        <v>426</v>
      </c>
      <c r="C9292" t="s">
        <v>106</v>
      </c>
      <c r="D9292" t="s">
        <v>105</v>
      </c>
      <c r="E9292" t="s">
        <v>1</v>
      </c>
      <c r="F9292" t="s">
        <v>0</v>
      </c>
      <c r="G9292">
        <v>1</v>
      </c>
      <c r="H9292">
        <v>2017</v>
      </c>
      <c r="I9292">
        <v>1</v>
      </c>
      <c r="J9292">
        <v>1</v>
      </c>
      <c r="K9292">
        <v>20569</v>
      </c>
      <c r="L9292">
        <v>10796.7</v>
      </c>
      <c r="M9292">
        <v>9075</v>
      </c>
      <c r="N9292">
        <v>1721.7</v>
      </c>
      <c r="O9292">
        <v>10796.7</v>
      </c>
      <c r="P9292">
        <v>9075</v>
      </c>
      <c r="Q9292">
        <v>1721.7</v>
      </c>
      <c r="R9292">
        <v>12959.015389</v>
      </c>
      <c r="S9292">
        <v>10892.500918</v>
      </c>
      <c r="T9292">
        <v>2066.514471</v>
      </c>
      <c r="U9292">
        <v>12959.015389</v>
      </c>
      <c r="V9292">
        <v>10892.500918</v>
      </c>
      <c r="W9292">
        <v>2066.514471</v>
      </c>
      <c r="X9292" t="s">
        <v>960</v>
      </c>
    </row>
    <row r="9293" spans="1:24" x14ac:dyDescent="0.75">
      <c r="A9293" t="s">
        <v>427</v>
      </c>
      <c r="B9293" t="s">
        <v>426</v>
      </c>
      <c r="C9293" t="s">
        <v>106</v>
      </c>
      <c r="D9293" t="s">
        <v>105</v>
      </c>
      <c r="E9293" t="s">
        <v>1</v>
      </c>
      <c r="F9293" t="s">
        <v>0</v>
      </c>
      <c r="G9293">
        <v>1</v>
      </c>
      <c r="H9293">
        <v>2017</v>
      </c>
      <c r="I9293">
        <v>1</v>
      </c>
      <c r="J9293">
        <v>2</v>
      </c>
      <c r="K9293">
        <v>20569</v>
      </c>
      <c r="L9293">
        <v>29456.7</v>
      </c>
      <c r="M9293">
        <v>27735</v>
      </c>
      <c r="N9293">
        <v>1721.7</v>
      </c>
      <c r="O9293">
        <v>29456.7</v>
      </c>
      <c r="P9293">
        <v>27735</v>
      </c>
      <c r="Q9293">
        <v>1721.7</v>
      </c>
      <c r="R9293">
        <v>35356.157772999999</v>
      </c>
      <c r="S9293">
        <v>33289.643301999997</v>
      </c>
      <c r="T9293">
        <v>2066.514471</v>
      </c>
      <c r="U9293">
        <v>35356.157772999999</v>
      </c>
      <c r="V9293">
        <v>33289.643301999997</v>
      </c>
      <c r="W9293">
        <v>2066.514471</v>
      </c>
      <c r="X9293" t="s">
        <v>960</v>
      </c>
    </row>
    <row r="9294" spans="1:24" hidden="1" x14ac:dyDescent="0.75">
      <c r="A9294" t="s">
        <v>427</v>
      </c>
      <c r="B9294" t="s">
        <v>426</v>
      </c>
      <c r="C9294" t="s">
        <v>106</v>
      </c>
      <c r="D9294" t="s">
        <v>105</v>
      </c>
      <c r="E9294" t="s">
        <v>1</v>
      </c>
      <c r="F9294" t="s">
        <v>0</v>
      </c>
      <c r="G9294">
        <v>1</v>
      </c>
      <c r="H9294">
        <v>2017</v>
      </c>
      <c r="I9294">
        <v>2</v>
      </c>
      <c r="J9294">
        <v>1</v>
      </c>
      <c r="K9294">
        <v>4068</v>
      </c>
      <c r="L9294">
        <v>14060.7</v>
      </c>
      <c r="M9294">
        <v>12339</v>
      </c>
      <c r="N9294">
        <v>1721.7</v>
      </c>
      <c r="O9294">
        <v>14060.7</v>
      </c>
      <c r="P9294">
        <v>12339</v>
      </c>
      <c r="Q9294">
        <v>1721.7</v>
      </c>
      <c r="R9294">
        <v>16876.714893</v>
      </c>
      <c r="S9294">
        <v>14810.200422</v>
      </c>
      <c r="T9294">
        <v>2066.514471</v>
      </c>
      <c r="U9294">
        <v>16876.714893</v>
      </c>
      <c r="V9294">
        <v>14810.200422</v>
      </c>
      <c r="W9294">
        <v>2066.514471</v>
      </c>
      <c r="X9294" t="s">
        <v>960</v>
      </c>
    </row>
    <row r="9295" spans="1:24" hidden="1" x14ac:dyDescent="0.75">
      <c r="A9295" t="s">
        <v>427</v>
      </c>
      <c r="B9295" t="s">
        <v>426</v>
      </c>
      <c r="C9295" t="s">
        <v>106</v>
      </c>
      <c r="D9295" t="s">
        <v>105</v>
      </c>
      <c r="E9295" t="s">
        <v>1</v>
      </c>
      <c r="F9295" t="s">
        <v>0</v>
      </c>
      <c r="G9295">
        <v>1</v>
      </c>
      <c r="H9295">
        <v>2017</v>
      </c>
      <c r="I9295">
        <v>2</v>
      </c>
      <c r="J9295">
        <v>2</v>
      </c>
      <c r="K9295">
        <v>4068</v>
      </c>
      <c r="L9295">
        <v>24482.7</v>
      </c>
      <c r="M9295">
        <v>22761</v>
      </c>
      <c r="N9295">
        <v>1721.7</v>
      </c>
      <c r="O9295">
        <v>24482.7</v>
      </c>
      <c r="P9295">
        <v>22761</v>
      </c>
      <c r="Q9295">
        <v>1721.7</v>
      </c>
      <c r="R9295">
        <v>29385.987022000001</v>
      </c>
      <c r="S9295">
        <v>27319.472549999999</v>
      </c>
      <c r="T9295">
        <v>2066.514471</v>
      </c>
      <c r="U9295">
        <v>29385.987022000001</v>
      </c>
      <c r="V9295">
        <v>27319.472549999999</v>
      </c>
      <c r="W9295">
        <v>2066.514471</v>
      </c>
      <c r="X9295" t="s">
        <v>960</v>
      </c>
    </row>
    <row r="9296" spans="1:24" x14ac:dyDescent="0.75">
      <c r="A9296" t="s">
        <v>427</v>
      </c>
      <c r="B9296" t="s">
        <v>426</v>
      </c>
      <c r="C9296" t="s">
        <v>106</v>
      </c>
      <c r="D9296" t="s">
        <v>105</v>
      </c>
      <c r="E9296" t="s">
        <v>1</v>
      </c>
      <c r="F9296" t="s">
        <v>0</v>
      </c>
      <c r="G9296">
        <v>1</v>
      </c>
      <c r="H9296">
        <v>2018</v>
      </c>
      <c r="I9296">
        <v>1</v>
      </c>
      <c r="J9296">
        <v>1</v>
      </c>
      <c r="K9296">
        <v>20389</v>
      </c>
      <c r="L9296">
        <v>11210.91</v>
      </c>
      <c r="M9296">
        <v>9435</v>
      </c>
      <c r="N9296">
        <v>1775.91</v>
      </c>
      <c r="O9296">
        <v>11210.91</v>
      </c>
      <c r="P9296">
        <v>9435</v>
      </c>
      <c r="Q9296">
        <v>1775.91</v>
      </c>
      <c r="R9296">
        <v>13146.587207</v>
      </c>
      <c r="S9296">
        <v>11064.048350999999</v>
      </c>
      <c r="T9296">
        <v>2082.5388560000001</v>
      </c>
      <c r="U9296">
        <v>13146.587207</v>
      </c>
      <c r="V9296">
        <v>11064.048350999999</v>
      </c>
      <c r="W9296">
        <v>2082.5388560000001</v>
      </c>
      <c r="X9296" t="s">
        <v>960</v>
      </c>
    </row>
    <row r="9297" spans="1:24" x14ac:dyDescent="0.75">
      <c r="A9297" t="s">
        <v>427</v>
      </c>
      <c r="B9297" t="s">
        <v>426</v>
      </c>
      <c r="C9297" t="s">
        <v>106</v>
      </c>
      <c r="D9297" t="s">
        <v>105</v>
      </c>
      <c r="E9297" t="s">
        <v>1</v>
      </c>
      <c r="F9297" t="s">
        <v>0</v>
      </c>
      <c r="G9297">
        <v>1</v>
      </c>
      <c r="H9297">
        <v>2018</v>
      </c>
      <c r="I9297">
        <v>1</v>
      </c>
      <c r="J9297">
        <v>2</v>
      </c>
      <c r="K9297">
        <v>20389</v>
      </c>
      <c r="L9297">
        <v>30140.91</v>
      </c>
      <c r="M9297">
        <v>28365</v>
      </c>
      <c r="N9297">
        <v>1775.91</v>
      </c>
      <c r="O9297">
        <v>30140.91</v>
      </c>
      <c r="P9297">
        <v>28365</v>
      </c>
      <c r="Q9297">
        <v>1775.91</v>
      </c>
      <c r="R9297">
        <v>35345.043516999998</v>
      </c>
      <c r="S9297">
        <v>33262.504660999999</v>
      </c>
      <c r="T9297">
        <v>2082.5388560000001</v>
      </c>
      <c r="U9297">
        <v>35345.043516999998</v>
      </c>
      <c r="V9297">
        <v>33262.504660999999</v>
      </c>
      <c r="W9297">
        <v>2082.5388560000001</v>
      </c>
      <c r="X9297" t="s">
        <v>960</v>
      </c>
    </row>
    <row r="9298" spans="1:24" hidden="1" x14ac:dyDescent="0.75">
      <c r="A9298" t="s">
        <v>427</v>
      </c>
      <c r="B9298" t="s">
        <v>426</v>
      </c>
      <c r="C9298" t="s">
        <v>106</v>
      </c>
      <c r="D9298" t="s">
        <v>105</v>
      </c>
      <c r="E9298" t="s">
        <v>1</v>
      </c>
      <c r="F9298" t="s">
        <v>0</v>
      </c>
      <c r="G9298">
        <v>1</v>
      </c>
      <c r="H9298">
        <v>2018</v>
      </c>
      <c r="I9298">
        <v>2</v>
      </c>
      <c r="J9298">
        <v>1</v>
      </c>
      <c r="K9298">
        <v>4123</v>
      </c>
      <c r="L9298">
        <v>14330.91</v>
      </c>
      <c r="M9298">
        <v>12555</v>
      </c>
      <c r="N9298">
        <v>1775.91</v>
      </c>
      <c r="O9298">
        <v>14330.91</v>
      </c>
      <c r="P9298">
        <v>12555</v>
      </c>
      <c r="Q9298">
        <v>1775.91</v>
      </c>
      <c r="R9298">
        <v>16805.286820000001</v>
      </c>
      <c r="S9298">
        <v>14722.747964</v>
      </c>
      <c r="T9298">
        <v>2082.5388560000001</v>
      </c>
      <c r="U9298">
        <v>16805.286820000001</v>
      </c>
      <c r="V9298">
        <v>14722.747964</v>
      </c>
      <c r="W9298">
        <v>2082.5388560000001</v>
      </c>
      <c r="X9298" t="s">
        <v>960</v>
      </c>
    </row>
    <row r="9299" spans="1:24" hidden="1" x14ac:dyDescent="0.75">
      <c r="A9299" t="s">
        <v>427</v>
      </c>
      <c r="B9299" t="s">
        <v>426</v>
      </c>
      <c r="C9299" t="s">
        <v>106</v>
      </c>
      <c r="D9299" t="s">
        <v>105</v>
      </c>
      <c r="E9299" t="s">
        <v>1</v>
      </c>
      <c r="F9299" t="s">
        <v>0</v>
      </c>
      <c r="G9299">
        <v>1</v>
      </c>
      <c r="H9299">
        <v>2018</v>
      </c>
      <c r="I9299">
        <v>2</v>
      </c>
      <c r="J9299">
        <v>2</v>
      </c>
      <c r="K9299">
        <v>4123</v>
      </c>
      <c r="L9299">
        <v>25562.91</v>
      </c>
      <c r="M9299">
        <v>23787</v>
      </c>
      <c r="N9299">
        <v>1775.91</v>
      </c>
      <c r="O9299">
        <v>25562.91</v>
      </c>
      <c r="P9299">
        <v>23787</v>
      </c>
      <c r="Q9299">
        <v>1775.91</v>
      </c>
      <c r="R9299">
        <v>29976.60543</v>
      </c>
      <c r="S9299">
        <v>27894.066574</v>
      </c>
      <c r="T9299">
        <v>2082.5388560000001</v>
      </c>
      <c r="U9299">
        <v>29976.60543</v>
      </c>
      <c r="V9299">
        <v>27894.066574</v>
      </c>
      <c r="W9299">
        <v>2082.5388560000001</v>
      </c>
      <c r="X9299" t="s">
        <v>960</v>
      </c>
    </row>
    <row r="9300" spans="1:24" x14ac:dyDescent="0.75">
      <c r="A9300" t="s">
        <v>427</v>
      </c>
      <c r="B9300" t="s">
        <v>426</v>
      </c>
      <c r="C9300" t="s">
        <v>106</v>
      </c>
      <c r="D9300" t="s">
        <v>105</v>
      </c>
      <c r="E9300" t="s">
        <v>1</v>
      </c>
      <c r="F9300" t="s">
        <v>0</v>
      </c>
      <c r="G9300">
        <v>1</v>
      </c>
      <c r="H9300">
        <v>2019</v>
      </c>
      <c r="I9300">
        <v>1</v>
      </c>
      <c r="J9300">
        <v>1</v>
      </c>
      <c r="K9300">
        <v>20571</v>
      </c>
      <c r="L9300">
        <v>11708.58</v>
      </c>
      <c r="M9300">
        <v>9840</v>
      </c>
      <c r="N9300">
        <v>1868.58</v>
      </c>
      <c r="O9300">
        <v>11708.58</v>
      </c>
      <c r="P9300">
        <v>9840</v>
      </c>
      <c r="Q9300">
        <v>1868.58</v>
      </c>
      <c r="R9300">
        <v>13422.237303</v>
      </c>
      <c r="S9300">
        <v>11280.173604</v>
      </c>
      <c r="T9300">
        <v>2142.0636979999999</v>
      </c>
      <c r="U9300">
        <v>13422.237303</v>
      </c>
      <c r="V9300">
        <v>11280.173604</v>
      </c>
      <c r="W9300">
        <v>2142.0636979999999</v>
      </c>
      <c r="X9300" t="s">
        <v>960</v>
      </c>
    </row>
    <row r="9301" spans="1:24" x14ac:dyDescent="0.75">
      <c r="A9301" t="s">
        <v>427</v>
      </c>
      <c r="B9301" t="s">
        <v>426</v>
      </c>
      <c r="C9301" t="s">
        <v>106</v>
      </c>
      <c r="D9301" t="s">
        <v>105</v>
      </c>
      <c r="E9301" t="s">
        <v>1</v>
      </c>
      <c r="F9301" t="s">
        <v>0</v>
      </c>
      <c r="G9301">
        <v>1</v>
      </c>
      <c r="H9301">
        <v>2019</v>
      </c>
      <c r="I9301">
        <v>1</v>
      </c>
      <c r="J9301">
        <v>2</v>
      </c>
      <c r="K9301">
        <v>20571</v>
      </c>
      <c r="L9301">
        <v>31313.58</v>
      </c>
      <c r="M9301">
        <v>29445</v>
      </c>
      <c r="N9301">
        <v>1868.58</v>
      </c>
      <c r="O9301">
        <v>31313.58</v>
      </c>
      <c r="P9301">
        <v>29445</v>
      </c>
      <c r="Q9301">
        <v>1868.58</v>
      </c>
      <c r="R9301">
        <v>35896.607579000003</v>
      </c>
      <c r="S9301">
        <v>33754.543879999997</v>
      </c>
      <c r="T9301">
        <v>2142.0636979999999</v>
      </c>
      <c r="U9301">
        <v>35896.607579000003</v>
      </c>
      <c r="V9301">
        <v>33754.543879999997</v>
      </c>
      <c r="W9301">
        <v>2142.0636979999999</v>
      </c>
      <c r="X9301" t="s">
        <v>960</v>
      </c>
    </row>
    <row r="9302" spans="1:24" hidden="1" x14ac:dyDescent="0.75">
      <c r="A9302" t="s">
        <v>427</v>
      </c>
      <c r="B9302" t="s">
        <v>426</v>
      </c>
      <c r="C9302" t="s">
        <v>106</v>
      </c>
      <c r="D9302" t="s">
        <v>105</v>
      </c>
      <c r="E9302" t="s">
        <v>1</v>
      </c>
      <c r="F9302" t="s">
        <v>0</v>
      </c>
      <c r="G9302">
        <v>1</v>
      </c>
      <c r="H9302">
        <v>2019</v>
      </c>
      <c r="I9302">
        <v>2</v>
      </c>
      <c r="J9302">
        <v>1</v>
      </c>
      <c r="K9302">
        <v>4197</v>
      </c>
      <c r="L9302">
        <v>14801.58</v>
      </c>
      <c r="M9302">
        <v>12933</v>
      </c>
      <c r="N9302">
        <v>1868.58</v>
      </c>
      <c r="O9302">
        <v>14801.58</v>
      </c>
      <c r="P9302">
        <v>12933</v>
      </c>
      <c r="Q9302">
        <v>1868.58</v>
      </c>
      <c r="R9302">
        <v>16967.926017999998</v>
      </c>
      <c r="S9302">
        <v>14825.862319</v>
      </c>
      <c r="T9302">
        <v>2142.0636979999999</v>
      </c>
      <c r="U9302">
        <v>16967.926017999998</v>
      </c>
      <c r="V9302">
        <v>14825.862319</v>
      </c>
      <c r="W9302">
        <v>2142.0636979999999</v>
      </c>
      <c r="X9302" t="s">
        <v>960</v>
      </c>
    </row>
    <row r="9303" spans="1:24" hidden="1" x14ac:dyDescent="0.75">
      <c r="A9303" t="s">
        <v>427</v>
      </c>
      <c r="B9303" t="s">
        <v>426</v>
      </c>
      <c r="C9303" t="s">
        <v>106</v>
      </c>
      <c r="D9303" t="s">
        <v>105</v>
      </c>
      <c r="E9303" t="s">
        <v>1</v>
      </c>
      <c r="F9303" t="s">
        <v>0</v>
      </c>
      <c r="G9303">
        <v>1</v>
      </c>
      <c r="H9303">
        <v>2019</v>
      </c>
      <c r="I9303">
        <v>2</v>
      </c>
      <c r="J9303">
        <v>2</v>
      </c>
      <c r="K9303">
        <v>4197</v>
      </c>
      <c r="L9303">
        <v>26843.58</v>
      </c>
      <c r="M9303">
        <v>24975</v>
      </c>
      <c r="N9303">
        <v>1868.58</v>
      </c>
      <c r="O9303">
        <v>26843.58</v>
      </c>
      <c r="P9303">
        <v>24975</v>
      </c>
      <c r="Q9303">
        <v>1868.58</v>
      </c>
      <c r="R9303">
        <v>30772.382374000001</v>
      </c>
      <c r="S9303">
        <v>28630.318675999999</v>
      </c>
      <c r="T9303">
        <v>2142.0636979999999</v>
      </c>
      <c r="U9303">
        <v>30772.382374000001</v>
      </c>
      <c r="V9303">
        <v>28630.318675999999</v>
      </c>
      <c r="W9303">
        <v>2142.0636979999999</v>
      </c>
      <c r="X9303" t="s">
        <v>960</v>
      </c>
    </row>
    <row r="9304" spans="1:24" x14ac:dyDescent="0.75">
      <c r="A9304" t="s">
        <v>427</v>
      </c>
      <c r="B9304" t="s">
        <v>426</v>
      </c>
      <c r="C9304" t="s">
        <v>106</v>
      </c>
      <c r="D9304" t="s">
        <v>105</v>
      </c>
      <c r="E9304" t="s">
        <v>1</v>
      </c>
      <c r="F9304" t="s">
        <v>0</v>
      </c>
      <c r="G9304">
        <v>1</v>
      </c>
      <c r="H9304">
        <v>2020</v>
      </c>
      <c r="I9304">
        <v>1</v>
      </c>
      <c r="J9304">
        <v>1</v>
      </c>
      <c r="K9304">
        <v>20632</v>
      </c>
      <c r="L9304">
        <v>12166.83</v>
      </c>
      <c r="M9304">
        <v>10155</v>
      </c>
      <c r="N9304">
        <v>2011.83</v>
      </c>
      <c r="O9304">
        <v>12166.83</v>
      </c>
      <c r="P9304">
        <v>10155</v>
      </c>
      <c r="Q9304">
        <v>2011.83</v>
      </c>
      <c r="R9304">
        <v>13696.249040999999</v>
      </c>
      <c r="S9304">
        <v>11431.523988999999</v>
      </c>
      <c r="T9304">
        <v>2264.7250519999998</v>
      </c>
      <c r="U9304">
        <v>13696.249040999999</v>
      </c>
      <c r="V9304">
        <v>11431.523988999999</v>
      </c>
      <c r="W9304">
        <v>2264.7250519999998</v>
      </c>
      <c r="X9304" t="s">
        <v>960</v>
      </c>
    </row>
    <row r="9305" spans="1:24" x14ac:dyDescent="0.75">
      <c r="A9305" t="s">
        <v>427</v>
      </c>
      <c r="B9305" t="s">
        <v>426</v>
      </c>
      <c r="C9305" t="s">
        <v>106</v>
      </c>
      <c r="D9305" t="s">
        <v>105</v>
      </c>
      <c r="E9305" t="s">
        <v>1</v>
      </c>
      <c r="F9305" t="s">
        <v>0</v>
      </c>
      <c r="G9305">
        <v>1</v>
      </c>
      <c r="H9305">
        <v>2020</v>
      </c>
      <c r="I9305">
        <v>1</v>
      </c>
      <c r="J9305">
        <v>2</v>
      </c>
      <c r="K9305">
        <v>20632</v>
      </c>
      <c r="L9305">
        <v>32356.83</v>
      </c>
      <c r="M9305">
        <v>30345</v>
      </c>
      <c r="N9305">
        <v>2011.83</v>
      </c>
      <c r="O9305">
        <v>32356.83</v>
      </c>
      <c r="P9305">
        <v>30345</v>
      </c>
      <c r="Q9305">
        <v>2011.83</v>
      </c>
      <c r="R9305">
        <v>36424.212541000001</v>
      </c>
      <c r="S9305">
        <v>34159.487488999999</v>
      </c>
      <c r="T9305">
        <v>2264.7250519999998</v>
      </c>
      <c r="U9305">
        <v>36424.212541000001</v>
      </c>
      <c r="V9305">
        <v>34159.487488999999</v>
      </c>
      <c r="W9305">
        <v>2264.7250519999998</v>
      </c>
      <c r="X9305" t="s">
        <v>960</v>
      </c>
    </row>
    <row r="9306" spans="1:24" hidden="1" x14ac:dyDescent="0.75">
      <c r="A9306" t="s">
        <v>427</v>
      </c>
      <c r="B9306" t="s">
        <v>426</v>
      </c>
      <c r="C9306" t="s">
        <v>106</v>
      </c>
      <c r="D9306" t="s">
        <v>105</v>
      </c>
      <c r="E9306" t="s">
        <v>1</v>
      </c>
      <c r="F9306" t="s">
        <v>0</v>
      </c>
      <c r="G9306">
        <v>1</v>
      </c>
      <c r="H9306">
        <v>2020</v>
      </c>
      <c r="I9306">
        <v>2</v>
      </c>
      <c r="J9306">
        <v>1</v>
      </c>
      <c r="K9306">
        <v>4202</v>
      </c>
      <c r="L9306">
        <v>15268.83</v>
      </c>
      <c r="M9306">
        <v>13257</v>
      </c>
      <c r="N9306">
        <v>2011.83</v>
      </c>
      <c r="O9306">
        <v>15268.83</v>
      </c>
      <c r="P9306">
        <v>13257</v>
      </c>
      <c r="Q9306">
        <v>2011.83</v>
      </c>
      <c r="R9306">
        <v>17188.182809000002</v>
      </c>
      <c r="S9306">
        <v>14923.457757</v>
      </c>
      <c r="T9306">
        <v>2264.7250519999998</v>
      </c>
      <c r="U9306">
        <v>17188.182809000002</v>
      </c>
      <c r="V9306">
        <v>14923.457757</v>
      </c>
      <c r="W9306">
        <v>2264.7250519999998</v>
      </c>
      <c r="X9306" t="s">
        <v>960</v>
      </c>
    </row>
    <row r="9307" spans="1:24" hidden="1" x14ac:dyDescent="0.75">
      <c r="A9307" t="s">
        <v>427</v>
      </c>
      <c r="B9307" t="s">
        <v>426</v>
      </c>
      <c r="C9307" t="s">
        <v>106</v>
      </c>
      <c r="D9307" t="s">
        <v>105</v>
      </c>
      <c r="E9307" t="s">
        <v>1</v>
      </c>
      <c r="F9307" t="s">
        <v>0</v>
      </c>
      <c r="G9307">
        <v>1</v>
      </c>
      <c r="H9307">
        <v>2020</v>
      </c>
      <c r="I9307">
        <v>2</v>
      </c>
      <c r="J9307">
        <v>2</v>
      </c>
      <c r="K9307">
        <v>4202</v>
      </c>
      <c r="L9307">
        <v>28120.83</v>
      </c>
      <c r="M9307">
        <v>26109</v>
      </c>
      <c r="N9307">
        <v>2011.83</v>
      </c>
      <c r="O9307">
        <v>28120.83</v>
      </c>
      <c r="P9307">
        <v>26109</v>
      </c>
      <c r="Q9307">
        <v>2011.83</v>
      </c>
      <c r="R9307">
        <v>31655.730452</v>
      </c>
      <c r="S9307">
        <v>29391.005399999998</v>
      </c>
      <c r="T9307">
        <v>2264.7250519999998</v>
      </c>
      <c r="U9307">
        <v>31655.730452</v>
      </c>
      <c r="V9307">
        <v>29391.005399999998</v>
      </c>
      <c r="W9307">
        <v>2264.7250519999998</v>
      </c>
      <c r="X9307" t="s">
        <v>960</v>
      </c>
    </row>
    <row r="9308" spans="1:24" x14ac:dyDescent="0.75">
      <c r="A9308" t="s">
        <v>427</v>
      </c>
      <c r="B9308" t="s">
        <v>426</v>
      </c>
      <c r="C9308" t="s">
        <v>106</v>
      </c>
      <c r="D9308" t="s">
        <v>105</v>
      </c>
      <c r="E9308" t="s">
        <v>1</v>
      </c>
      <c r="F9308" t="s">
        <v>0</v>
      </c>
      <c r="G9308">
        <v>1</v>
      </c>
      <c r="H9308">
        <v>2021</v>
      </c>
      <c r="I9308">
        <v>1</v>
      </c>
      <c r="J9308">
        <v>1</v>
      </c>
      <c r="K9308">
        <v>21463</v>
      </c>
      <c r="L9308">
        <v>12683.13</v>
      </c>
      <c r="M9308">
        <v>10560</v>
      </c>
      <c r="N9308">
        <v>2123.13</v>
      </c>
      <c r="O9308">
        <v>12683.13</v>
      </c>
      <c r="P9308">
        <v>10560</v>
      </c>
      <c r="Q9308">
        <v>2123.13</v>
      </c>
      <c r="R9308">
        <v>13892.256429999999</v>
      </c>
      <c r="S9308">
        <v>11566.721141</v>
      </c>
      <c r="T9308">
        <v>2325.5352889999999</v>
      </c>
      <c r="U9308">
        <v>13892.256429999999</v>
      </c>
      <c r="V9308">
        <v>11566.721141</v>
      </c>
      <c r="W9308">
        <v>2325.5352889999999</v>
      </c>
      <c r="X9308" t="s">
        <v>960</v>
      </c>
    </row>
    <row r="9309" spans="1:24" x14ac:dyDescent="0.75">
      <c r="A9309" t="s">
        <v>427</v>
      </c>
      <c r="B9309" t="s">
        <v>426</v>
      </c>
      <c r="C9309" t="s">
        <v>106</v>
      </c>
      <c r="D9309" t="s">
        <v>105</v>
      </c>
      <c r="E9309" t="s">
        <v>1</v>
      </c>
      <c r="F9309" t="s">
        <v>0</v>
      </c>
      <c r="G9309">
        <v>1</v>
      </c>
      <c r="H9309">
        <v>2021</v>
      </c>
      <c r="I9309">
        <v>1</v>
      </c>
      <c r="J9309">
        <v>2</v>
      </c>
      <c r="K9309">
        <v>21463</v>
      </c>
      <c r="L9309">
        <v>33638.129999999997</v>
      </c>
      <c r="M9309">
        <v>31515</v>
      </c>
      <c r="N9309">
        <v>2123.13</v>
      </c>
      <c r="O9309">
        <v>33638.129999999997</v>
      </c>
      <c r="P9309">
        <v>31515</v>
      </c>
      <c r="Q9309">
        <v>2123.13</v>
      </c>
      <c r="R9309">
        <v>36844.968695000003</v>
      </c>
      <c r="S9309">
        <v>34519.433405000003</v>
      </c>
      <c r="T9309">
        <v>2325.5352889999999</v>
      </c>
      <c r="U9309">
        <v>36844.968695000003</v>
      </c>
      <c r="V9309">
        <v>34519.433405000003</v>
      </c>
      <c r="W9309">
        <v>2325.5352889999999</v>
      </c>
      <c r="X9309" t="s">
        <v>960</v>
      </c>
    </row>
    <row r="9310" spans="1:24" hidden="1" x14ac:dyDescent="0.75">
      <c r="A9310" t="s">
        <v>427</v>
      </c>
      <c r="B9310" t="s">
        <v>426</v>
      </c>
      <c r="C9310" t="s">
        <v>106</v>
      </c>
      <c r="D9310" t="s">
        <v>105</v>
      </c>
      <c r="E9310" t="s">
        <v>1</v>
      </c>
      <c r="F9310" t="s">
        <v>0</v>
      </c>
      <c r="G9310">
        <v>1</v>
      </c>
      <c r="H9310">
        <v>2021</v>
      </c>
      <c r="I9310">
        <v>2</v>
      </c>
      <c r="J9310">
        <v>1</v>
      </c>
      <c r="K9310">
        <v>4157</v>
      </c>
      <c r="L9310">
        <v>15569.13</v>
      </c>
      <c r="M9310">
        <v>13446</v>
      </c>
      <c r="N9310">
        <v>2123.13</v>
      </c>
      <c r="O9310">
        <v>15569.13</v>
      </c>
      <c r="P9310">
        <v>13446</v>
      </c>
      <c r="Q9310">
        <v>2123.13</v>
      </c>
      <c r="R9310">
        <v>17053.388741999999</v>
      </c>
      <c r="S9310">
        <v>14727.853453</v>
      </c>
      <c r="T9310">
        <v>2325.5352889999999</v>
      </c>
      <c r="U9310">
        <v>17053.388741999999</v>
      </c>
      <c r="V9310">
        <v>14727.853453</v>
      </c>
      <c r="W9310">
        <v>2325.5352889999999</v>
      </c>
      <c r="X9310" t="s">
        <v>960</v>
      </c>
    </row>
    <row r="9311" spans="1:24" hidden="1" x14ac:dyDescent="0.75">
      <c r="A9311" t="s">
        <v>427</v>
      </c>
      <c r="B9311" t="s">
        <v>426</v>
      </c>
      <c r="C9311" t="s">
        <v>106</v>
      </c>
      <c r="D9311" t="s">
        <v>105</v>
      </c>
      <c r="E9311" t="s">
        <v>1</v>
      </c>
      <c r="F9311" t="s">
        <v>0</v>
      </c>
      <c r="G9311">
        <v>1</v>
      </c>
      <c r="H9311">
        <v>2021</v>
      </c>
      <c r="I9311">
        <v>2</v>
      </c>
      <c r="J9311">
        <v>2</v>
      </c>
      <c r="K9311">
        <v>4157</v>
      </c>
      <c r="L9311">
        <v>29420.13</v>
      </c>
      <c r="M9311">
        <v>27297</v>
      </c>
      <c r="N9311">
        <v>2123.13</v>
      </c>
      <c r="O9311">
        <v>29420.13</v>
      </c>
      <c r="P9311">
        <v>27297</v>
      </c>
      <c r="Q9311">
        <v>2123.13</v>
      </c>
      <c r="R9311">
        <v>32224.852239</v>
      </c>
      <c r="S9311">
        <v>29899.31695</v>
      </c>
      <c r="T9311">
        <v>2325.5352889999999</v>
      </c>
      <c r="U9311">
        <v>32224.852239</v>
      </c>
      <c r="V9311">
        <v>29899.31695</v>
      </c>
      <c r="W9311">
        <v>2325.5352889999999</v>
      </c>
      <c r="X9311" t="s">
        <v>960</v>
      </c>
    </row>
    <row r="9312" spans="1:24" x14ac:dyDescent="0.75">
      <c r="A9312" t="s">
        <v>427</v>
      </c>
      <c r="B9312" t="s">
        <v>426</v>
      </c>
      <c r="C9312" t="s">
        <v>106</v>
      </c>
      <c r="D9312" t="s">
        <v>105</v>
      </c>
      <c r="E9312" t="s">
        <v>1</v>
      </c>
      <c r="F9312" t="s">
        <v>0</v>
      </c>
      <c r="G9312">
        <v>1</v>
      </c>
      <c r="H9312">
        <v>2022</v>
      </c>
      <c r="I9312">
        <v>1</v>
      </c>
      <c r="J9312">
        <v>1</v>
      </c>
      <c r="K9312">
        <v>21463</v>
      </c>
      <c r="L9312">
        <v>13248.78</v>
      </c>
      <c r="M9312">
        <v>11010</v>
      </c>
      <c r="N9312">
        <v>2238.7800000000002</v>
      </c>
      <c r="O9312">
        <v>13248.78</v>
      </c>
      <c r="P9312">
        <v>11010</v>
      </c>
      <c r="Q9312">
        <v>2238.7800000000002</v>
      </c>
      <c r="R9312">
        <v>13805.745177000001</v>
      </c>
      <c r="S9312">
        <v>11472.849152999999</v>
      </c>
      <c r="T9312">
        <v>2332.8960240000001</v>
      </c>
      <c r="U9312">
        <v>13805.745177000001</v>
      </c>
      <c r="V9312">
        <v>11472.849152999999</v>
      </c>
      <c r="W9312">
        <v>2332.8960240000001</v>
      </c>
      <c r="X9312" t="s">
        <v>960</v>
      </c>
    </row>
    <row r="9313" spans="1:24" x14ac:dyDescent="0.75">
      <c r="A9313" t="s">
        <v>427</v>
      </c>
      <c r="B9313" t="s">
        <v>426</v>
      </c>
      <c r="C9313" t="s">
        <v>106</v>
      </c>
      <c r="D9313" t="s">
        <v>105</v>
      </c>
      <c r="E9313" t="s">
        <v>1</v>
      </c>
      <c r="F9313" t="s">
        <v>0</v>
      </c>
      <c r="G9313">
        <v>1</v>
      </c>
      <c r="H9313">
        <v>2022</v>
      </c>
      <c r="I9313">
        <v>1</v>
      </c>
      <c r="J9313">
        <v>2</v>
      </c>
      <c r="K9313">
        <v>21463</v>
      </c>
      <c r="L9313">
        <v>35148.78</v>
      </c>
      <c r="M9313">
        <v>32910</v>
      </c>
      <c r="N9313">
        <v>2238.7800000000002</v>
      </c>
      <c r="O9313">
        <v>35148.78</v>
      </c>
      <c r="P9313">
        <v>32910</v>
      </c>
      <c r="Q9313">
        <v>2238.7800000000002</v>
      </c>
      <c r="R9313">
        <v>36626.398806999998</v>
      </c>
      <c r="S9313">
        <v>34293.502782000003</v>
      </c>
      <c r="T9313">
        <v>2332.8960240000001</v>
      </c>
      <c r="U9313">
        <v>36626.398806999998</v>
      </c>
      <c r="V9313">
        <v>34293.502782000003</v>
      </c>
      <c r="W9313">
        <v>2332.8960240000001</v>
      </c>
      <c r="X9313" t="s">
        <v>960</v>
      </c>
    </row>
    <row r="9314" spans="1:24" hidden="1" x14ac:dyDescent="0.75">
      <c r="A9314" t="s">
        <v>427</v>
      </c>
      <c r="B9314" t="s">
        <v>426</v>
      </c>
      <c r="C9314" t="s">
        <v>106</v>
      </c>
      <c r="D9314" t="s">
        <v>105</v>
      </c>
      <c r="E9314" t="s">
        <v>1</v>
      </c>
      <c r="F9314" t="s">
        <v>0</v>
      </c>
      <c r="G9314">
        <v>1</v>
      </c>
      <c r="H9314">
        <v>2022</v>
      </c>
      <c r="I9314">
        <v>2</v>
      </c>
      <c r="J9314">
        <v>1</v>
      </c>
      <c r="K9314">
        <v>4157</v>
      </c>
      <c r="L9314">
        <v>15684.78</v>
      </c>
      <c r="M9314">
        <v>13446</v>
      </c>
      <c r="N9314">
        <v>2238.7800000000002</v>
      </c>
      <c r="O9314">
        <v>15684.78</v>
      </c>
      <c r="P9314">
        <v>13446</v>
      </c>
      <c r="Q9314">
        <v>2238.7800000000002</v>
      </c>
      <c r="R9314">
        <v>16344.152129</v>
      </c>
      <c r="S9314">
        <v>14011.256105</v>
      </c>
      <c r="T9314">
        <v>2332.8960240000001</v>
      </c>
      <c r="U9314">
        <v>16344.152129</v>
      </c>
      <c r="V9314">
        <v>14011.256105</v>
      </c>
      <c r="W9314">
        <v>2332.8960240000001</v>
      </c>
      <c r="X9314" t="s">
        <v>960</v>
      </c>
    </row>
    <row r="9315" spans="1:24" hidden="1" x14ac:dyDescent="0.75">
      <c r="A9315" t="s">
        <v>427</v>
      </c>
      <c r="B9315" t="s">
        <v>426</v>
      </c>
      <c r="C9315" t="s">
        <v>106</v>
      </c>
      <c r="D9315" t="s">
        <v>105</v>
      </c>
      <c r="E9315" t="s">
        <v>1</v>
      </c>
      <c r="F9315" t="s">
        <v>0</v>
      </c>
      <c r="G9315">
        <v>1</v>
      </c>
      <c r="H9315">
        <v>2022</v>
      </c>
      <c r="I9315">
        <v>2</v>
      </c>
      <c r="J9315">
        <v>2</v>
      </c>
      <c r="K9315">
        <v>4157</v>
      </c>
      <c r="L9315">
        <v>30480.78</v>
      </c>
      <c r="M9315">
        <v>28242</v>
      </c>
      <c r="N9315">
        <v>2238.7800000000002</v>
      </c>
      <c r="O9315">
        <v>30480.78</v>
      </c>
      <c r="P9315">
        <v>28242</v>
      </c>
      <c r="Q9315">
        <v>2238.7800000000002</v>
      </c>
      <c r="R9315">
        <v>31762.160854999998</v>
      </c>
      <c r="S9315">
        <v>29429.264831</v>
      </c>
      <c r="T9315">
        <v>2332.8960240000001</v>
      </c>
      <c r="U9315">
        <v>31762.160854999998</v>
      </c>
      <c r="V9315">
        <v>29429.264831</v>
      </c>
      <c r="W9315">
        <v>2332.8960240000001</v>
      </c>
      <c r="X9315" t="s">
        <v>960</v>
      </c>
    </row>
    <row r="9316" spans="1:24" x14ac:dyDescent="0.75">
      <c r="A9316" t="s">
        <v>427</v>
      </c>
      <c r="B9316" t="s">
        <v>426</v>
      </c>
      <c r="C9316" t="s">
        <v>106</v>
      </c>
      <c r="D9316" t="s">
        <v>105</v>
      </c>
      <c r="E9316" t="s">
        <v>1</v>
      </c>
      <c r="F9316" t="s">
        <v>0</v>
      </c>
      <c r="G9316">
        <v>1</v>
      </c>
      <c r="H9316">
        <v>2023</v>
      </c>
      <c r="I9316">
        <v>1</v>
      </c>
      <c r="J9316">
        <v>1</v>
      </c>
      <c r="K9316">
        <v>21463</v>
      </c>
      <c r="L9316">
        <v>13809.36</v>
      </c>
      <c r="M9316">
        <v>11460</v>
      </c>
      <c r="N9316">
        <v>2349.36</v>
      </c>
      <c r="O9316">
        <v>13809.36</v>
      </c>
      <c r="P9316">
        <v>11460</v>
      </c>
      <c r="Q9316">
        <v>2349.36</v>
      </c>
      <c r="R9316">
        <v>13809.36</v>
      </c>
      <c r="S9316">
        <v>11460</v>
      </c>
      <c r="T9316">
        <v>2349.36</v>
      </c>
      <c r="U9316">
        <v>13809.36</v>
      </c>
      <c r="V9316">
        <v>11460</v>
      </c>
      <c r="W9316">
        <v>2349.36</v>
      </c>
      <c r="X9316" t="s">
        <v>960</v>
      </c>
    </row>
    <row r="9317" spans="1:24" x14ac:dyDescent="0.75">
      <c r="A9317" t="s">
        <v>427</v>
      </c>
      <c r="B9317" t="s">
        <v>426</v>
      </c>
      <c r="C9317" t="s">
        <v>106</v>
      </c>
      <c r="D9317" t="s">
        <v>105</v>
      </c>
      <c r="E9317" t="s">
        <v>1</v>
      </c>
      <c r="F9317" t="s">
        <v>0</v>
      </c>
      <c r="G9317">
        <v>1</v>
      </c>
      <c r="H9317">
        <v>2023</v>
      </c>
      <c r="I9317">
        <v>1</v>
      </c>
      <c r="J9317">
        <v>2</v>
      </c>
      <c r="K9317">
        <v>21463</v>
      </c>
      <c r="L9317">
        <v>36654.36</v>
      </c>
      <c r="M9317">
        <v>34305</v>
      </c>
      <c r="N9317">
        <v>2349.36</v>
      </c>
      <c r="O9317">
        <v>36654.36</v>
      </c>
      <c r="P9317">
        <v>34305</v>
      </c>
      <c r="Q9317">
        <v>2349.36</v>
      </c>
      <c r="R9317">
        <v>36654.36</v>
      </c>
      <c r="S9317">
        <v>34305</v>
      </c>
      <c r="T9317">
        <v>2349.36</v>
      </c>
      <c r="U9317">
        <v>36654.36</v>
      </c>
      <c r="V9317">
        <v>34305</v>
      </c>
      <c r="W9317">
        <v>2349.36</v>
      </c>
      <c r="X9317" t="s">
        <v>960</v>
      </c>
    </row>
    <row r="9318" spans="1:24" hidden="1" x14ac:dyDescent="0.75">
      <c r="A9318" t="s">
        <v>427</v>
      </c>
      <c r="B9318" t="s">
        <v>426</v>
      </c>
      <c r="C9318" t="s">
        <v>106</v>
      </c>
      <c r="D9318" t="s">
        <v>105</v>
      </c>
      <c r="E9318" t="s">
        <v>1</v>
      </c>
      <c r="F9318" t="s">
        <v>0</v>
      </c>
      <c r="G9318">
        <v>1</v>
      </c>
      <c r="H9318">
        <v>2023</v>
      </c>
      <c r="I9318">
        <v>2</v>
      </c>
      <c r="J9318">
        <v>1</v>
      </c>
      <c r="K9318">
        <v>4157</v>
      </c>
      <c r="L9318">
        <v>15795.36</v>
      </c>
      <c r="M9318">
        <v>13446</v>
      </c>
      <c r="N9318">
        <v>2349.36</v>
      </c>
      <c r="O9318">
        <v>15795.36</v>
      </c>
      <c r="P9318">
        <v>13446</v>
      </c>
      <c r="Q9318">
        <v>2349.36</v>
      </c>
      <c r="R9318">
        <v>15795.36</v>
      </c>
      <c r="S9318">
        <v>13446</v>
      </c>
      <c r="T9318">
        <v>2349.36</v>
      </c>
      <c r="U9318">
        <v>15795.36</v>
      </c>
      <c r="V9318">
        <v>13446</v>
      </c>
      <c r="W9318">
        <v>2349.36</v>
      </c>
      <c r="X9318" t="s">
        <v>960</v>
      </c>
    </row>
    <row r="9319" spans="1:24" hidden="1" x14ac:dyDescent="0.75">
      <c r="A9319" t="s">
        <v>427</v>
      </c>
      <c r="B9319" t="s">
        <v>426</v>
      </c>
      <c r="C9319" t="s">
        <v>106</v>
      </c>
      <c r="D9319" t="s">
        <v>105</v>
      </c>
      <c r="E9319" t="s">
        <v>1</v>
      </c>
      <c r="F9319" t="s">
        <v>0</v>
      </c>
      <c r="G9319">
        <v>1</v>
      </c>
      <c r="H9319">
        <v>2023</v>
      </c>
      <c r="I9319">
        <v>2</v>
      </c>
      <c r="J9319">
        <v>2</v>
      </c>
      <c r="K9319">
        <v>4157</v>
      </c>
      <c r="L9319">
        <v>31698.36</v>
      </c>
      <c r="M9319">
        <v>29349</v>
      </c>
      <c r="N9319">
        <v>2349.36</v>
      </c>
      <c r="O9319">
        <v>31698.36</v>
      </c>
      <c r="P9319">
        <v>29349</v>
      </c>
      <c r="Q9319">
        <v>2349.36</v>
      </c>
      <c r="R9319">
        <v>31698.36</v>
      </c>
      <c r="S9319">
        <v>29349</v>
      </c>
      <c r="T9319">
        <v>2349.36</v>
      </c>
      <c r="U9319">
        <v>31698.36</v>
      </c>
      <c r="V9319">
        <v>29349</v>
      </c>
      <c r="W9319">
        <v>2349.36</v>
      </c>
      <c r="X9319" t="s">
        <v>960</v>
      </c>
    </row>
    <row r="9320" spans="1:24" x14ac:dyDescent="0.75">
      <c r="A9320" t="s">
        <v>627</v>
      </c>
      <c r="B9320" t="s">
        <v>626</v>
      </c>
      <c r="C9320" t="s">
        <v>106</v>
      </c>
      <c r="D9320" t="s">
        <v>105</v>
      </c>
      <c r="E9320" t="s">
        <v>1</v>
      </c>
      <c r="F9320" t="s">
        <v>0</v>
      </c>
      <c r="G9320">
        <v>1</v>
      </c>
      <c r="H9320">
        <v>2012</v>
      </c>
      <c r="I9320">
        <v>1</v>
      </c>
      <c r="J9320">
        <v>1</v>
      </c>
      <c r="K9320">
        <v>19368</v>
      </c>
      <c r="L9320">
        <v>9309.75</v>
      </c>
      <c r="M9320">
        <v>8010</v>
      </c>
      <c r="N9320">
        <v>1299.75</v>
      </c>
      <c r="O9320">
        <v>9309.75</v>
      </c>
      <c r="P9320">
        <v>8010</v>
      </c>
      <c r="Q9320">
        <v>1299.75</v>
      </c>
      <c r="R9320">
        <v>12276.647369</v>
      </c>
      <c r="S9320">
        <v>10562.683792</v>
      </c>
      <c r="T9320">
        <v>1713.963577</v>
      </c>
      <c r="U9320">
        <v>12276.647369</v>
      </c>
      <c r="V9320">
        <v>10562.683792</v>
      </c>
      <c r="W9320">
        <v>1713.963577</v>
      </c>
      <c r="X9320" t="s">
        <v>960</v>
      </c>
    </row>
    <row r="9321" spans="1:24" x14ac:dyDescent="0.75">
      <c r="A9321" t="s">
        <v>627</v>
      </c>
      <c r="B9321" t="s">
        <v>626</v>
      </c>
      <c r="C9321" t="s">
        <v>106</v>
      </c>
      <c r="D9321" t="s">
        <v>105</v>
      </c>
      <c r="E9321" t="s">
        <v>1</v>
      </c>
      <c r="F9321" t="s">
        <v>0</v>
      </c>
      <c r="G9321">
        <v>1</v>
      </c>
      <c r="H9321">
        <v>2012</v>
      </c>
      <c r="I9321">
        <v>1</v>
      </c>
      <c r="J9321">
        <v>2</v>
      </c>
      <c r="K9321">
        <v>19368</v>
      </c>
      <c r="L9321">
        <v>28659.75</v>
      </c>
      <c r="M9321">
        <v>27360</v>
      </c>
      <c r="N9321">
        <v>1299.75</v>
      </c>
      <c r="O9321">
        <v>28659.75</v>
      </c>
      <c r="P9321">
        <v>27360</v>
      </c>
      <c r="Q9321">
        <v>1299.75</v>
      </c>
      <c r="R9321">
        <v>37793.243047000004</v>
      </c>
      <c r="S9321">
        <v>36079.279469000001</v>
      </c>
      <c r="T9321">
        <v>1713.963577</v>
      </c>
      <c r="U9321">
        <v>37793.243047000004</v>
      </c>
      <c r="V9321">
        <v>36079.279469000001</v>
      </c>
      <c r="W9321">
        <v>1713.963577</v>
      </c>
      <c r="X9321" t="s">
        <v>960</v>
      </c>
    </row>
    <row r="9322" spans="1:24" hidden="1" x14ac:dyDescent="0.75">
      <c r="A9322" t="s">
        <v>627</v>
      </c>
      <c r="B9322" t="s">
        <v>626</v>
      </c>
      <c r="C9322" t="s">
        <v>106</v>
      </c>
      <c r="D9322" t="s">
        <v>105</v>
      </c>
      <c r="E9322" t="s">
        <v>1</v>
      </c>
      <c r="F9322" t="s">
        <v>0</v>
      </c>
      <c r="G9322">
        <v>1</v>
      </c>
      <c r="H9322">
        <v>2012</v>
      </c>
      <c r="I9322">
        <v>2</v>
      </c>
      <c r="J9322">
        <v>1</v>
      </c>
      <c r="K9322">
        <v>3281</v>
      </c>
      <c r="L9322">
        <v>14529.75</v>
      </c>
      <c r="M9322">
        <v>13230</v>
      </c>
      <c r="N9322">
        <v>1299.75</v>
      </c>
      <c r="O9322">
        <v>14529.75</v>
      </c>
      <c r="P9322">
        <v>13230</v>
      </c>
      <c r="Q9322">
        <v>1299.75</v>
      </c>
      <c r="R9322">
        <v>19160.19411</v>
      </c>
      <c r="S9322">
        <v>17446.230532000001</v>
      </c>
      <c r="T9322">
        <v>1713.963577</v>
      </c>
      <c r="U9322">
        <v>19160.19411</v>
      </c>
      <c r="V9322">
        <v>17446.230532000001</v>
      </c>
      <c r="W9322">
        <v>1713.963577</v>
      </c>
      <c r="X9322" t="s">
        <v>960</v>
      </c>
    </row>
    <row r="9323" spans="1:24" hidden="1" x14ac:dyDescent="0.75">
      <c r="A9323" t="s">
        <v>627</v>
      </c>
      <c r="B9323" t="s">
        <v>626</v>
      </c>
      <c r="C9323" t="s">
        <v>106</v>
      </c>
      <c r="D9323" t="s">
        <v>105</v>
      </c>
      <c r="E9323" t="s">
        <v>1</v>
      </c>
      <c r="F9323" t="s">
        <v>0</v>
      </c>
      <c r="G9323">
        <v>1</v>
      </c>
      <c r="H9323">
        <v>2012</v>
      </c>
      <c r="I9323">
        <v>2</v>
      </c>
      <c r="J9323">
        <v>2</v>
      </c>
      <c r="K9323">
        <v>3281</v>
      </c>
      <c r="L9323">
        <v>22197.75</v>
      </c>
      <c r="M9323">
        <v>20898</v>
      </c>
      <c r="N9323">
        <v>1299.75</v>
      </c>
      <c r="O9323">
        <v>22197.75</v>
      </c>
      <c r="P9323">
        <v>20898</v>
      </c>
      <c r="Q9323">
        <v>1299.75</v>
      </c>
      <c r="R9323">
        <v>29271.886909000001</v>
      </c>
      <c r="S9323">
        <v>27557.923331000002</v>
      </c>
      <c r="T9323">
        <v>1713.963577</v>
      </c>
      <c r="U9323">
        <v>29271.886909000001</v>
      </c>
      <c r="V9323">
        <v>27557.923331000002</v>
      </c>
      <c r="W9323">
        <v>1713.963577</v>
      </c>
      <c r="X9323" t="s">
        <v>960</v>
      </c>
    </row>
    <row r="9324" spans="1:24" x14ac:dyDescent="0.75">
      <c r="A9324" t="s">
        <v>627</v>
      </c>
      <c r="B9324" t="s">
        <v>626</v>
      </c>
      <c r="C9324" t="s">
        <v>106</v>
      </c>
      <c r="D9324" t="s">
        <v>105</v>
      </c>
      <c r="E9324" t="s">
        <v>1</v>
      </c>
      <c r="F9324" t="s">
        <v>0</v>
      </c>
      <c r="G9324">
        <v>1</v>
      </c>
      <c r="H9324">
        <v>2013</v>
      </c>
      <c r="I9324">
        <v>1</v>
      </c>
      <c r="J9324">
        <v>1</v>
      </c>
      <c r="K9324">
        <v>19405</v>
      </c>
      <c r="L9324">
        <v>9702.75</v>
      </c>
      <c r="M9324">
        <v>8220</v>
      </c>
      <c r="N9324">
        <v>1482.75</v>
      </c>
      <c r="O9324">
        <v>9702.75</v>
      </c>
      <c r="P9324">
        <v>8220</v>
      </c>
      <c r="Q9324">
        <v>1482.75</v>
      </c>
      <c r="R9324">
        <v>12565.643352999999</v>
      </c>
      <c r="S9324">
        <v>10645.393147000001</v>
      </c>
      <c r="T9324">
        <v>1920.2502050000001</v>
      </c>
      <c r="U9324">
        <v>12565.643352999999</v>
      </c>
      <c r="V9324">
        <v>10645.393147000001</v>
      </c>
      <c r="W9324">
        <v>1920.2502050000001</v>
      </c>
      <c r="X9324" t="s">
        <v>960</v>
      </c>
    </row>
    <row r="9325" spans="1:24" x14ac:dyDescent="0.75">
      <c r="A9325" t="s">
        <v>627</v>
      </c>
      <c r="B9325" t="s">
        <v>626</v>
      </c>
      <c r="C9325" t="s">
        <v>106</v>
      </c>
      <c r="D9325" t="s">
        <v>105</v>
      </c>
      <c r="E9325" t="s">
        <v>1</v>
      </c>
      <c r="F9325" t="s">
        <v>0</v>
      </c>
      <c r="G9325">
        <v>1</v>
      </c>
      <c r="H9325">
        <v>2013</v>
      </c>
      <c r="I9325">
        <v>1</v>
      </c>
      <c r="J9325">
        <v>2</v>
      </c>
      <c r="K9325">
        <v>19405</v>
      </c>
      <c r="L9325">
        <v>29787.75</v>
      </c>
      <c r="M9325">
        <v>28305</v>
      </c>
      <c r="N9325">
        <v>1482.75</v>
      </c>
      <c r="O9325">
        <v>29787.75</v>
      </c>
      <c r="P9325">
        <v>28305</v>
      </c>
      <c r="Q9325">
        <v>1482.75</v>
      </c>
      <c r="R9325">
        <v>38576.923325000003</v>
      </c>
      <c r="S9325">
        <v>36656.673119999999</v>
      </c>
      <c r="T9325">
        <v>1920.2502050000001</v>
      </c>
      <c r="U9325">
        <v>38576.923325000003</v>
      </c>
      <c r="V9325">
        <v>36656.673119999999</v>
      </c>
      <c r="W9325">
        <v>1920.2502050000001</v>
      </c>
      <c r="X9325" t="s">
        <v>960</v>
      </c>
    </row>
    <row r="9326" spans="1:24" hidden="1" x14ac:dyDescent="0.75">
      <c r="A9326" t="s">
        <v>627</v>
      </c>
      <c r="B9326" t="s">
        <v>626</v>
      </c>
      <c r="C9326" t="s">
        <v>106</v>
      </c>
      <c r="D9326" t="s">
        <v>105</v>
      </c>
      <c r="E9326" t="s">
        <v>1</v>
      </c>
      <c r="F9326" t="s">
        <v>0</v>
      </c>
      <c r="G9326">
        <v>1</v>
      </c>
      <c r="H9326">
        <v>2013</v>
      </c>
      <c r="I9326">
        <v>2</v>
      </c>
      <c r="J9326">
        <v>1</v>
      </c>
      <c r="K9326">
        <v>3244</v>
      </c>
      <c r="L9326">
        <v>15306.75</v>
      </c>
      <c r="M9326">
        <v>13824</v>
      </c>
      <c r="N9326">
        <v>1482.75</v>
      </c>
      <c r="O9326">
        <v>15306.75</v>
      </c>
      <c r="P9326">
        <v>13824</v>
      </c>
      <c r="Q9326">
        <v>1482.75</v>
      </c>
      <c r="R9326">
        <v>19823.159556999999</v>
      </c>
      <c r="S9326">
        <v>17902.909351999999</v>
      </c>
      <c r="T9326">
        <v>1920.2502050000001</v>
      </c>
      <c r="U9326">
        <v>19823.159556999999</v>
      </c>
      <c r="V9326">
        <v>17902.909351999999</v>
      </c>
      <c r="W9326">
        <v>1920.2502050000001</v>
      </c>
      <c r="X9326" t="s">
        <v>960</v>
      </c>
    </row>
    <row r="9327" spans="1:24" hidden="1" x14ac:dyDescent="0.75">
      <c r="A9327" t="s">
        <v>627</v>
      </c>
      <c r="B9327" t="s">
        <v>626</v>
      </c>
      <c r="C9327" t="s">
        <v>106</v>
      </c>
      <c r="D9327" t="s">
        <v>105</v>
      </c>
      <c r="E9327" t="s">
        <v>1</v>
      </c>
      <c r="F9327" t="s">
        <v>0</v>
      </c>
      <c r="G9327">
        <v>1</v>
      </c>
      <c r="H9327">
        <v>2013</v>
      </c>
      <c r="I9327">
        <v>2</v>
      </c>
      <c r="J9327">
        <v>2</v>
      </c>
      <c r="K9327">
        <v>3244</v>
      </c>
      <c r="L9327">
        <v>23838.75</v>
      </c>
      <c r="M9327">
        <v>22356</v>
      </c>
      <c r="N9327">
        <v>1482.75</v>
      </c>
      <c r="O9327">
        <v>23838.75</v>
      </c>
      <c r="P9327">
        <v>22356</v>
      </c>
      <c r="Q9327">
        <v>1482.75</v>
      </c>
      <c r="R9327">
        <v>30872.611422999998</v>
      </c>
      <c r="S9327">
        <v>28952.361217999998</v>
      </c>
      <c r="T9327">
        <v>1920.2502050000001</v>
      </c>
      <c r="U9327">
        <v>30872.611422999998</v>
      </c>
      <c r="V9327">
        <v>28952.361217999998</v>
      </c>
      <c r="W9327">
        <v>1920.2502050000001</v>
      </c>
      <c r="X9327" t="s">
        <v>960</v>
      </c>
    </row>
    <row r="9328" spans="1:24" x14ac:dyDescent="0.75">
      <c r="A9328" t="s">
        <v>627</v>
      </c>
      <c r="B9328" t="s">
        <v>626</v>
      </c>
      <c r="C9328" t="s">
        <v>106</v>
      </c>
      <c r="D9328" t="s">
        <v>105</v>
      </c>
      <c r="E9328" t="s">
        <v>1</v>
      </c>
      <c r="F9328" t="s">
        <v>0</v>
      </c>
      <c r="G9328">
        <v>1</v>
      </c>
      <c r="H9328">
        <v>2014</v>
      </c>
      <c r="I9328">
        <v>1</v>
      </c>
      <c r="J9328">
        <v>1</v>
      </c>
      <c r="K9328">
        <v>19186</v>
      </c>
      <c r="L9328">
        <v>9918</v>
      </c>
      <c r="M9328">
        <v>8190</v>
      </c>
      <c r="N9328">
        <v>1728</v>
      </c>
      <c r="O9328">
        <v>9918</v>
      </c>
      <c r="P9328">
        <v>8190</v>
      </c>
      <c r="Q9328">
        <v>1728</v>
      </c>
      <c r="R9328">
        <v>12584.713341000001</v>
      </c>
      <c r="S9328">
        <v>10392.095409</v>
      </c>
      <c r="T9328">
        <v>2192.6179320000001</v>
      </c>
      <c r="U9328">
        <v>12584.713341000001</v>
      </c>
      <c r="V9328">
        <v>10392.095409</v>
      </c>
      <c r="W9328">
        <v>2192.6179320000001</v>
      </c>
      <c r="X9328" t="s">
        <v>960</v>
      </c>
    </row>
    <row r="9329" spans="1:24" x14ac:dyDescent="0.75">
      <c r="A9329" t="s">
        <v>627</v>
      </c>
      <c r="B9329" t="s">
        <v>626</v>
      </c>
      <c r="C9329" t="s">
        <v>106</v>
      </c>
      <c r="D9329" t="s">
        <v>105</v>
      </c>
      <c r="E9329" t="s">
        <v>1</v>
      </c>
      <c r="F9329" t="s">
        <v>0</v>
      </c>
      <c r="G9329">
        <v>1</v>
      </c>
      <c r="H9329">
        <v>2014</v>
      </c>
      <c r="I9329">
        <v>1</v>
      </c>
      <c r="J9329">
        <v>2</v>
      </c>
      <c r="K9329">
        <v>19186</v>
      </c>
      <c r="L9329">
        <v>30888</v>
      </c>
      <c r="M9329">
        <v>29160</v>
      </c>
      <c r="N9329">
        <v>1728</v>
      </c>
      <c r="O9329">
        <v>30888</v>
      </c>
      <c r="P9329">
        <v>29160</v>
      </c>
      <c r="Q9329">
        <v>1728</v>
      </c>
      <c r="R9329">
        <v>39193.045543</v>
      </c>
      <c r="S9329">
        <v>37000.427610999999</v>
      </c>
      <c r="T9329">
        <v>2192.6179320000001</v>
      </c>
      <c r="U9329">
        <v>39193.045543</v>
      </c>
      <c r="V9329">
        <v>37000.427610999999</v>
      </c>
      <c r="W9329">
        <v>2192.6179320000001</v>
      </c>
      <c r="X9329" t="s">
        <v>960</v>
      </c>
    </row>
    <row r="9330" spans="1:24" hidden="1" x14ac:dyDescent="0.75">
      <c r="A9330" t="s">
        <v>627</v>
      </c>
      <c r="B9330" t="s">
        <v>626</v>
      </c>
      <c r="C9330" t="s">
        <v>106</v>
      </c>
      <c r="D9330" t="s">
        <v>105</v>
      </c>
      <c r="E9330" t="s">
        <v>1</v>
      </c>
      <c r="F9330" t="s">
        <v>0</v>
      </c>
      <c r="G9330">
        <v>1</v>
      </c>
      <c r="H9330">
        <v>2014</v>
      </c>
      <c r="I9330">
        <v>2</v>
      </c>
      <c r="J9330">
        <v>1</v>
      </c>
      <c r="K9330">
        <v>3120</v>
      </c>
      <c r="L9330">
        <v>15552</v>
      </c>
      <c r="M9330">
        <v>13824</v>
      </c>
      <c r="N9330">
        <v>1728</v>
      </c>
      <c r="O9330">
        <v>15552</v>
      </c>
      <c r="P9330">
        <v>13824</v>
      </c>
      <c r="Q9330">
        <v>1728</v>
      </c>
      <c r="R9330">
        <v>19733.561392</v>
      </c>
      <c r="S9330">
        <v>17540.943459999999</v>
      </c>
      <c r="T9330">
        <v>2192.6179320000001</v>
      </c>
      <c r="U9330">
        <v>19733.561392</v>
      </c>
      <c r="V9330">
        <v>17540.943459999999</v>
      </c>
      <c r="W9330">
        <v>2192.6179320000001</v>
      </c>
      <c r="X9330" t="s">
        <v>960</v>
      </c>
    </row>
    <row r="9331" spans="1:24" hidden="1" x14ac:dyDescent="0.75">
      <c r="A9331" t="s">
        <v>627</v>
      </c>
      <c r="B9331" t="s">
        <v>626</v>
      </c>
      <c r="C9331" t="s">
        <v>106</v>
      </c>
      <c r="D9331" t="s">
        <v>105</v>
      </c>
      <c r="E9331" t="s">
        <v>1</v>
      </c>
      <c r="F9331" t="s">
        <v>0</v>
      </c>
      <c r="G9331">
        <v>1</v>
      </c>
      <c r="H9331">
        <v>2014</v>
      </c>
      <c r="I9331">
        <v>2</v>
      </c>
      <c r="J9331">
        <v>2</v>
      </c>
      <c r="K9331">
        <v>3120</v>
      </c>
      <c r="L9331">
        <v>24759</v>
      </c>
      <c r="M9331">
        <v>23031</v>
      </c>
      <c r="N9331">
        <v>1728</v>
      </c>
      <c r="O9331">
        <v>24759</v>
      </c>
      <c r="P9331">
        <v>23031</v>
      </c>
      <c r="Q9331">
        <v>1728</v>
      </c>
      <c r="R9331">
        <v>31416.103813999998</v>
      </c>
      <c r="S9331">
        <v>29223.485881000001</v>
      </c>
      <c r="T9331">
        <v>2192.6179320000001</v>
      </c>
      <c r="U9331">
        <v>31416.103813999998</v>
      </c>
      <c r="V9331">
        <v>29223.485881000001</v>
      </c>
      <c r="W9331">
        <v>2192.6179320000001</v>
      </c>
      <c r="X9331" t="s">
        <v>960</v>
      </c>
    </row>
    <row r="9332" spans="1:24" x14ac:dyDescent="0.75">
      <c r="A9332" t="s">
        <v>627</v>
      </c>
      <c r="B9332" t="s">
        <v>626</v>
      </c>
      <c r="C9332" t="s">
        <v>106</v>
      </c>
      <c r="D9332" t="s">
        <v>105</v>
      </c>
      <c r="E9332" t="s">
        <v>1</v>
      </c>
      <c r="F9332" t="s">
        <v>0</v>
      </c>
      <c r="G9332">
        <v>1</v>
      </c>
      <c r="H9332">
        <v>2015</v>
      </c>
      <c r="I9332">
        <v>1</v>
      </c>
      <c r="J9332">
        <v>1</v>
      </c>
      <c r="K9332">
        <v>19142</v>
      </c>
      <c r="L9332">
        <v>10288.5</v>
      </c>
      <c r="M9332">
        <v>8505</v>
      </c>
      <c r="N9332">
        <v>1783.5</v>
      </c>
      <c r="O9332">
        <v>10288.5</v>
      </c>
      <c r="P9332">
        <v>8505</v>
      </c>
      <c r="Q9332">
        <v>1783.5</v>
      </c>
      <c r="R9332">
        <v>12840.225092000001</v>
      </c>
      <c r="S9332">
        <v>10614.386393000001</v>
      </c>
      <c r="T9332">
        <v>2225.838698</v>
      </c>
      <c r="U9332">
        <v>12840.225092000001</v>
      </c>
      <c r="V9332">
        <v>10614.386393000001</v>
      </c>
      <c r="W9332">
        <v>2225.838698</v>
      </c>
      <c r="X9332" t="s">
        <v>960</v>
      </c>
    </row>
    <row r="9333" spans="1:24" x14ac:dyDescent="0.75">
      <c r="A9333" t="s">
        <v>627</v>
      </c>
      <c r="B9333" t="s">
        <v>626</v>
      </c>
      <c r="C9333" t="s">
        <v>106</v>
      </c>
      <c r="D9333" t="s">
        <v>105</v>
      </c>
      <c r="E9333" t="s">
        <v>1</v>
      </c>
      <c r="F9333" t="s">
        <v>0</v>
      </c>
      <c r="G9333">
        <v>1</v>
      </c>
      <c r="H9333">
        <v>2015</v>
      </c>
      <c r="I9333">
        <v>1</v>
      </c>
      <c r="J9333">
        <v>2</v>
      </c>
      <c r="K9333">
        <v>19142</v>
      </c>
      <c r="L9333">
        <v>32023.5</v>
      </c>
      <c r="M9333">
        <v>30240</v>
      </c>
      <c r="N9333">
        <v>1783.5</v>
      </c>
      <c r="O9333">
        <v>32023.5</v>
      </c>
      <c r="P9333">
        <v>30240</v>
      </c>
      <c r="Q9333">
        <v>1783.5</v>
      </c>
      <c r="R9333">
        <v>39965.879208999999</v>
      </c>
      <c r="S9333">
        <v>37740.040509999999</v>
      </c>
      <c r="T9333">
        <v>2225.838698</v>
      </c>
      <c r="U9333">
        <v>39965.879208999999</v>
      </c>
      <c r="V9333">
        <v>37740.040509999999</v>
      </c>
      <c r="W9333">
        <v>2225.838698</v>
      </c>
      <c r="X9333" t="s">
        <v>960</v>
      </c>
    </row>
    <row r="9334" spans="1:24" hidden="1" x14ac:dyDescent="0.75">
      <c r="A9334" t="s">
        <v>627</v>
      </c>
      <c r="B9334" t="s">
        <v>626</v>
      </c>
      <c r="C9334" t="s">
        <v>106</v>
      </c>
      <c r="D9334" t="s">
        <v>105</v>
      </c>
      <c r="E9334" t="s">
        <v>1</v>
      </c>
      <c r="F9334" t="s">
        <v>0</v>
      </c>
      <c r="G9334">
        <v>1</v>
      </c>
      <c r="H9334">
        <v>2015</v>
      </c>
      <c r="I9334">
        <v>2</v>
      </c>
      <c r="J9334">
        <v>1</v>
      </c>
      <c r="K9334">
        <v>3175</v>
      </c>
      <c r="L9334">
        <v>16039.5</v>
      </c>
      <c r="M9334">
        <v>14256</v>
      </c>
      <c r="N9334">
        <v>1783.5</v>
      </c>
      <c r="O9334">
        <v>16039.5</v>
      </c>
      <c r="P9334">
        <v>14256</v>
      </c>
      <c r="Q9334">
        <v>1783.5</v>
      </c>
      <c r="R9334">
        <v>20017.572081999999</v>
      </c>
      <c r="S9334">
        <v>17791.733382999999</v>
      </c>
      <c r="T9334">
        <v>2225.838698</v>
      </c>
      <c r="U9334">
        <v>20017.572081999999</v>
      </c>
      <c r="V9334">
        <v>17791.733382999999</v>
      </c>
      <c r="W9334">
        <v>2225.838698</v>
      </c>
      <c r="X9334" t="s">
        <v>960</v>
      </c>
    </row>
    <row r="9335" spans="1:24" hidden="1" x14ac:dyDescent="0.75">
      <c r="A9335" t="s">
        <v>627</v>
      </c>
      <c r="B9335" t="s">
        <v>626</v>
      </c>
      <c r="C9335" t="s">
        <v>106</v>
      </c>
      <c r="D9335" t="s">
        <v>105</v>
      </c>
      <c r="E9335" t="s">
        <v>1</v>
      </c>
      <c r="F9335" t="s">
        <v>0</v>
      </c>
      <c r="G9335">
        <v>1</v>
      </c>
      <c r="H9335">
        <v>2015</v>
      </c>
      <c r="I9335">
        <v>2</v>
      </c>
      <c r="J9335">
        <v>2</v>
      </c>
      <c r="K9335">
        <v>3175</v>
      </c>
      <c r="L9335">
        <v>25948.5</v>
      </c>
      <c r="M9335">
        <v>24165</v>
      </c>
      <c r="N9335">
        <v>1783.5</v>
      </c>
      <c r="O9335">
        <v>25948.5</v>
      </c>
      <c r="P9335">
        <v>24165</v>
      </c>
      <c r="Q9335">
        <v>1783.5</v>
      </c>
      <c r="R9335">
        <v>32384.174642000002</v>
      </c>
      <c r="S9335">
        <v>30158.335942999998</v>
      </c>
      <c r="T9335">
        <v>2225.838698</v>
      </c>
      <c r="U9335">
        <v>32384.174642000002</v>
      </c>
      <c r="V9335">
        <v>30158.335942999998</v>
      </c>
      <c r="W9335">
        <v>2225.838698</v>
      </c>
      <c r="X9335" t="s">
        <v>960</v>
      </c>
    </row>
    <row r="9336" spans="1:24" x14ac:dyDescent="0.75">
      <c r="A9336" t="s">
        <v>627</v>
      </c>
      <c r="B9336" t="s">
        <v>626</v>
      </c>
      <c r="C9336" t="s">
        <v>106</v>
      </c>
      <c r="D9336" t="s">
        <v>105</v>
      </c>
      <c r="E9336" t="s">
        <v>1</v>
      </c>
      <c r="F9336" t="s">
        <v>0</v>
      </c>
      <c r="G9336">
        <v>1</v>
      </c>
      <c r="H9336">
        <v>2016</v>
      </c>
      <c r="I9336">
        <v>1</v>
      </c>
      <c r="J9336">
        <v>1</v>
      </c>
      <c r="K9336">
        <v>18797</v>
      </c>
      <c r="L9336">
        <v>10761.75</v>
      </c>
      <c r="M9336">
        <v>8910</v>
      </c>
      <c r="N9336">
        <v>1851.75</v>
      </c>
      <c r="O9336">
        <v>10761.75</v>
      </c>
      <c r="P9336">
        <v>8910</v>
      </c>
      <c r="Q9336">
        <v>1851.75</v>
      </c>
      <c r="R9336">
        <v>13203.305197</v>
      </c>
      <c r="S9336">
        <v>10931.442311999999</v>
      </c>
      <c r="T9336">
        <v>2271.8628840000001</v>
      </c>
      <c r="U9336">
        <v>13203.305197</v>
      </c>
      <c r="V9336">
        <v>10931.442311999999</v>
      </c>
      <c r="W9336">
        <v>2271.8628840000001</v>
      </c>
      <c r="X9336" t="s">
        <v>960</v>
      </c>
    </row>
    <row r="9337" spans="1:24" x14ac:dyDescent="0.75">
      <c r="A9337" t="s">
        <v>627</v>
      </c>
      <c r="B9337" t="s">
        <v>626</v>
      </c>
      <c r="C9337" t="s">
        <v>106</v>
      </c>
      <c r="D9337" t="s">
        <v>105</v>
      </c>
      <c r="E9337" t="s">
        <v>1</v>
      </c>
      <c r="F9337" t="s">
        <v>0</v>
      </c>
      <c r="G9337">
        <v>1</v>
      </c>
      <c r="H9337">
        <v>2016</v>
      </c>
      <c r="I9337">
        <v>1</v>
      </c>
      <c r="J9337">
        <v>2</v>
      </c>
      <c r="K9337">
        <v>18797</v>
      </c>
      <c r="L9337">
        <v>33441.75</v>
      </c>
      <c r="M9337">
        <v>31590</v>
      </c>
      <c r="N9337">
        <v>1851.75</v>
      </c>
      <c r="O9337">
        <v>33441.75</v>
      </c>
      <c r="P9337">
        <v>31590</v>
      </c>
      <c r="Q9337">
        <v>1851.75</v>
      </c>
      <c r="R9337">
        <v>41028.794718999998</v>
      </c>
      <c r="S9337">
        <v>38756.931834000003</v>
      </c>
      <c r="T9337">
        <v>2271.8628840000001</v>
      </c>
      <c r="U9337">
        <v>41028.794718999998</v>
      </c>
      <c r="V9337">
        <v>38756.931834000003</v>
      </c>
      <c r="W9337">
        <v>2271.8628840000001</v>
      </c>
      <c r="X9337" t="s">
        <v>960</v>
      </c>
    </row>
    <row r="9338" spans="1:24" hidden="1" x14ac:dyDescent="0.75">
      <c r="A9338" t="s">
        <v>627</v>
      </c>
      <c r="B9338" t="s">
        <v>626</v>
      </c>
      <c r="C9338" t="s">
        <v>106</v>
      </c>
      <c r="D9338" t="s">
        <v>105</v>
      </c>
      <c r="E9338" t="s">
        <v>1</v>
      </c>
      <c r="F9338" t="s">
        <v>0</v>
      </c>
      <c r="G9338">
        <v>1</v>
      </c>
      <c r="H9338">
        <v>2016</v>
      </c>
      <c r="I9338">
        <v>2</v>
      </c>
      <c r="J9338">
        <v>1</v>
      </c>
      <c r="K9338">
        <v>3205</v>
      </c>
      <c r="L9338">
        <v>16242.75</v>
      </c>
      <c r="M9338">
        <v>14391</v>
      </c>
      <c r="N9338">
        <v>1851.75</v>
      </c>
      <c r="O9338">
        <v>16242.75</v>
      </c>
      <c r="P9338">
        <v>14391</v>
      </c>
      <c r="Q9338">
        <v>1851.75</v>
      </c>
      <c r="R9338">
        <v>19927.798498</v>
      </c>
      <c r="S9338">
        <v>17655.935613000001</v>
      </c>
      <c r="T9338">
        <v>2271.8628840000001</v>
      </c>
      <c r="U9338">
        <v>19927.798498</v>
      </c>
      <c r="V9338">
        <v>17655.935613000001</v>
      </c>
      <c r="W9338">
        <v>2271.8628840000001</v>
      </c>
      <c r="X9338" t="s">
        <v>960</v>
      </c>
    </row>
    <row r="9339" spans="1:24" hidden="1" x14ac:dyDescent="0.75">
      <c r="A9339" t="s">
        <v>627</v>
      </c>
      <c r="B9339" t="s">
        <v>626</v>
      </c>
      <c r="C9339" t="s">
        <v>106</v>
      </c>
      <c r="D9339" t="s">
        <v>105</v>
      </c>
      <c r="E9339" t="s">
        <v>1</v>
      </c>
      <c r="F9339" t="s">
        <v>0</v>
      </c>
      <c r="G9339">
        <v>1</v>
      </c>
      <c r="H9339">
        <v>2016</v>
      </c>
      <c r="I9339">
        <v>2</v>
      </c>
      <c r="J9339">
        <v>2</v>
      </c>
      <c r="K9339">
        <v>3205</v>
      </c>
      <c r="L9339">
        <v>26610.75</v>
      </c>
      <c r="M9339">
        <v>24759</v>
      </c>
      <c r="N9339">
        <v>1851.75</v>
      </c>
      <c r="O9339">
        <v>26610.75</v>
      </c>
      <c r="P9339">
        <v>24759</v>
      </c>
      <c r="Q9339">
        <v>1851.75</v>
      </c>
      <c r="R9339">
        <v>32648.022280000001</v>
      </c>
      <c r="S9339">
        <v>30376.159394999999</v>
      </c>
      <c r="T9339">
        <v>2271.8628840000001</v>
      </c>
      <c r="U9339">
        <v>32648.022280000001</v>
      </c>
      <c r="V9339">
        <v>30376.159394999999</v>
      </c>
      <c r="W9339">
        <v>2271.8628840000001</v>
      </c>
      <c r="X9339" t="s">
        <v>960</v>
      </c>
    </row>
    <row r="9340" spans="1:24" x14ac:dyDescent="0.75">
      <c r="A9340" t="s">
        <v>627</v>
      </c>
      <c r="B9340" t="s">
        <v>626</v>
      </c>
      <c r="C9340" t="s">
        <v>106</v>
      </c>
      <c r="D9340" t="s">
        <v>105</v>
      </c>
      <c r="E9340" t="s">
        <v>1</v>
      </c>
      <c r="F9340" t="s">
        <v>0</v>
      </c>
      <c r="G9340">
        <v>1</v>
      </c>
      <c r="H9340">
        <v>2017</v>
      </c>
      <c r="I9340">
        <v>1</v>
      </c>
      <c r="J9340">
        <v>1</v>
      </c>
      <c r="K9340">
        <v>18246</v>
      </c>
      <c r="L9340">
        <v>11571</v>
      </c>
      <c r="M9340">
        <v>9495</v>
      </c>
      <c r="N9340">
        <v>2076</v>
      </c>
      <c r="O9340">
        <v>11571</v>
      </c>
      <c r="P9340">
        <v>9495</v>
      </c>
      <c r="Q9340">
        <v>2076</v>
      </c>
      <c r="R9340">
        <v>13888.388773999999</v>
      </c>
      <c r="S9340">
        <v>11396.616663000001</v>
      </c>
      <c r="T9340">
        <v>2491.7721099999999</v>
      </c>
      <c r="U9340">
        <v>13888.388773999999</v>
      </c>
      <c r="V9340">
        <v>11396.616663000001</v>
      </c>
      <c r="W9340">
        <v>2491.7721099999999</v>
      </c>
      <c r="X9340" t="s">
        <v>960</v>
      </c>
    </row>
    <row r="9341" spans="1:24" x14ac:dyDescent="0.75">
      <c r="A9341" t="s">
        <v>627</v>
      </c>
      <c r="B9341" t="s">
        <v>626</v>
      </c>
      <c r="C9341" t="s">
        <v>106</v>
      </c>
      <c r="D9341" t="s">
        <v>105</v>
      </c>
      <c r="E9341" t="s">
        <v>1</v>
      </c>
      <c r="F9341" t="s">
        <v>0</v>
      </c>
      <c r="G9341">
        <v>1</v>
      </c>
      <c r="H9341">
        <v>2017</v>
      </c>
      <c r="I9341">
        <v>1</v>
      </c>
      <c r="J9341">
        <v>2</v>
      </c>
      <c r="K9341">
        <v>18246</v>
      </c>
      <c r="L9341">
        <v>34611</v>
      </c>
      <c r="M9341">
        <v>32535</v>
      </c>
      <c r="N9341">
        <v>2076</v>
      </c>
      <c r="O9341">
        <v>34611</v>
      </c>
      <c r="P9341">
        <v>32535</v>
      </c>
      <c r="Q9341">
        <v>2076</v>
      </c>
      <c r="R9341">
        <v>41542.738211999997</v>
      </c>
      <c r="S9341">
        <v>39050.966100999998</v>
      </c>
      <c r="T9341">
        <v>2491.7721099999999</v>
      </c>
      <c r="U9341">
        <v>41542.738211999997</v>
      </c>
      <c r="V9341">
        <v>39050.966100999998</v>
      </c>
      <c r="W9341">
        <v>2491.7721099999999</v>
      </c>
      <c r="X9341" t="s">
        <v>960</v>
      </c>
    </row>
    <row r="9342" spans="1:24" hidden="1" x14ac:dyDescent="0.75">
      <c r="A9342" t="s">
        <v>627</v>
      </c>
      <c r="B9342" t="s">
        <v>626</v>
      </c>
      <c r="C9342" t="s">
        <v>106</v>
      </c>
      <c r="D9342" t="s">
        <v>105</v>
      </c>
      <c r="E9342" t="s">
        <v>1</v>
      </c>
      <c r="F9342" t="s">
        <v>0</v>
      </c>
      <c r="G9342">
        <v>1</v>
      </c>
      <c r="H9342">
        <v>2017</v>
      </c>
      <c r="I9342">
        <v>2</v>
      </c>
      <c r="J9342">
        <v>1</v>
      </c>
      <c r="K9342">
        <v>3277</v>
      </c>
      <c r="L9342">
        <v>16602</v>
      </c>
      <c r="M9342">
        <v>14526</v>
      </c>
      <c r="N9342">
        <v>2076</v>
      </c>
      <c r="O9342">
        <v>16602</v>
      </c>
      <c r="P9342">
        <v>14526</v>
      </c>
      <c r="Q9342">
        <v>2076</v>
      </c>
      <c r="R9342">
        <v>19926.975233000001</v>
      </c>
      <c r="S9342">
        <v>17435.203121999999</v>
      </c>
      <c r="T9342">
        <v>2491.7721099999999</v>
      </c>
      <c r="U9342">
        <v>19926.975233000001</v>
      </c>
      <c r="V9342">
        <v>17435.203121999999</v>
      </c>
      <c r="W9342">
        <v>2491.7721099999999</v>
      </c>
      <c r="X9342" t="s">
        <v>960</v>
      </c>
    </row>
    <row r="9343" spans="1:24" hidden="1" x14ac:dyDescent="0.75">
      <c r="A9343" t="s">
        <v>627</v>
      </c>
      <c r="B9343" t="s">
        <v>626</v>
      </c>
      <c r="C9343" t="s">
        <v>106</v>
      </c>
      <c r="D9343" t="s">
        <v>105</v>
      </c>
      <c r="E9343" t="s">
        <v>1</v>
      </c>
      <c r="F9343" t="s">
        <v>0</v>
      </c>
      <c r="G9343">
        <v>1</v>
      </c>
      <c r="H9343">
        <v>2017</v>
      </c>
      <c r="I9343">
        <v>2</v>
      </c>
      <c r="J9343">
        <v>2</v>
      </c>
      <c r="K9343">
        <v>3277</v>
      </c>
      <c r="L9343">
        <v>27591</v>
      </c>
      <c r="M9343">
        <v>25515</v>
      </c>
      <c r="N9343">
        <v>2076</v>
      </c>
      <c r="O9343">
        <v>27591</v>
      </c>
      <c r="P9343">
        <v>25515</v>
      </c>
      <c r="Q9343">
        <v>2076</v>
      </c>
      <c r="R9343">
        <v>33116.803617999998</v>
      </c>
      <c r="S9343">
        <v>30625.031507</v>
      </c>
      <c r="T9343">
        <v>2491.7721099999999</v>
      </c>
      <c r="U9343">
        <v>33116.803617999998</v>
      </c>
      <c r="V9343">
        <v>30625.031507</v>
      </c>
      <c r="W9343">
        <v>2491.7721099999999</v>
      </c>
      <c r="X9343" t="s">
        <v>960</v>
      </c>
    </row>
    <row r="9344" spans="1:24" x14ac:dyDescent="0.75">
      <c r="A9344" t="s">
        <v>627</v>
      </c>
      <c r="B9344" t="s">
        <v>626</v>
      </c>
      <c r="C9344" t="s">
        <v>106</v>
      </c>
      <c r="D9344" t="s">
        <v>105</v>
      </c>
      <c r="E9344" t="s">
        <v>1</v>
      </c>
      <c r="F9344" t="s">
        <v>0</v>
      </c>
      <c r="G9344">
        <v>1</v>
      </c>
      <c r="H9344">
        <v>2018</v>
      </c>
      <c r="I9344">
        <v>1</v>
      </c>
      <c r="J9344">
        <v>1</v>
      </c>
      <c r="K9344">
        <v>18001</v>
      </c>
      <c r="L9344">
        <v>11898</v>
      </c>
      <c r="M9344">
        <v>9765</v>
      </c>
      <c r="N9344">
        <v>2133</v>
      </c>
      <c r="O9344">
        <v>11898</v>
      </c>
      <c r="P9344">
        <v>9765</v>
      </c>
      <c r="Q9344">
        <v>2133</v>
      </c>
      <c r="R9344">
        <v>13952.310256999999</v>
      </c>
      <c r="S9344">
        <v>11451.026194</v>
      </c>
      <c r="T9344">
        <v>2501.2840620000002</v>
      </c>
      <c r="U9344">
        <v>13952.310256999999</v>
      </c>
      <c r="V9344">
        <v>11451.026194</v>
      </c>
      <c r="W9344">
        <v>2501.2840620000002</v>
      </c>
      <c r="X9344" t="s">
        <v>960</v>
      </c>
    </row>
    <row r="9345" spans="1:24" x14ac:dyDescent="0.75">
      <c r="A9345" t="s">
        <v>627</v>
      </c>
      <c r="B9345" t="s">
        <v>626</v>
      </c>
      <c r="C9345" t="s">
        <v>106</v>
      </c>
      <c r="D9345" t="s">
        <v>105</v>
      </c>
      <c r="E9345" t="s">
        <v>1</v>
      </c>
      <c r="F9345" t="s">
        <v>0</v>
      </c>
      <c r="G9345">
        <v>1</v>
      </c>
      <c r="H9345">
        <v>2018</v>
      </c>
      <c r="I9345">
        <v>1</v>
      </c>
      <c r="J9345">
        <v>2</v>
      </c>
      <c r="K9345">
        <v>18001</v>
      </c>
      <c r="L9345">
        <v>35478</v>
      </c>
      <c r="M9345">
        <v>33345</v>
      </c>
      <c r="N9345">
        <v>2133</v>
      </c>
      <c r="O9345">
        <v>35478</v>
      </c>
      <c r="P9345">
        <v>33345</v>
      </c>
      <c r="Q9345">
        <v>2133</v>
      </c>
      <c r="R9345">
        <v>41603.636184000003</v>
      </c>
      <c r="S9345">
        <v>39102.352121000004</v>
      </c>
      <c r="T9345">
        <v>2501.2840620000002</v>
      </c>
      <c r="U9345">
        <v>41603.636184000003</v>
      </c>
      <c r="V9345">
        <v>39102.352121000004</v>
      </c>
      <c r="W9345">
        <v>2501.2840620000002</v>
      </c>
      <c r="X9345" t="s">
        <v>960</v>
      </c>
    </row>
    <row r="9346" spans="1:24" hidden="1" x14ac:dyDescent="0.75">
      <c r="A9346" t="s">
        <v>627</v>
      </c>
      <c r="B9346" t="s">
        <v>626</v>
      </c>
      <c r="C9346" t="s">
        <v>106</v>
      </c>
      <c r="D9346" t="s">
        <v>105</v>
      </c>
      <c r="E9346" t="s">
        <v>1</v>
      </c>
      <c r="F9346" t="s">
        <v>0</v>
      </c>
      <c r="G9346">
        <v>1</v>
      </c>
      <c r="H9346">
        <v>2018</v>
      </c>
      <c r="I9346">
        <v>2</v>
      </c>
      <c r="J9346">
        <v>1</v>
      </c>
      <c r="K9346">
        <v>3283</v>
      </c>
      <c r="L9346">
        <v>16659</v>
      </c>
      <c r="M9346">
        <v>14526</v>
      </c>
      <c r="N9346">
        <v>2133</v>
      </c>
      <c r="O9346">
        <v>16659</v>
      </c>
      <c r="P9346">
        <v>14526</v>
      </c>
      <c r="Q9346">
        <v>2133</v>
      </c>
      <c r="R9346">
        <v>19535.345149000001</v>
      </c>
      <c r="S9346">
        <v>17034.061086000002</v>
      </c>
      <c r="T9346">
        <v>2501.2840620000002</v>
      </c>
      <c r="U9346">
        <v>19535.345149000001</v>
      </c>
      <c r="V9346">
        <v>17034.061086000002</v>
      </c>
      <c r="W9346">
        <v>2501.2840620000002</v>
      </c>
      <c r="X9346" t="s">
        <v>960</v>
      </c>
    </row>
    <row r="9347" spans="1:24" hidden="1" x14ac:dyDescent="0.75">
      <c r="A9347" t="s">
        <v>627</v>
      </c>
      <c r="B9347" t="s">
        <v>626</v>
      </c>
      <c r="C9347" t="s">
        <v>106</v>
      </c>
      <c r="D9347" t="s">
        <v>105</v>
      </c>
      <c r="E9347" t="s">
        <v>1</v>
      </c>
      <c r="F9347" t="s">
        <v>0</v>
      </c>
      <c r="G9347">
        <v>1</v>
      </c>
      <c r="H9347">
        <v>2018</v>
      </c>
      <c r="I9347">
        <v>2</v>
      </c>
      <c r="J9347">
        <v>2</v>
      </c>
      <c r="K9347">
        <v>3283</v>
      </c>
      <c r="L9347">
        <v>28161</v>
      </c>
      <c r="M9347">
        <v>26028</v>
      </c>
      <c r="N9347">
        <v>2133</v>
      </c>
      <c r="O9347">
        <v>28161</v>
      </c>
      <c r="P9347">
        <v>26028</v>
      </c>
      <c r="Q9347">
        <v>2133</v>
      </c>
      <c r="R9347">
        <v>33023.281993999997</v>
      </c>
      <c r="S9347">
        <v>30521.997931000002</v>
      </c>
      <c r="T9347">
        <v>2501.2840620000002</v>
      </c>
      <c r="U9347">
        <v>33023.281993999997</v>
      </c>
      <c r="V9347">
        <v>30521.997931000002</v>
      </c>
      <c r="W9347">
        <v>2501.2840620000002</v>
      </c>
      <c r="X9347" t="s">
        <v>960</v>
      </c>
    </row>
    <row r="9348" spans="1:24" x14ac:dyDescent="0.75">
      <c r="A9348" t="s">
        <v>627</v>
      </c>
      <c r="B9348" t="s">
        <v>626</v>
      </c>
      <c r="C9348" t="s">
        <v>106</v>
      </c>
      <c r="D9348" t="s">
        <v>105</v>
      </c>
      <c r="E9348" t="s">
        <v>1</v>
      </c>
      <c r="F9348" t="s">
        <v>0</v>
      </c>
      <c r="G9348">
        <v>1</v>
      </c>
      <c r="H9348">
        <v>2019</v>
      </c>
      <c r="I9348">
        <v>1</v>
      </c>
      <c r="J9348">
        <v>1</v>
      </c>
      <c r="K9348">
        <v>17856</v>
      </c>
      <c r="L9348">
        <v>12720</v>
      </c>
      <c r="M9348">
        <v>10440</v>
      </c>
      <c r="N9348">
        <v>2280</v>
      </c>
      <c r="O9348">
        <v>12720</v>
      </c>
      <c r="P9348">
        <v>10440</v>
      </c>
      <c r="Q9348">
        <v>2280</v>
      </c>
      <c r="R9348">
        <v>14581.687830000001</v>
      </c>
      <c r="S9348">
        <v>11967.989068000001</v>
      </c>
      <c r="T9348">
        <v>2613.698762</v>
      </c>
      <c r="U9348">
        <v>14581.687830000001</v>
      </c>
      <c r="V9348">
        <v>11967.989068000001</v>
      </c>
      <c r="W9348">
        <v>2613.698762</v>
      </c>
      <c r="X9348" t="s">
        <v>960</v>
      </c>
    </row>
    <row r="9349" spans="1:24" x14ac:dyDescent="0.75">
      <c r="A9349" t="s">
        <v>627</v>
      </c>
      <c r="B9349" t="s">
        <v>626</v>
      </c>
      <c r="C9349" t="s">
        <v>106</v>
      </c>
      <c r="D9349" t="s">
        <v>105</v>
      </c>
      <c r="E9349" t="s">
        <v>1</v>
      </c>
      <c r="F9349" t="s">
        <v>0</v>
      </c>
      <c r="G9349">
        <v>1</v>
      </c>
      <c r="H9349">
        <v>2019</v>
      </c>
      <c r="I9349">
        <v>1</v>
      </c>
      <c r="J9349">
        <v>2</v>
      </c>
      <c r="K9349">
        <v>17856</v>
      </c>
      <c r="L9349">
        <v>36615</v>
      </c>
      <c r="M9349">
        <v>34335</v>
      </c>
      <c r="N9349">
        <v>2280</v>
      </c>
      <c r="O9349">
        <v>36615</v>
      </c>
      <c r="P9349">
        <v>34335</v>
      </c>
      <c r="Q9349">
        <v>2280</v>
      </c>
      <c r="R9349">
        <v>41973.938671999997</v>
      </c>
      <c r="S9349">
        <v>39360.239909999997</v>
      </c>
      <c r="T9349">
        <v>2613.698762</v>
      </c>
      <c r="U9349">
        <v>41973.938671999997</v>
      </c>
      <c r="V9349">
        <v>39360.239909999997</v>
      </c>
      <c r="W9349">
        <v>2613.698762</v>
      </c>
      <c r="X9349" t="s">
        <v>960</v>
      </c>
    </row>
    <row r="9350" spans="1:24" hidden="1" x14ac:dyDescent="0.75">
      <c r="A9350" t="s">
        <v>627</v>
      </c>
      <c r="B9350" t="s">
        <v>626</v>
      </c>
      <c r="C9350" t="s">
        <v>106</v>
      </c>
      <c r="D9350" t="s">
        <v>105</v>
      </c>
      <c r="E9350" t="s">
        <v>1</v>
      </c>
      <c r="F9350" t="s">
        <v>0</v>
      </c>
      <c r="G9350">
        <v>1</v>
      </c>
      <c r="H9350">
        <v>2019</v>
      </c>
      <c r="I9350">
        <v>2</v>
      </c>
      <c r="J9350">
        <v>1</v>
      </c>
      <c r="K9350">
        <v>3385</v>
      </c>
      <c r="L9350">
        <v>17238</v>
      </c>
      <c r="M9350">
        <v>14958</v>
      </c>
      <c r="N9350">
        <v>2280</v>
      </c>
      <c r="O9350">
        <v>17238</v>
      </c>
      <c r="P9350">
        <v>14958</v>
      </c>
      <c r="Q9350">
        <v>2280</v>
      </c>
      <c r="R9350">
        <v>19760.938271999999</v>
      </c>
      <c r="S9350">
        <v>17147.239508999999</v>
      </c>
      <c r="T9350">
        <v>2613.698762</v>
      </c>
      <c r="U9350">
        <v>19760.938271999999</v>
      </c>
      <c r="V9350">
        <v>17147.239508999999</v>
      </c>
      <c r="W9350">
        <v>2613.698762</v>
      </c>
      <c r="X9350" t="s">
        <v>960</v>
      </c>
    </row>
    <row r="9351" spans="1:24" hidden="1" x14ac:dyDescent="0.75">
      <c r="A9351" t="s">
        <v>627</v>
      </c>
      <c r="B9351" t="s">
        <v>626</v>
      </c>
      <c r="C9351" t="s">
        <v>106</v>
      </c>
      <c r="D9351" t="s">
        <v>105</v>
      </c>
      <c r="E9351" t="s">
        <v>1</v>
      </c>
      <c r="F9351" t="s">
        <v>0</v>
      </c>
      <c r="G9351">
        <v>1</v>
      </c>
      <c r="H9351">
        <v>2019</v>
      </c>
      <c r="I9351">
        <v>2</v>
      </c>
      <c r="J9351">
        <v>2</v>
      </c>
      <c r="K9351">
        <v>3385</v>
      </c>
      <c r="L9351">
        <v>29091</v>
      </c>
      <c r="M9351">
        <v>26811</v>
      </c>
      <c r="N9351">
        <v>2280</v>
      </c>
      <c r="O9351">
        <v>29091</v>
      </c>
      <c r="P9351">
        <v>26811</v>
      </c>
      <c r="Q9351">
        <v>2280</v>
      </c>
      <c r="R9351">
        <v>33348.732756999998</v>
      </c>
      <c r="S9351">
        <v>30735.033995000002</v>
      </c>
      <c r="T9351">
        <v>2613.698762</v>
      </c>
      <c r="U9351">
        <v>33348.732756999998</v>
      </c>
      <c r="V9351">
        <v>30735.033995000002</v>
      </c>
      <c r="W9351">
        <v>2613.698762</v>
      </c>
      <c r="X9351" t="s">
        <v>960</v>
      </c>
    </row>
    <row r="9352" spans="1:24" x14ac:dyDescent="0.75">
      <c r="A9352" t="s">
        <v>627</v>
      </c>
      <c r="B9352" t="s">
        <v>626</v>
      </c>
      <c r="C9352" t="s">
        <v>106</v>
      </c>
      <c r="D9352" t="s">
        <v>105</v>
      </c>
      <c r="E9352" t="s">
        <v>1</v>
      </c>
      <c r="F9352" t="s">
        <v>0</v>
      </c>
      <c r="G9352">
        <v>1</v>
      </c>
      <c r="H9352">
        <v>2020</v>
      </c>
      <c r="I9352">
        <v>1</v>
      </c>
      <c r="J9352">
        <v>1</v>
      </c>
      <c r="K9352">
        <v>16920</v>
      </c>
      <c r="L9352">
        <v>13856.16</v>
      </c>
      <c r="M9352">
        <v>11457.9</v>
      </c>
      <c r="N9352">
        <v>2398.2600000000002</v>
      </c>
      <c r="O9352">
        <v>13856.16</v>
      </c>
      <c r="P9352">
        <v>11457.9</v>
      </c>
      <c r="Q9352">
        <v>2398.2600000000002</v>
      </c>
      <c r="R9352">
        <v>15597.934558000001</v>
      </c>
      <c r="S9352">
        <v>12898.203713999999</v>
      </c>
      <c r="T9352">
        <v>2699.7308440000002</v>
      </c>
      <c r="U9352">
        <v>15597.934558000001</v>
      </c>
      <c r="V9352">
        <v>12898.203713999999</v>
      </c>
      <c r="W9352">
        <v>2699.7308440000002</v>
      </c>
      <c r="X9352" t="s">
        <v>960</v>
      </c>
    </row>
    <row r="9353" spans="1:24" x14ac:dyDescent="0.75">
      <c r="A9353" t="s">
        <v>627</v>
      </c>
      <c r="B9353" t="s">
        <v>626</v>
      </c>
      <c r="C9353" t="s">
        <v>106</v>
      </c>
      <c r="D9353" t="s">
        <v>105</v>
      </c>
      <c r="E9353" t="s">
        <v>1</v>
      </c>
      <c r="F9353" t="s">
        <v>0</v>
      </c>
      <c r="G9353">
        <v>1</v>
      </c>
      <c r="H9353">
        <v>2020</v>
      </c>
      <c r="I9353">
        <v>1</v>
      </c>
      <c r="J9353">
        <v>2</v>
      </c>
      <c r="K9353">
        <v>16920</v>
      </c>
      <c r="L9353">
        <v>39308.400000000001</v>
      </c>
      <c r="M9353">
        <v>36910.14</v>
      </c>
      <c r="N9353">
        <v>2398.2600000000002</v>
      </c>
      <c r="O9353">
        <v>39308.400000000001</v>
      </c>
      <c r="P9353">
        <v>36910.14</v>
      </c>
      <c r="Q9353">
        <v>2398.2600000000002</v>
      </c>
      <c r="R9353">
        <v>44249.622606999998</v>
      </c>
      <c r="S9353">
        <v>41549.891763</v>
      </c>
      <c r="T9353">
        <v>2699.7308440000002</v>
      </c>
      <c r="U9353">
        <v>44249.622606999998</v>
      </c>
      <c r="V9353">
        <v>41549.891763</v>
      </c>
      <c r="W9353">
        <v>2699.7308440000002</v>
      </c>
      <c r="X9353" t="s">
        <v>960</v>
      </c>
    </row>
    <row r="9354" spans="1:24" hidden="1" x14ac:dyDescent="0.75">
      <c r="A9354" t="s">
        <v>627</v>
      </c>
      <c r="B9354" t="s">
        <v>626</v>
      </c>
      <c r="C9354" t="s">
        <v>106</v>
      </c>
      <c r="D9354" t="s">
        <v>105</v>
      </c>
      <c r="E9354" t="s">
        <v>1</v>
      </c>
      <c r="F9354" t="s">
        <v>0</v>
      </c>
      <c r="G9354">
        <v>1</v>
      </c>
      <c r="H9354">
        <v>2020</v>
      </c>
      <c r="I9354">
        <v>2</v>
      </c>
      <c r="J9354">
        <v>1</v>
      </c>
      <c r="K9354">
        <v>3467</v>
      </c>
      <c r="L9354">
        <v>17787.75</v>
      </c>
      <c r="M9354">
        <v>15417</v>
      </c>
      <c r="N9354">
        <v>2370.75</v>
      </c>
      <c r="O9354">
        <v>17787.75</v>
      </c>
      <c r="P9354">
        <v>15417</v>
      </c>
      <c r="Q9354">
        <v>2370.75</v>
      </c>
      <c r="R9354">
        <v>20023.741096999998</v>
      </c>
      <c r="S9354">
        <v>17354.978369</v>
      </c>
      <c r="T9354">
        <v>2668.7627269999998</v>
      </c>
      <c r="U9354">
        <v>20023.741096999998</v>
      </c>
      <c r="V9354">
        <v>17354.978369</v>
      </c>
      <c r="W9354">
        <v>2668.7627269999998</v>
      </c>
      <c r="X9354" t="s">
        <v>960</v>
      </c>
    </row>
    <row r="9355" spans="1:24" hidden="1" x14ac:dyDescent="0.75">
      <c r="A9355" t="s">
        <v>627</v>
      </c>
      <c r="B9355" t="s">
        <v>626</v>
      </c>
      <c r="C9355" t="s">
        <v>106</v>
      </c>
      <c r="D9355" t="s">
        <v>105</v>
      </c>
      <c r="E9355" t="s">
        <v>1</v>
      </c>
      <c r="F9355" t="s">
        <v>0</v>
      </c>
      <c r="G9355">
        <v>1</v>
      </c>
      <c r="H9355">
        <v>2020</v>
      </c>
      <c r="I9355">
        <v>2</v>
      </c>
      <c r="J9355">
        <v>2</v>
      </c>
      <c r="K9355">
        <v>3467</v>
      </c>
      <c r="L9355">
        <v>29991.75</v>
      </c>
      <c r="M9355">
        <v>27621</v>
      </c>
      <c r="N9355">
        <v>2370.75</v>
      </c>
      <c r="O9355">
        <v>29991.75</v>
      </c>
      <c r="P9355">
        <v>27621</v>
      </c>
      <c r="Q9355">
        <v>2370.75</v>
      </c>
      <c r="R9355">
        <v>33761.832556000001</v>
      </c>
      <c r="S9355">
        <v>31093.069828</v>
      </c>
      <c r="T9355">
        <v>2668.7627269999998</v>
      </c>
      <c r="U9355">
        <v>33761.832556000001</v>
      </c>
      <c r="V9355">
        <v>31093.069828</v>
      </c>
      <c r="W9355">
        <v>2668.7627269999998</v>
      </c>
      <c r="X9355" t="s">
        <v>960</v>
      </c>
    </row>
    <row r="9356" spans="1:24" x14ac:dyDescent="0.75">
      <c r="A9356" t="s">
        <v>627</v>
      </c>
      <c r="B9356" t="s">
        <v>626</v>
      </c>
      <c r="C9356" t="s">
        <v>106</v>
      </c>
      <c r="D9356" t="s">
        <v>105</v>
      </c>
      <c r="E9356" t="s">
        <v>1</v>
      </c>
      <c r="F9356" t="s">
        <v>0</v>
      </c>
      <c r="G9356">
        <v>1</v>
      </c>
      <c r="H9356">
        <v>2021</v>
      </c>
      <c r="I9356">
        <v>1</v>
      </c>
      <c r="J9356">
        <v>1</v>
      </c>
      <c r="K9356">
        <v>17606</v>
      </c>
      <c r="L9356">
        <v>14420.85</v>
      </c>
      <c r="M9356">
        <v>11973.6</v>
      </c>
      <c r="N9356">
        <v>2447.25</v>
      </c>
      <c r="O9356">
        <v>14420.85</v>
      </c>
      <c r="P9356">
        <v>11973.6</v>
      </c>
      <c r="Q9356">
        <v>2447.25</v>
      </c>
      <c r="R9356">
        <v>15795.639257999999</v>
      </c>
      <c r="S9356">
        <v>13115.084494000001</v>
      </c>
      <c r="T9356">
        <v>2680.554764</v>
      </c>
      <c r="U9356">
        <v>15795.639257999999</v>
      </c>
      <c r="V9356">
        <v>13115.084494000001</v>
      </c>
      <c r="W9356">
        <v>2680.554764</v>
      </c>
      <c r="X9356" t="s">
        <v>960</v>
      </c>
    </row>
    <row r="9357" spans="1:24" x14ac:dyDescent="0.75">
      <c r="A9357" t="s">
        <v>627</v>
      </c>
      <c r="B9357" t="s">
        <v>626</v>
      </c>
      <c r="C9357" t="s">
        <v>106</v>
      </c>
      <c r="D9357" t="s">
        <v>105</v>
      </c>
      <c r="E9357" t="s">
        <v>1</v>
      </c>
      <c r="F9357" t="s">
        <v>0</v>
      </c>
      <c r="G9357">
        <v>1</v>
      </c>
      <c r="H9357">
        <v>2021</v>
      </c>
      <c r="I9357">
        <v>1</v>
      </c>
      <c r="J9357">
        <v>2</v>
      </c>
      <c r="K9357">
        <v>17606</v>
      </c>
      <c r="L9357">
        <v>40464.6</v>
      </c>
      <c r="M9357">
        <v>38017.35</v>
      </c>
      <c r="N9357">
        <v>2447.25</v>
      </c>
      <c r="O9357">
        <v>40464.6</v>
      </c>
      <c r="P9357">
        <v>38017.35</v>
      </c>
      <c r="Q9357">
        <v>2447.25</v>
      </c>
      <c r="R9357">
        <v>44322.229572999997</v>
      </c>
      <c r="S9357">
        <v>41641.674808000003</v>
      </c>
      <c r="T9357">
        <v>2680.554764</v>
      </c>
      <c r="U9357">
        <v>44322.229572999997</v>
      </c>
      <c r="V9357">
        <v>41641.674808000003</v>
      </c>
      <c r="W9357">
        <v>2680.554764</v>
      </c>
      <c r="X9357" t="s">
        <v>960</v>
      </c>
    </row>
    <row r="9358" spans="1:24" hidden="1" x14ac:dyDescent="0.75">
      <c r="A9358" t="s">
        <v>627</v>
      </c>
      <c r="B9358" t="s">
        <v>626</v>
      </c>
      <c r="C9358" t="s">
        <v>106</v>
      </c>
      <c r="D9358" t="s">
        <v>105</v>
      </c>
      <c r="E9358" t="s">
        <v>1</v>
      </c>
      <c r="F9358" t="s">
        <v>0</v>
      </c>
      <c r="G9358">
        <v>1</v>
      </c>
      <c r="H9358">
        <v>2021</v>
      </c>
      <c r="I9358">
        <v>2</v>
      </c>
      <c r="J9358">
        <v>1</v>
      </c>
      <c r="K9358">
        <v>3489</v>
      </c>
      <c r="L9358">
        <v>18120.75</v>
      </c>
      <c r="M9358">
        <v>15714</v>
      </c>
      <c r="N9358">
        <v>2406.75</v>
      </c>
      <c r="O9358">
        <v>18120.75</v>
      </c>
      <c r="P9358">
        <v>15714</v>
      </c>
      <c r="Q9358">
        <v>2406.75</v>
      </c>
      <c r="R9358">
        <v>19848.263458000001</v>
      </c>
      <c r="S9358">
        <v>17212.069697999999</v>
      </c>
      <c r="T9358">
        <v>2636.1937600000001</v>
      </c>
      <c r="U9358">
        <v>19848.263458000001</v>
      </c>
      <c r="V9358">
        <v>17212.069697999999</v>
      </c>
      <c r="W9358">
        <v>2636.1937600000001</v>
      </c>
      <c r="X9358" t="s">
        <v>960</v>
      </c>
    </row>
    <row r="9359" spans="1:24" hidden="1" x14ac:dyDescent="0.75">
      <c r="A9359" t="s">
        <v>627</v>
      </c>
      <c r="B9359" t="s">
        <v>626</v>
      </c>
      <c r="C9359" t="s">
        <v>106</v>
      </c>
      <c r="D9359" t="s">
        <v>105</v>
      </c>
      <c r="E9359" t="s">
        <v>1</v>
      </c>
      <c r="F9359" t="s">
        <v>0</v>
      </c>
      <c r="G9359">
        <v>1</v>
      </c>
      <c r="H9359">
        <v>2021</v>
      </c>
      <c r="I9359">
        <v>2</v>
      </c>
      <c r="J9359">
        <v>2</v>
      </c>
      <c r="K9359">
        <v>3489</v>
      </c>
      <c r="L9359">
        <v>30567.75</v>
      </c>
      <c r="M9359">
        <v>28161</v>
      </c>
      <c r="N9359">
        <v>2406.75</v>
      </c>
      <c r="O9359">
        <v>30567.75</v>
      </c>
      <c r="P9359">
        <v>28161</v>
      </c>
      <c r="Q9359">
        <v>2406.75</v>
      </c>
      <c r="R9359">
        <v>33481.878803</v>
      </c>
      <c r="S9359">
        <v>30845.685043000001</v>
      </c>
      <c r="T9359">
        <v>2636.1937600000001</v>
      </c>
      <c r="U9359">
        <v>33481.878803</v>
      </c>
      <c r="V9359">
        <v>30845.685043000001</v>
      </c>
      <c r="W9359">
        <v>2636.1937600000001</v>
      </c>
      <c r="X9359" t="s">
        <v>960</v>
      </c>
    </row>
    <row r="9360" spans="1:24" x14ac:dyDescent="0.75">
      <c r="A9360" t="s">
        <v>627</v>
      </c>
      <c r="B9360" t="s">
        <v>626</v>
      </c>
      <c r="C9360" t="s">
        <v>106</v>
      </c>
      <c r="D9360" t="s">
        <v>105</v>
      </c>
      <c r="E9360" t="s">
        <v>1</v>
      </c>
      <c r="F9360" t="s">
        <v>0</v>
      </c>
      <c r="G9360">
        <v>1</v>
      </c>
      <c r="H9360">
        <v>2022</v>
      </c>
      <c r="I9360">
        <v>1</v>
      </c>
      <c r="J9360">
        <v>1</v>
      </c>
      <c r="K9360">
        <v>17606</v>
      </c>
      <c r="L9360">
        <v>15054</v>
      </c>
      <c r="M9360">
        <v>12512.25</v>
      </c>
      <c r="N9360">
        <v>2541.75</v>
      </c>
      <c r="O9360">
        <v>15054</v>
      </c>
      <c r="P9360">
        <v>12512.25</v>
      </c>
      <c r="Q9360">
        <v>2541.75</v>
      </c>
      <c r="R9360">
        <v>15686.854782</v>
      </c>
      <c r="S9360">
        <v>13038.252208</v>
      </c>
      <c r="T9360">
        <v>2648.6025730000001</v>
      </c>
      <c r="U9360">
        <v>15686.854782</v>
      </c>
      <c r="V9360">
        <v>13038.252208</v>
      </c>
      <c r="W9360">
        <v>2648.6025730000001</v>
      </c>
      <c r="X9360" t="s">
        <v>960</v>
      </c>
    </row>
    <row r="9361" spans="1:24" x14ac:dyDescent="0.75">
      <c r="A9361" t="s">
        <v>627</v>
      </c>
      <c r="B9361" t="s">
        <v>626</v>
      </c>
      <c r="C9361" t="s">
        <v>106</v>
      </c>
      <c r="D9361" t="s">
        <v>105</v>
      </c>
      <c r="E9361" t="s">
        <v>1</v>
      </c>
      <c r="F9361" t="s">
        <v>0</v>
      </c>
      <c r="G9361">
        <v>1</v>
      </c>
      <c r="H9361">
        <v>2022</v>
      </c>
      <c r="I9361">
        <v>1</v>
      </c>
      <c r="J9361">
        <v>2</v>
      </c>
      <c r="K9361">
        <v>17606</v>
      </c>
      <c r="L9361">
        <v>41699.4</v>
      </c>
      <c r="M9361">
        <v>39157.65</v>
      </c>
      <c r="N9361">
        <v>2541.75</v>
      </c>
      <c r="O9361">
        <v>41699.4</v>
      </c>
      <c r="P9361">
        <v>39157.65</v>
      </c>
      <c r="Q9361">
        <v>2541.75</v>
      </c>
      <c r="R9361">
        <v>43452.400179999997</v>
      </c>
      <c r="S9361">
        <v>40803.797606</v>
      </c>
      <c r="T9361">
        <v>2648.6025730000001</v>
      </c>
      <c r="U9361">
        <v>43452.400179999997</v>
      </c>
      <c r="V9361">
        <v>40803.797606</v>
      </c>
      <c r="W9361">
        <v>2648.6025730000001</v>
      </c>
      <c r="X9361" t="s">
        <v>960</v>
      </c>
    </row>
    <row r="9362" spans="1:24" hidden="1" x14ac:dyDescent="0.75">
      <c r="A9362" t="s">
        <v>627</v>
      </c>
      <c r="B9362" t="s">
        <v>626</v>
      </c>
      <c r="C9362" t="s">
        <v>106</v>
      </c>
      <c r="D9362" t="s">
        <v>105</v>
      </c>
      <c r="E9362" t="s">
        <v>1</v>
      </c>
      <c r="F9362" t="s">
        <v>0</v>
      </c>
      <c r="G9362">
        <v>1</v>
      </c>
      <c r="H9362">
        <v>2022</v>
      </c>
      <c r="I9362">
        <v>2</v>
      </c>
      <c r="J9362">
        <v>1</v>
      </c>
      <c r="K9362">
        <v>3489</v>
      </c>
      <c r="L9362">
        <v>18495.75</v>
      </c>
      <c r="M9362">
        <v>16011</v>
      </c>
      <c r="N9362">
        <v>2484.75</v>
      </c>
      <c r="O9362">
        <v>18495.75</v>
      </c>
      <c r="P9362">
        <v>16011</v>
      </c>
      <c r="Q9362">
        <v>2484.75</v>
      </c>
      <c r="R9362">
        <v>19273.292436</v>
      </c>
      <c r="S9362">
        <v>16684.086083999999</v>
      </c>
      <c r="T9362">
        <v>2589.2063509999998</v>
      </c>
      <c r="U9362">
        <v>19273.292436</v>
      </c>
      <c r="V9362">
        <v>16684.086083999999</v>
      </c>
      <c r="W9362">
        <v>2589.2063509999998</v>
      </c>
      <c r="X9362" t="s">
        <v>960</v>
      </c>
    </row>
    <row r="9363" spans="1:24" hidden="1" x14ac:dyDescent="0.75">
      <c r="A9363" t="s">
        <v>627</v>
      </c>
      <c r="B9363" t="s">
        <v>626</v>
      </c>
      <c r="C9363" t="s">
        <v>106</v>
      </c>
      <c r="D9363" t="s">
        <v>105</v>
      </c>
      <c r="E9363" t="s">
        <v>1</v>
      </c>
      <c r="F9363" t="s">
        <v>0</v>
      </c>
      <c r="G9363">
        <v>1</v>
      </c>
      <c r="H9363">
        <v>2022</v>
      </c>
      <c r="I9363">
        <v>2</v>
      </c>
      <c r="J9363">
        <v>2</v>
      </c>
      <c r="K9363">
        <v>3489</v>
      </c>
      <c r="L9363">
        <v>31455.75</v>
      </c>
      <c r="M9363">
        <v>28971</v>
      </c>
      <c r="N9363">
        <v>2484.75</v>
      </c>
      <c r="O9363">
        <v>31455.75</v>
      </c>
      <c r="P9363">
        <v>28971</v>
      </c>
      <c r="Q9363">
        <v>2484.75</v>
      </c>
      <c r="R9363">
        <v>32778.117597999997</v>
      </c>
      <c r="S9363">
        <v>30188.911246</v>
      </c>
      <c r="T9363">
        <v>2589.2063509999998</v>
      </c>
      <c r="U9363">
        <v>32778.117597999997</v>
      </c>
      <c r="V9363">
        <v>30188.911246</v>
      </c>
      <c r="W9363">
        <v>2589.2063509999998</v>
      </c>
      <c r="X9363" t="s">
        <v>960</v>
      </c>
    </row>
    <row r="9364" spans="1:24" x14ac:dyDescent="0.75">
      <c r="A9364" t="s">
        <v>627</v>
      </c>
      <c r="B9364" t="s">
        <v>626</v>
      </c>
      <c r="C9364" t="s">
        <v>106</v>
      </c>
      <c r="D9364" t="s">
        <v>105</v>
      </c>
      <c r="E9364" t="s">
        <v>1</v>
      </c>
      <c r="F9364" t="s">
        <v>0</v>
      </c>
      <c r="G9364">
        <v>1</v>
      </c>
      <c r="H9364">
        <v>2023</v>
      </c>
      <c r="I9364">
        <v>1</v>
      </c>
      <c r="J9364">
        <v>1</v>
      </c>
      <c r="K9364">
        <v>17606</v>
      </c>
      <c r="L9364">
        <v>15666.9</v>
      </c>
      <c r="M9364">
        <v>13012.65</v>
      </c>
      <c r="N9364">
        <v>2654.25</v>
      </c>
      <c r="O9364">
        <v>15666.9</v>
      </c>
      <c r="P9364">
        <v>13012.65</v>
      </c>
      <c r="Q9364">
        <v>2654.25</v>
      </c>
      <c r="R9364">
        <v>15666.9</v>
      </c>
      <c r="S9364">
        <v>13012.65</v>
      </c>
      <c r="T9364">
        <v>2654.25</v>
      </c>
      <c r="U9364">
        <v>15666.9</v>
      </c>
      <c r="V9364">
        <v>13012.65</v>
      </c>
      <c r="W9364">
        <v>2654.25</v>
      </c>
      <c r="X9364" t="s">
        <v>960</v>
      </c>
    </row>
    <row r="9365" spans="1:24" x14ac:dyDescent="0.75">
      <c r="A9365" t="s">
        <v>627</v>
      </c>
      <c r="B9365" t="s">
        <v>626</v>
      </c>
      <c r="C9365" t="s">
        <v>106</v>
      </c>
      <c r="D9365" t="s">
        <v>105</v>
      </c>
      <c r="E9365" t="s">
        <v>1</v>
      </c>
      <c r="F9365" t="s">
        <v>0</v>
      </c>
      <c r="G9365">
        <v>1</v>
      </c>
      <c r="H9365">
        <v>2023</v>
      </c>
      <c r="I9365">
        <v>1</v>
      </c>
      <c r="J9365">
        <v>2</v>
      </c>
      <c r="K9365">
        <v>17606</v>
      </c>
      <c r="L9365">
        <v>43300.05</v>
      </c>
      <c r="M9365">
        <v>40645.800000000003</v>
      </c>
      <c r="N9365">
        <v>2654.25</v>
      </c>
      <c r="O9365">
        <v>43300.05</v>
      </c>
      <c r="P9365">
        <v>40645.800000000003</v>
      </c>
      <c r="Q9365">
        <v>2654.25</v>
      </c>
      <c r="R9365">
        <v>43300.05</v>
      </c>
      <c r="S9365">
        <v>40645.800000000003</v>
      </c>
      <c r="T9365">
        <v>2654.25</v>
      </c>
      <c r="U9365">
        <v>43300.05</v>
      </c>
      <c r="V9365">
        <v>40645.800000000003</v>
      </c>
      <c r="W9365">
        <v>2654.25</v>
      </c>
      <c r="X9365" t="s">
        <v>960</v>
      </c>
    </row>
    <row r="9366" spans="1:24" hidden="1" x14ac:dyDescent="0.75">
      <c r="A9366" t="s">
        <v>627</v>
      </c>
      <c r="B9366" t="s">
        <v>626</v>
      </c>
      <c r="C9366" t="s">
        <v>106</v>
      </c>
      <c r="D9366" t="s">
        <v>105</v>
      </c>
      <c r="E9366" t="s">
        <v>1</v>
      </c>
      <c r="F9366" t="s">
        <v>0</v>
      </c>
      <c r="G9366">
        <v>1</v>
      </c>
      <c r="H9366">
        <v>2023</v>
      </c>
      <c r="I9366">
        <v>2</v>
      </c>
      <c r="J9366">
        <v>1</v>
      </c>
      <c r="K9366">
        <v>3489</v>
      </c>
      <c r="L9366">
        <v>19236</v>
      </c>
      <c r="M9366">
        <v>16659</v>
      </c>
      <c r="N9366">
        <v>2577</v>
      </c>
      <c r="O9366">
        <v>19236</v>
      </c>
      <c r="P9366">
        <v>16659</v>
      </c>
      <c r="Q9366">
        <v>2577</v>
      </c>
      <c r="R9366">
        <v>19236</v>
      </c>
      <c r="S9366">
        <v>16659</v>
      </c>
      <c r="T9366">
        <v>2577</v>
      </c>
      <c r="U9366">
        <v>19236</v>
      </c>
      <c r="V9366">
        <v>16659</v>
      </c>
      <c r="W9366">
        <v>2577</v>
      </c>
      <c r="X9366" t="s">
        <v>960</v>
      </c>
    </row>
    <row r="9367" spans="1:24" hidden="1" x14ac:dyDescent="0.75">
      <c r="A9367" t="s">
        <v>627</v>
      </c>
      <c r="B9367" t="s">
        <v>626</v>
      </c>
      <c r="C9367" t="s">
        <v>106</v>
      </c>
      <c r="D9367" t="s">
        <v>105</v>
      </c>
      <c r="E9367" t="s">
        <v>1</v>
      </c>
      <c r="F9367" t="s">
        <v>0</v>
      </c>
      <c r="G9367">
        <v>1</v>
      </c>
      <c r="H9367">
        <v>2023</v>
      </c>
      <c r="I9367">
        <v>2</v>
      </c>
      <c r="J9367">
        <v>2</v>
      </c>
      <c r="K9367">
        <v>3489</v>
      </c>
      <c r="L9367">
        <v>32709</v>
      </c>
      <c r="M9367">
        <v>30132</v>
      </c>
      <c r="N9367">
        <v>2577</v>
      </c>
      <c r="O9367">
        <v>32709</v>
      </c>
      <c r="P9367">
        <v>30132</v>
      </c>
      <c r="Q9367">
        <v>2577</v>
      </c>
      <c r="R9367">
        <v>32709</v>
      </c>
      <c r="S9367">
        <v>30132</v>
      </c>
      <c r="T9367">
        <v>2577</v>
      </c>
      <c r="U9367">
        <v>32709</v>
      </c>
      <c r="V9367">
        <v>30132</v>
      </c>
      <c r="W9367">
        <v>2577</v>
      </c>
      <c r="X9367" t="s">
        <v>960</v>
      </c>
    </row>
    <row r="9368" spans="1:24" x14ac:dyDescent="0.75">
      <c r="A9368" t="s">
        <v>209</v>
      </c>
      <c r="B9368" t="s">
        <v>208</v>
      </c>
      <c r="C9368" t="s">
        <v>106</v>
      </c>
      <c r="D9368" t="s">
        <v>105</v>
      </c>
      <c r="E9368" t="s">
        <v>1</v>
      </c>
      <c r="F9368" t="s">
        <v>0</v>
      </c>
      <c r="G9368">
        <v>4</v>
      </c>
      <c r="H9368">
        <v>2012</v>
      </c>
      <c r="I9368">
        <v>1</v>
      </c>
      <c r="J9368">
        <v>1</v>
      </c>
      <c r="K9368">
        <v>19062</v>
      </c>
      <c r="L9368">
        <v>4026</v>
      </c>
      <c r="M9368">
        <v>3690</v>
      </c>
      <c r="N9368">
        <v>336</v>
      </c>
      <c r="O9368">
        <v>4026</v>
      </c>
      <c r="P9368">
        <v>3690</v>
      </c>
      <c r="Q9368">
        <v>336</v>
      </c>
      <c r="R9368">
        <v>5309.0343249999996</v>
      </c>
      <c r="S9368">
        <v>4865.9554539999999</v>
      </c>
      <c r="T9368">
        <v>443.07886999999999</v>
      </c>
      <c r="U9368">
        <v>5309.0343249999996</v>
      </c>
      <c r="V9368">
        <v>4865.9554539999999</v>
      </c>
      <c r="W9368">
        <v>443.07886999999999</v>
      </c>
      <c r="X9368" t="s">
        <v>960</v>
      </c>
    </row>
    <row r="9369" spans="1:24" x14ac:dyDescent="0.75">
      <c r="A9369" t="s">
        <v>209</v>
      </c>
      <c r="B9369" t="s">
        <v>208</v>
      </c>
      <c r="C9369" t="s">
        <v>106</v>
      </c>
      <c r="D9369" t="s">
        <v>105</v>
      </c>
      <c r="E9369" t="s">
        <v>1</v>
      </c>
      <c r="F9369" t="s">
        <v>0</v>
      </c>
      <c r="G9369">
        <v>4</v>
      </c>
      <c r="H9369">
        <v>2012</v>
      </c>
      <c r="I9369">
        <v>1</v>
      </c>
      <c r="J9369">
        <v>2</v>
      </c>
      <c r="K9369">
        <v>19062</v>
      </c>
      <c r="L9369">
        <v>9561</v>
      </c>
      <c r="M9369">
        <v>9225</v>
      </c>
      <c r="N9369">
        <v>336</v>
      </c>
      <c r="O9369">
        <v>9561</v>
      </c>
      <c r="P9369">
        <v>9225</v>
      </c>
      <c r="Q9369">
        <v>336</v>
      </c>
      <c r="R9369">
        <v>12607.967506999999</v>
      </c>
      <c r="S9369">
        <v>12164.888636</v>
      </c>
      <c r="T9369">
        <v>443.07886999999999</v>
      </c>
      <c r="U9369">
        <v>12607.967506999999</v>
      </c>
      <c r="V9369">
        <v>12164.888636</v>
      </c>
      <c r="W9369">
        <v>443.07886999999999</v>
      </c>
      <c r="X9369" t="s">
        <v>960</v>
      </c>
    </row>
    <row r="9370" spans="1:24" x14ac:dyDescent="0.75">
      <c r="A9370" t="s">
        <v>209</v>
      </c>
      <c r="B9370" t="s">
        <v>208</v>
      </c>
      <c r="C9370" t="s">
        <v>106</v>
      </c>
      <c r="D9370" t="s">
        <v>105</v>
      </c>
      <c r="E9370" t="s">
        <v>1</v>
      </c>
      <c r="F9370" t="s">
        <v>0</v>
      </c>
      <c r="G9370">
        <v>4</v>
      </c>
      <c r="H9370">
        <v>2013</v>
      </c>
      <c r="I9370">
        <v>1</v>
      </c>
      <c r="J9370">
        <v>1</v>
      </c>
      <c r="K9370">
        <v>18695</v>
      </c>
      <c r="L9370">
        <v>4296</v>
      </c>
      <c r="M9370">
        <v>3960</v>
      </c>
      <c r="N9370">
        <v>336</v>
      </c>
      <c r="O9370">
        <v>4296</v>
      </c>
      <c r="P9370">
        <v>3960</v>
      </c>
      <c r="Q9370">
        <v>336</v>
      </c>
      <c r="R9370">
        <v>5563.5777319999997</v>
      </c>
      <c r="S9370">
        <v>5128.4375739999996</v>
      </c>
      <c r="T9370">
        <v>435.14015699999999</v>
      </c>
      <c r="U9370">
        <v>5563.5777319999997</v>
      </c>
      <c r="V9370">
        <v>5128.4375739999996</v>
      </c>
      <c r="W9370">
        <v>435.14015699999999</v>
      </c>
      <c r="X9370" t="s">
        <v>960</v>
      </c>
    </row>
    <row r="9371" spans="1:24" x14ac:dyDescent="0.75">
      <c r="A9371" t="s">
        <v>209</v>
      </c>
      <c r="B9371" t="s">
        <v>208</v>
      </c>
      <c r="C9371" t="s">
        <v>106</v>
      </c>
      <c r="D9371" t="s">
        <v>105</v>
      </c>
      <c r="E9371" t="s">
        <v>1</v>
      </c>
      <c r="F9371" t="s">
        <v>0</v>
      </c>
      <c r="G9371">
        <v>4</v>
      </c>
      <c r="H9371">
        <v>2013</v>
      </c>
      <c r="I9371">
        <v>1</v>
      </c>
      <c r="J9371">
        <v>2</v>
      </c>
      <c r="K9371">
        <v>18695</v>
      </c>
      <c r="L9371">
        <v>10056</v>
      </c>
      <c r="M9371">
        <v>9720</v>
      </c>
      <c r="N9371">
        <v>336</v>
      </c>
      <c r="O9371">
        <v>10056</v>
      </c>
      <c r="P9371">
        <v>9720</v>
      </c>
      <c r="Q9371">
        <v>336</v>
      </c>
      <c r="R9371">
        <v>13023.123296</v>
      </c>
      <c r="S9371">
        <v>12587.983138</v>
      </c>
      <c r="T9371">
        <v>435.14015699999999</v>
      </c>
      <c r="U9371">
        <v>13023.123296</v>
      </c>
      <c r="V9371">
        <v>12587.983138</v>
      </c>
      <c r="W9371">
        <v>435.14015699999999</v>
      </c>
      <c r="X9371" t="s">
        <v>960</v>
      </c>
    </row>
    <row r="9372" spans="1:24" x14ac:dyDescent="0.75">
      <c r="A9372" t="s">
        <v>209</v>
      </c>
      <c r="B9372" t="s">
        <v>208</v>
      </c>
      <c r="C9372" t="s">
        <v>106</v>
      </c>
      <c r="D9372" t="s">
        <v>105</v>
      </c>
      <c r="E9372" t="s">
        <v>1</v>
      </c>
      <c r="F9372" t="s">
        <v>0</v>
      </c>
      <c r="G9372">
        <v>4</v>
      </c>
      <c r="H9372">
        <v>2014</v>
      </c>
      <c r="I9372">
        <v>1</v>
      </c>
      <c r="J9372">
        <v>1</v>
      </c>
      <c r="K9372">
        <v>17631</v>
      </c>
      <c r="L9372">
        <v>4476</v>
      </c>
      <c r="M9372">
        <v>4140</v>
      </c>
      <c r="N9372">
        <v>336</v>
      </c>
      <c r="O9372">
        <v>4476</v>
      </c>
      <c r="P9372">
        <v>4140</v>
      </c>
      <c r="Q9372">
        <v>336</v>
      </c>
      <c r="R9372">
        <v>5679.4895049999996</v>
      </c>
      <c r="S9372">
        <v>5253.1471289999999</v>
      </c>
      <c r="T9372">
        <v>426.342375</v>
      </c>
      <c r="U9372">
        <v>5679.4895049999996</v>
      </c>
      <c r="V9372">
        <v>5253.1471289999999</v>
      </c>
      <c r="W9372">
        <v>426.342375</v>
      </c>
      <c r="X9372" t="s">
        <v>960</v>
      </c>
    </row>
    <row r="9373" spans="1:24" x14ac:dyDescent="0.75">
      <c r="A9373" t="s">
        <v>209</v>
      </c>
      <c r="B9373" t="s">
        <v>208</v>
      </c>
      <c r="C9373" t="s">
        <v>106</v>
      </c>
      <c r="D9373" t="s">
        <v>105</v>
      </c>
      <c r="E9373" t="s">
        <v>1</v>
      </c>
      <c r="F9373" t="s">
        <v>0</v>
      </c>
      <c r="G9373">
        <v>4</v>
      </c>
      <c r="H9373">
        <v>2014</v>
      </c>
      <c r="I9373">
        <v>1</v>
      </c>
      <c r="J9373">
        <v>2</v>
      </c>
      <c r="K9373">
        <v>17631</v>
      </c>
      <c r="L9373">
        <v>10236</v>
      </c>
      <c r="M9373">
        <v>9900</v>
      </c>
      <c r="N9373">
        <v>336</v>
      </c>
      <c r="O9373">
        <v>10236</v>
      </c>
      <c r="P9373">
        <v>9900</v>
      </c>
      <c r="Q9373">
        <v>336</v>
      </c>
      <c r="R9373">
        <v>12988.215947000001</v>
      </c>
      <c r="S9373">
        <v>12561.873571</v>
      </c>
      <c r="T9373">
        <v>426.342375</v>
      </c>
      <c r="U9373">
        <v>12988.215947000001</v>
      </c>
      <c r="V9373">
        <v>12561.873571</v>
      </c>
      <c r="W9373">
        <v>426.342375</v>
      </c>
      <c r="X9373" t="s">
        <v>960</v>
      </c>
    </row>
    <row r="9374" spans="1:24" x14ac:dyDescent="0.75">
      <c r="A9374" t="s">
        <v>209</v>
      </c>
      <c r="B9374" t="s">
        <v>208</v>
      </c>
      <c r="C9374" t="s">
        <v>106</v>
      </c>
      <c r="D9374" t="s">
        <v>105</v>
      </c>
      <c r="E9374" t="s">
        <v>1</v>
      </c>
      <c r="F9374" t="s">
        <v>0</v>
      </c>
      <c r="G9374">
        <v>4</v>
      </c>
      <c r="H9374">
        <v>2015</v>
      </c>
      <c r="I9374">
        <v>1</v>
      </c>
      <c r="J9374">
        <v>1</v>
      </c>
      <c r="K9374">
        <v>16262</v>
      </c>
      <c r="L9374">
        <v>4500</v>
      </c>
      <c r="M9374">
        <v>4320</v>
      </c>
      <c r="N9374">
        <v>180</v>
      </c>
      <c r="O9374">
        <v>4500</v>
      </c>
      <c r="P9374">
        <v>4320</v>
      </c>
      <c r="Q9374">
        <v>180</v>
      </c>
      <c r="R9374">
        <v>5616.077456</v>
      </c>
      <c r="S9374">
        <v>5391.4343580000004</v>
      </c>
      <c r="T9374">
        <v>224.64309800000001</v>
      </c>
      <c r="U9374">
        <v>5616.077456</v>
      </c>
      <c r="V9374">
        <v>5391.4343580000004</v>
      </c>
      <c r="W9374">
        <v>224.64309800000001</v>
      </c>
      <c r="X9374" t="s">
        <v>960</v>
      </c>
    </row>
    <row r="9375" spans="1:24" x14ac:dyDescent="0.75">
      <c r="A9375" t="s">
        <v>209</v>
      </c>
      <c r="B9375" t="s">
        <v>208</v>
      </c>
      <c r="C9375" t="s">
        <v>106</v>
      </c>
      <c r="D9375" t="s">
        <v>105</v>
      </c>
      <c r="E9375" t="s">
        <v>1</v>
      </c>
      <c r="F9375" t="s">
        <v>0</v>
      </c>
      <c r="G9375">
        <v>4</v>
      </c>
      <c r="H9375">
        <v>2015</v>
      </c>
      <c r="I9375">
        <v>1</v>
      </c>
      <c r="J9375">
        <v>2</v>
      </c>
      <c r="K9375">
        <v>16262</v>
      </c>
      <c r="L9375">
        <v>10260</v>
      </c>
      <c r="M9375">
        <v>10080</v>
      </c>
      <c r="N9375">
        <v>180</v>
      </c>
      <c r="O9375">
        <v>10260</v>
      </c>
      <c r="P9375">
        <v>10080</v>
      </c>
      <c r="Q9375">
        <v>180</v>
      </c>
      <c r="R9375">
        <v>12804.656601000001</v>
      </c>
      <c r="S9375">
        <v>12580.013503</v>
      </c>
      <c r="T9375">
        <v>224.64309800000001</v>
      </c>
      <c r="U9375">
        <v>12804.656601000001</v>
      </c>
      <c r="V9375">
        <v>12580.013503</v>
      </c>
      <c r="W9375">
        <v>224.64309800000001</v>
      </c>
      <c r="X9375" t="s">
        <v>960</v>
      </c>
    </row>
    <row r="9376" spans="1:24" x14ac:dyDescent="0.75">
      <c r="A9376" t="s">
        <v>209</v>
      </c>
      <c r="B9376" t="s">
        <v>208</v>
      </c>
      <c r="C9376" t="s">
        <v>106</v>
      </c>
      <c r="D9376" t="s">
        <v>105</v>
      </c>
      <c r="E9376" t="s">
        <v>1</v>
      </c>
      <c r="F9376" t="s">
        <v>0</v>
      </c>
      <c r="G9376">
        <v>4</v>
      </c>
      <c r="H9376">
        <v>2016</v>
      </c>
      <c r="I9376">
        <v>1</v>
      </c>
      <c r="J9376">
        <v>1</v>
      </c>
      <c r="K9376">
        <v>16157</v>
      </c>
      <c r="L9376">
        <v>4747.5</v>
      </c>
      <c r="M9376">
        <v>4365</v>
      </c>
      <c r="N9376">
        <v>382.5</v>
      </c>
      <c r="O9376">
        <v>4747.5</v>
      </c>
      <c r="P9376">
        <v>4365</v>
      </c>
      <c r="Q9376">
        <v>382.5</v>
      </c>
      <c r="R9376">
        <v>5824.5816359999999</v>
      </c>
      <c r="S9376">
        <v>5355.3025459999999</v>
      </c>
      <c r="T9376">
        <v>469.279089</v>
      </c>
      <c r="U9376">
        <v>5824.5816359999999</v>
      </c>
      <c r="V9376">
        <v>5355.3025459999999</v>
      </c>
      <c r="W9376">
        <v>469.279089</v>
      </c>
      <c r="X9376" t="s">
        <v>960</v>
      </c>
    </row>
    <row r="9377" spans="1:24" x14ac:dyDescent="0.75">
      <c r="A9377" t="s">
        <v>209</v>
      </c>
      <c r="B9377" t="s">
        <v>208</v>
      </c>
      <c r="C9377" t="s">
        <v>106</v>
      </c>
      <c r="D9377" t="s">
        <v>105</v>
      </c>
      <c r="E9377" t="s">
        <v>1</v>
      </c>
      <c r="F9377" t="s">
        <v>0</v>
      </c>
      <c r="G9377">
        <v>4</v>
      </c>
      <c r="H9377">
        <v>2016</v>
      </c>
      <c r="I9377">
        <v>1</v>
      </c>
      <c r="J9377">
        <v>2</v>
      </c>
      <c r="K9377">
        <v>16157</v>
      </c>
      <c r="L9377">
        <v>10552.5</v>
      </c>
      <c r="M9377">
        <v>10170</v>
      </c>
      <c r="N9377">
        <v>382.5</v>
      </c>
      <c r="O9377">
        <v>10552.5</v>
      </c>
      <c r="P9377">
        <v>10170</v>
      </c>
      <c r="Q9377">
        <v>382.5</v>
      </c>
      <c r="R9377">
        <v>12946.58193</v>
      </c>
      <c r="S9377">
        <v>12477.302841000001</v>
      </c>
      <c r="T9377">
        <v>469.279089</v>
      </c>
      <c r="U9377">
        <v>12946.58193</v>
      </c>
      <c r="V9377">
        <v>12477.302841000001</v>
      </c>
      <c r="W9377">
        <v>469.279089</v>
      </c>
      <c r="X9377" t="s">
        <v>960</v>
      </c>
    </row>
    <row r="9378" spans="1:24" x14ac:dyDescent="0.75">
      <c r="A9378" t="s">
        <v>209</v>
      </c>
      <c r="B9378" t="s">
        <v>208</v>
      </c>
      <c r="C9378" t="s">
        <v>106</v>
      </c>
      <c r="D9378" t="s">
        <v>105</v>
      </c>
      <c r="E9378" t="s">
        <v>1</v>
      </c>
      <c r="F9378" t="s">
        <v>0</v>
      </c>
      <c r="G9378">
        <v>4</v>
      </c>
      <c r="H9378">
        <v>2017</v>
      </c>
      <c r="I9378">
        <v>1</v>
      </c>
      <c r="J9378">
        <v>1</v>
      </c>
      <c r="K9378">
        <v>16030</v>
      </c>
      <c r="L9378">
        <v>5105.25</v>
      </c>
      <c r="M9378">
        <v>4680</v>
      </c>
      <c r="N9378">
        <v>425.25</v>
      </c>
      <c r="O9378">
        <v>5105.25</v>
      </c>
      <c r="P9378">
        <v>4680</v>
      </c>
      <c r="Q9378">
        <v>425.25</v>
      </c>
      <c r="R9378">
        <v>6127.706921</v>
      </c>
      <c r="S9378">
        <v>5617.2897290000001</v>
      </c>
      <c r="T9378">
        <v>510.417191</v>
      </c>
      <c r="U9378">
        <v>6127.706921</v>
      </c>
      <c r="V9378">
        <v>5617.2897290000001</v>
      </c>
      <c r="W9378">
        <v>510.417191</v>
      </c>
      <c r="X9378" t="s">
        <v>960</v>
      </c>
    </row>
    <row r="9379" spans="1:24" x14ac:dyDescent="0.75">
      <c r="A9379" t="s">
        <v>209</v>
      </c>
      <c r="B9379" t="s">
        <v>208</v>
      </c>
      <c r="C9379" t="s">
        <v>106</v>
      </c>
      <c r="D9379" t="s">
        <v>105</v>
      </c>
      <c r="E9379" t="s">
        <v>1</v>
      </c>
      <c r="F9379" t="s">
        <v>0</v>
      </c>
      <c r="G9379">
        <v>4</v>
      </c>
      <c r="H9379">
        <v>2017</v>
      </c>
      <c r="I9379">
        <v>1</v>
      </c>
      <c r="J9379">
        <v>2</v>
      </c>
      <c r="K9379">
        <v>16030</v>
      </c>
      <c r="L9379">
        <v>11045.25</v>
      </c>
      <c r="M9379">
        <v>10620</v>
      </c>
      <c r="N9379">
        <v>425.25</v>
      </c>
      <c r="O9379">
        <v>11045.25</v>
      </c>
      <c r="P9379">
        <v>10620</v>
      </c>
      <c r="Q9379">
        <v>425.25</v>
      </c>
      <c r="R9379">
        <v>13257.343886000001</v>
      </c>
      <c r="S9379">
        <v>12746.926694</v>
      </c>
      <c r="T9379">
        <v>510.417191</v>
      </c>
      <c r="U9379">
        <v>13257.343886000001</v>
      </c>
      <c r="V9379">
        <v>12746.926694</v>
      </c>
      <c r="W9379">
        <v>510.417191</v>
      </c>
      <c r="X9379" t="s">
        <v>960</v>
      </c>
    </row>
    <row r="9380" spans="1:24" x14ac:dyDescent="0.75">
      <c r="A9380" t="s">
        <v>209</v>
      </c>
      <c r="B9380" t="s">
        <v>208</v>
      </c>
      <c r="C9380" t="s">
        <v>106</v>
      </c>
      <c r="D9380" t="s">
        <v>105</v>
      </c>
      <c r="E9380" t="s">
        <v>1</v>
      </c>
      <c r="F9380" t="s">
        <v>0</v>
      </c>
      <c r="G9380">
        <v>4</v>
      </c>
      <c r="H9380">
        <v>2018</v>
      </c>
      <c r="I9380">
        <v>1</v>
      </c>
      <c r="J9380">
        <v>1</v>
      </c>
      <c r="K9380">
        <v>15042</v>
      </c>
      <c r="L9380">
        <v>5420.25</v>
      </c>
      <c r="M9380">
        <v>4995</v>
      </c>
      <c r="N9380">
        <v>425.25</v>
      </c>
      <c r="O9380">
        <v>5420.25</v>
      </c>
      <c r="P9380">
        <v>4995</v>
      </c>
      <c r="Q9380">
        <v>425.25</v>
      </c>
      <c r="R9380">
        <v>6356.1110829999998</v>
      </c>
      <c r="S9380">
        <v>5857.4373619999997</v>
      </c>
      <c r="T9380">
        <v>498.673721</v>
      </c>
      <c r="U9380">
        <v>6356.1110829999998</v>
      </c>
      <c r="V9380">
        <v>5857.4373619999997</v>
      </c>
      <c r="W9380">
        <v>498.673721</v>
      </c>
      <c r="X9380" t="s">
        <v>960</v>
      </c>
    </row>
    <row r="9381" spans="1:24" x14ac:dyDescent="0.75">
      <c r="A9381" t="s">
        <v>209</v>
      </c>
      <c r="B9381" t="s">
        <v>208</v>
      </c>
      <c r="C9381" t="s">
        <v>106</v>
      </c>
      <c r="D9381" t="s">
        <v>105</v>
      </c>
      <c r="E9381" t="s">
        <v>1</v>
      </c>
      <c r="F9381" t="s">
        <v>0</v>
      </c>
      <c r="G9381">
        <v>4</v>
      </c>
      <c r="H9381">
        <v>2018</v>
      </c>
      <c r="I9381">
        <v>1</v>
      </c>
      <c r="J9381">
        <v>2</v>
      </c>
      <c r="K9381">
        <v>15042</v>
      </c>
      <c r="L9381">
        <v>11495.25</v>
      </c>
      <c r="M9381">
        <v>11070</v>
      </c>
      <c r="N9381">
        <v>425.25</v>
      </c>
      <c r="O9381">
        <v>11495.25</v>
      </c>
      <c r="P9381">
        <v>11070</v>
      </c>
      <c r="Q9381">
        <v>425.25</v>
      </c>
      <c r="R9381">
        <v>13480.021389</v>
      </c>
      <c r="S9381">
        <v>12981.347667</v>
      </c>
      <c r="T9381">
        <v>498.673721</v>
      </c>
      <c r="U9381">
        <v>13480.021389</v>
      </c>
      <c r="V9381">
        <v>12981.347667</v>
      </c>
      <c r="W9381">
        <v>498.673721</v>
      </c>
      <c r="X9381" t="s">
        <v>960</v>
      </c>
    </row>
    <row r="9382" spans="1:24" x14ac:dyDescent="0.75">
      <c r="A9382" t="s">
        <v>209</v>
      </c>
      <c r="B9382" t="s">
        <v>208</v>
      </c>
      <c r="C9382" t="s">
        <v>106</v>
      </c>
      <c r="D9382" t="s">
        <v>105</v>
      </c>
      <c r="E9382" t="s">
        <v>1</v>
      </c>
      <c r="F9382" t="s">
        <v>0</v>
      </c>
      <c r="G9382">
        <v>4</v>
      </c>
      <c r="H9382">
        <v>2019</v>
      </c>
      <c r="I9382">
        <v>1</v>
      </c>
      <c r="J9382">
        <v>1</v>
      </c>
      <c r="K9382">
        <v>14424</v>
      </c>
      <c r="L9382">
        <v>5657</v>
      </c>
      <c r="M9382">
        <v>5220</v>
      </c>
      <c r="N9382">
        <v>437</v>
      </c>
      <c r="O9382">
        <v>5657</v>
      </c>
      <c r="P9382">
        <v>5220</v>
      </c>
      <c r="Q9382">
        <v>437</v>
      </c>
      <c r="R9382">
        <v>6484.9534629999998</v>
      </c>
      <c r="S9382">
        <v>5983.9945340000004</v>
      </c>
      <c r="T9382">
        <v>500.95892900000001</v>
      </c>
      <c r="U9382">
        <v>6484.9534629999998</v>
      </c>
      <c r="V9382">
        <v>5983.9945340000004</v>
      </c>
      <c r="W9382">
        <v>500.95892900000001</v>
      </c>
      <c r="X9382" t="s">
        <v>960</v>
      </c>
    </row>
    <row r="9383" spans="1:24" x14ac:dyDescent="0.75">
      <c r="A9383" t="s">
        <v>209</v>
      </c>
      <c r="B9383" t="s">
        <v>208</v>
      </c>
      <c r="C9383" t="s">
        <v>106</v>
      </c>
      <c r="D9383" t="s">
        <v>105</v>
      </c>
      <c r="E9383" t="s">
        <v>1</v>
      </c>
      <c r="F9383" t="s">
        <v>0</v>
      </c>
      <c r="G9383">
        <v>4</v>
      </c>
      <c r="H9383">
        <v>2019</v>
      </c>
      <c r="I9383">
        <v>1</v>
      </c>
      <c r="J9383">
        <v>2</v>
      </c>
      <c r="K9383">
        <v>14424</v>
      </c>
      <c r="L9383">
        <v>11732</v>
      </c>
      <c r="M9383">
        <v>11295</v>
      </c>
      <c r="N9383">
        <v>437</v>
      </c>
      <c r="O9383">
        <v>11732</v>
      </c>
      <c r="P9383">
        <v>11295</v>
      </c>
      <c r="Q9383">
        <v>437</v>
      </c>
      <c r="R9383">
        <v>13449.085032999999</v>
      </c>
      <c r="S9383">
        <v>12948.126104000001</v>
      </c>
      <c r="T9383">
        <v>500.95892900000001</v>
      </c>
      <c r="U9383">
        <v>13449.085032999999</v>
      </c>
      <c r="V9383">
        <v>12948.126104000001</v>
      </c>
      <c r="W9383">
        <v>500.95892900000001</v>
      </c>
      <c r="X9383" t="s">
        <v>960</v>
      </c>
    </row>
    <row r="9384" spans="1:24" x14ac:dyDescent="0.75">
      <c r="A9384" t="s">
        <v>209</v>
      </c>
      <c r="B9384" t="s">
        <v>208</v>
      </c>
      <c r="C9384" t="s">
        <v>106</v>
      </c>
      <c r="D9384" t="s">
        <v>105</v>
      </c>
      <c r="E9384" t="s">
        <v>1</v>
      </c>
      <c r="F9384" t="s">
        <v>0</v>
      </c>
      <c r="G9384">
        <v>4</v>
      </c>
      <c r="H9384">
        <v>2020</v>
      </c>
      <c r="I9384">
        <v>1</v>
      </c>
      <c r="J9384">
        <v>1</v>
      </c>
      <c r="K9384">
        <v>12783</v>
      </c>
      <c r="L9384">
        <v>5995.5</v>
      </c>
      <c r="M9384">
        <v>5535</v>
      </c>
      <c r="N9384">
        <v>460.5</v>
      </c>
      <c r="O9384">
        <v>5995.5</v>
      </c>
      <c r="P9384">
        <v>5535</v>
      </c>
      <c r="Q9384">
        <v>460.5</v>
      </c>
      <c r="R9384">
        <v>6749.1582539999999</v>
      </c>
      <c r="S9384">
        <v>6230.7715680000001</v>
      </c>
      <c r="T9384">
        <v>518.38668600000005</v>
      </c>
      <c r="U9384">
        <v>6749.1582539999999</v>
      </c>
      <c r="V9384">
        <v>6230.7715680000001</v>
      </c>
      <c r="W9384">
        <v>518.38668600000005</v>
      </c>
      <c r="X9384" t="s">
        <v>960</v>
      </c>
    </row>
    <row r="9385" spans="1:24" x14ac:dyDescent="0.75">
      <c r="A9385" t="s">
        <v>209</v>
      </c>
      <c r="B9385" t="s">
        <v>208</v>
      </c>
      <c r="C9385" t="s">
        <v>106</v>
      </c>
      <c r="D9385" t="s">
        <v>105</v>
      </c>
      <c r="E9385" t="s">
        <v>1</v>
      </c>
      <c r="F9385" t="s">
        <v>0</v>
      </c>
      <c r="G9385">
        <v>4</v>
      </c>
      <c r="H9385">
        <v>2020</v>
      </c>
      <c r="I9385">
        <v>1</v>
      </c>
      <c r="J9385">
        <v>2</v>
      </c>
      <c r="K9385">
        <v>12783</v>
      </c>
      <c r="L9385">
        <v>12070.5</v>
      </c>
      <c r="M9385">
        <v>11610</v>
      </c>
      <c r="N9385">
        <v>460.5</v>
      </c>
      <c r="O9385">
        <v>12070.5</v>
      </c>
      <c r="P9385">
        <v>11610</v>
      </c>
      <c r="Q9385">
        <v>460.5</v>
      </c>
      <c r="R9385">
        <v>13587.809976</v>
      </c>
      <c r="S9385">
        <v>13069.423290000001</v>
      </c>
      <c r="T9385">
        <v>518.38668600000005</v>
      </c>
      <c r="U9385">
        <v>13587.809976</v>
      </c>
      <c r="V9385">
        <v>13069.423290000001</v>
      </c>
      <c r="W9385">
        <v>518.38668600000005</v>
      </c>
      <c r="X9385" t="s">
        <v>960</v>
      </c>
    </row>
    <row r="9386" spans="1:24" x14ac:dyDescent="0.75">
      <c r="A9386" t="s">
        <v>209</v>
      </c>
      <c r="B9386" t="s">
        <v>208</v>
      </c>
      <c r="C9386" t="s">
        <v>106</v>
      </c>
      <c r="D9386" t="s">
        <v>105</v>
      </c>
      <c r="E9386" t="s">
        <v>1</v>
      </c>
      <c r="F9386" t="s">
        <v>0</v>
      </c>
      <c r="G9386">
        <v>4</v>
      </c>
      <c r="H9386">
        <v>2021</v>
      </c>
      <c r="I9386">
        <v>1</v>
      </c>
      <c r="J9386">
        <v>1</v>
      </c>
      <c r="K9386">
        <v>11977</v>
      </c>
      <c r="L9386">
        <v>5995.5</v>
      </c>
      <c r="M9386">
        <v>5535</v>
      </c>
      <c r="N9386">
        <v>460.5</v>
      </c>
      <c r="O9386">
        <v>5995.5</v>
      </c>
      <c r="P9386">
        <v>5535</v>
      </c>
      <c r="Q9386">
        <v>460.5</v>
      </c>
      <c r="R9386">
        <v>6567.0716469999998</v>
      </c>
      <c r="S9386">
        <v>6062.6705979999997</v>
      </c>
      <c r="T9386">
        <v>504.401049</v>
      </c>
      <c r="U9386">
        <v>6567.0716469999998</v>
      </c>
      <c r="V9386">
        <v>6062.6705979999997</v>
      </c>
      <c r="W9386">
        <v>504.401049</v>
      </c>
      <c r="X9386" t="s">
        <v>960</v>
      </c>
    </row>
    <row r="9387" spans="1:24" x14ac:dyDescent="0.75">
      <c r="A9387" t="s">
        <v>209</v>
      </c>
      <c r="B9387" t="s">
        <v>208</v>
      </c>
      <c r="C9387" t="s">
        <v>106</v>
      </c>
      <c r="D9387" t="s">
        <v>105</v>
      </c>
      <c r="E9387" t="s">
        <v>1</v>
      </c>
      <c r="F9387" t="s">
        <v>0</v>
      </c>
      <c r="G9387">
        <v>4</v>
      </c>
      <c r="H9387">
        <v>2021</v>
      </c>
      <c r="I9387">
        <v>1</v>
      </c>
      <c r="J9387">
        <v>2</v>
      </c>
      <c r="K9387">
        <v>11977</v>
      </c>
      <c r="L9387">
        <v>12070.5</v>
      </c>
      <c r="M9387">
        <v>11610</v>
      </c>
      <c r="N9387">
        <v>460.5</v>
      </c>
      <c r="O9387">
        <v>12070.5</v>
      </c>
      <c r="P9387">
        <v>11610</v>
      </c>
      <c r="Q9387">
        <v>460.5</v>
      </c>
      <c r="R9387">
        <v>13221.222304000001</v>
      </c>
      <c r="S9387">
        <v>12716.821254</v>
      </c>
      <c r="T9387">
        <v>504.401049</v>
      </c>
      <c r="U9387">
        <v>13221.222304000001</v>
      </c>
      <c r="V9387">
        <v>12716.821254</v>
      </c>
      <c r="W9387">
        <v>504.401049</v>
      </c>
      <c r="X9387" t="s">
        <v>960</v>
      </c>
    </row>
    <row r="9388" spans="1:24" x14ac:dyDescent="0.75">
      <c r="A9388" t="s">
        <v>209</v>
      </c>
      <c r="B9388" t="s">
        <v>208</v>
      </c>
      <c r="C9388" t="s">
        <v>106</v>
      </c>
      <c r="D9388" t="s">
        <v>105</v>
      </c>
      <c r="E9388" t="s">
        <v>1</v>
      </c>
      <c r="F9388" t="s">
        <v>0</v>
      </c>
      <c r="G9388">
        <v>4</v>
      </c>
      <c r="H9388">
        <v>2022</v>
      </c>
      <c r="I9388">
        <v>1</v>
      </c>
      <c r="J9388">
        <v>1</v>
      </c>
      <c r="K9388">
        <v>11977</v>
      </c>
      <c r="L9388">
        <v>5995.5</v>
      </c>
      <c r="M9388">
        <v>5535</v>
      </c>
      <c r="N9388">
        <v>460.5</v>
      </c>
      <c r="O9388">
        <v>5995.5</v>
      </c>
      <c r="P9388">
        <v>5535</v>
      </c>
      <c r="Q9388">
        <v>460.5</v>
      </c>
      <c r="R9388">
        <v>6247.5446949999996</v>
      </c>
      <c r="S9388">
        <v>5767.6857460000001</v>
      </c>
      <c r="T9388">
        <v>479.858949</v>
      </c>
      <c r="U9388">
        <v>6247.5446949999996</v>
      </c>
      <c r="V9388">
        <v>5767.6857460000001</v>
      </c>
      <c r="W9388">
        <v>479.858949</v>
      </c>
      <c r="X9388" t="s">
        <v>960</v>
      </c>
    </row>
    <row r="9389" spans="1:24" x14ac:dyDescent="0.75">
      <c r="A9389" t="s">
        <v>209</v>
      </c>
      <c r="B9389" t="s">
        <v>208</v>
      </c>
      <c r="C9389" t="s">
        <v>106</v>
      </c>
      <c r="D9389" t="s">
        <v>105</v>
      </c>
      <c r="E9389" t="s">
        <v>1</v>
      </c>
      <c r="F9389" t="s">
        <v>0</v>
      </c>
      <c r="G9389">
        <v>4</v>
      </c>
      <c r="H9389">
        <v>2022</v>
      </c>
      <c r="I9389">
        <v>1</v>
      </c>
      <c r="J9389">
        <v>2</v>
      </c>
      <c r="K9389">
        <v>11977</v>
      </c>
      <c r="L9389">
        <v>12070.5</v>
      </c>
      <c r="M9389">
        <v>11610</v>
      </c>
      <c r="N9389">
        <v>460.5</v>
      </c>
      <c r="O9389">
        <v>12070.5</v>
      </c>
      <c r="P9389">
        <v>11610</v>
      </c>
      <c r="Q9389">
        <v>460.5</v>
      </c>
      <c r="R9389">
        <v>12577.931490000001</v>
      </c>
      <c r="S9389">
        <v>12098.072539999999</v>
      </c>
      <c r="T9389">
        <v>479.858949</v>
      </c>
      <c r="U9389">
        <v>12577.931490000001</v>
      </c>
      <c r="V9389">
        <v>12098.072539999999</v>
      </c>
      <c r="W9389">
        <v>479.858949</v>
      </c>
      <c r="X9389" t="s">
        <v>960</v>
      </c>
    </row>
    <row r="9390" spans="1:24" x14ac:dyDescent="0.75">
      <c r="A9390" t="s">
        <v>209</v>
      </c>
      <c r="B9390" t="s">
        <v>208</v>
      </c>
      <c r="C9390" t="s">
        <v>106</v>
      </c>
      <c r="D9390" t="s">
        <v>105</v>
      </c>
      <c r="E9390" t="s">
        <v>1</v>
      </c>
      <c r="F9390" t="s">
        <v>0</v>
      </c>
      <c r="G9390">
        <v>4</v>
      </c>
      <c r="H9390">
        <v>2023</v>
      </c>
      <c r="I9390">
        <v>1</v>
      </c>
      <c r="J9390">
        <v>1</v>
      </c>
      <c r="K9390">
        <v>11977</v>
      </c>
      <c r="L9390">
        <v>6288.75</v>
      </c>
      <c r="M9390">
        <v>5760</v>
      </c>
      <c r="N9390">
        <v>528.75</v>
      </c>
      <c r="O9390">
        <v>6288.75</v>
      </c>
      <c r="P9390">
        <v>5760</v>
      </c>
      <c r="Q9390">
        <v>528.75</v>
      </c>
      <c r="R9390">
        <v>6288.75</v>
      </c>
      <c r="S9390">
        <v>5760</v>
      </c>
      <c r="T9390">
        <v>528.75</v>
      </c>
      <c r="U9390">
        <v>6288.75</v>
      </c>
      <c r="V9390">
        <v>5760</v>
      </c>
      <c r="W9390">
        <v>528.75</v>
      </c>
      <c r="X9390" t="s">
        <v>960</v>
      </c>
    </row>
    <row r="9391" spans="1:24" x14ac:dyDescent="0.75">
      <c r="A9391" t="s">
        <v>209</v>
      </c>
      <c r="B9391" t="s">
        <v>208</v>
      </c>
      <c r="C9391" t="s">
        <v>106</v>
      </c>
      <c r="D9391" t="s">
        <v>105</v>
      </c>
      <c r="E9391" t="s">
        <v>1</v>
      </c>
      <c r="F9391" t="s">
        <v>0</v>
      </c>
      <c r="G9391">
        <v>4</v>
      </c>
      <c r="H9391">
        <v>2023</v>
      </c>
      <c r="I9391">
        <v>1</v>
      </c>
      <c r="J9391">
        <v>2</v>
      </c>
      <c r="K9391">
        <v>11977</v>
      </c>
      <c r="L9391">
        <v>12588.75</v>
      </c>
      <c r="M9391">
        <v>12060</v>
      </c>
      <c r="N9391">
        <v>528.75</v>
      </c>
      <c r="O9391">
        <v>12588.75</v>
      </c>
      <c r="P9391">
        <v>12060</v>
      </c>
      <c r="Q9391">
        <v>528.75</v>
      </c>
      <c r="R9391">
        <v>12588.75</v>
      </c>
      <c r="S9391">
        <v>12060</v>
      </c>
      <c r="T9391">
        <v>528.75</v>
      </c>
      <c r="U9391">
        <v>12588.75</v>
      </c>
      <c r="V9391">
        <v>12060</v>
      </c>
      <c r="W9391">
        <v>528.75</v>
      </c>
      <c r="X9391" t="s">
        <v>960</v>
      </c>
    </row>
    <row r="9392" spans="1:24" x14ac:dyDescent="0.75">
      <c r="A9392" t="s">
        <v>131</v>
      </c>
      <c r="B9392" t="s">
        <v>130</v>
      </c>
      <c r="C9392" t="s">
        <v>106</v>
      </c>
      <c r="D9392" t="s">
        <v>105</v>
      </c>
      <c r="E9392" t="s">
        <v>1</v>
      </c>
      <c r="F9392" t="s">
        <v>0</v>
      </c>
      <c r="G9392">
        <v>1</v>
      </c>
      <c r="H9392">
        <v>2012</v>
      </c>
      <c r="I9392">
        <v>1</v>
      </c>
      <c r="J9392">
        <v>1</v>
      </c>
      <c r="K9392">
        <v>16041</v>
      </c>
      <c r="L9392">
        <v>7653</v>
      </c>
      <c r="M9392">
        <v>6390</v>
      </c>
      <c r="N9392">
        <v>1263</v>
      </c>
      <c r="O9392">
        <v>7653</v>
      </c>
      <c r="P9392">
        <v>6390</v>
      </c>
      <c r="Q9392">
        <v>1263</v>
      </c>
      <c r="R9392">
        <v>10091.912490999999</v>
      </c>
      <c r="S9392">
        <v>8426.4106649999994</v>
      </c>
      <c r="T9392">
        <v>1665.5018259999999</v>
      </c>
      <c r="U9392">
        <v>10091.912490999999</v>
      </c>
      <c r="V9392">
        <v>8426.4106649999994</v>
      </c>
      <c r="W9392">
        <v>1665.5018259999999</v>
      </c>
      <c r="X9392" t="s">
        <v>960</v>
      </c>
    </row>
    <row r="9393" spans="1:24" x14ac:dyDescent="0.75">
      <c r="A9393" t="s">
        <v>131</v>
      </c>
      <c r="B9393" t="s">
        <v>130</v>
      </c>
      <c r="C9393" t="s">
        <v>106</v>
      </c>
      <c r="D9393" t="s">
        <v>105</v>
      </c>
      <c r="E9393" t="s">
        <v>1</v>
      </c>
      <c r="F9393" t="s">
        <v>0</v>
      </c>
      <c r="G9393">
        <v>1</v>
      </c>
      <c r="H9393">
        <v>2012</v>
      </c>
      <c r="I9393">
        <v>1</v>
      </c>
      <c r="J9393">
        <v>2</v>
      </c>
      <c r="K9393">
        <v>16041</v>
      </c>
      <c r="L9393">
        <v>22863</v>
      </c>
      <c r="M9393">
        <v>21600</v>
      </c>
      <c r="N9393">
        <v>1263</v>
      </c>
      <c r="O9393">
        <v>22863</v>
      </c>
      <c r="P9393">
        <v>21600</v>
      </c>
      <c r="Q9393">
        <v>1263</v>
      </c>
      <c r="R9393">
        <v>30149.143511999999</v>
      </c>
      <c r="S9393">
        <v>28483.641685999999</v>
      </c>
      <c r="T9393">
        <v>1665.5018259999999</v>
      </c>
      <c r="U9393">
        <v>30149.143511999999</v>
      </c>
      <c r="V9393">
        <v>28483.641685999999</v>
      </c>
      <c r="W9393">
        <v>1665.5018259999999</v>
      </c>
      <c r="X9393" t="s">
        <v>960</v>
      </c>
    </row>
    <row r="9394" spans="1:24" hidden="1" x14ac:dyDescent="0.75">
      <c r="A9394" t="s">
        <v>131</v>
      </c>
      <c r="B9394" t="s">
        <v>130</v>
      </c>
      <c r="C9394" t="s">
        <v>106</v>
      </c>
      <c r="D9394" t="s">
        <v>105</v>
      </c>
      <c r="E9394" t="s">
        <v>1</v>
      </c>
      <c r="F9394" t="s">
        <v>0</v>
      </c>
      <c r="G9394">
        <v>1</v>
      </c>
      <c r="H9394">
        <v>2012</v>
      </c>
      <c r="I9394">
        <v>2</v>
      </c>
      <c r="J9394">
        <v>1</v>
      </c>
      <c r="K9394">
        <v>3610</v>
      </c>
      <c r="L9394">
        <v>13395</v>
      </c>
      <c r="M9394">
        <v>12132</v>
      </c>
      <c r="N9394">
        <v>1263</v>
      </c>
      <c r="O9394">
        <v>13395</v>
      </c>
      <c r="P9394">
        <v>12132</v>
      </c>
      <c r="Q9394">
        <v>1263</v>
      </c>
      <c r="R9394">
        <v>17663.813905999999</v>
      </c>
      <c r="S9394">
        <v>15998.31208</v>
      </c>
      <c r="T9394">
        <v>1665.5018259999999</v>
      </c>
      <c r="U9394">
        <v>17663.813905999999</v>
      </c>
      <c r="V9394">
        <v>15998.31208</v>
      </c>
      <c r="W9394">
        <v>1665.5018259999999</v>
      </c>
      <c r="X9394" t="s">
        <v>960</v>
      </c>
    </row>
    <row r="9395" spans="1:24" hidden="1" x14ac:dyDescent="0.75">
      <c r="A9395" t="s">
        <v>131</v>
      </c>
      <c r="B9395" t="s">
        <v>130</v>
      </c>
      <c r="C9395" t="s">
        <v>106</v>
      </c>
      <c r="D9395" t="s">
        <v>105</v>
      </c>
      <c r="E9395" t="s">
        <v>1</v>
      </c>
      <c r="F9395" t="s">
        <v>0</v>
      </c>
      <c r="G9395">
        <v>1</v>
      </c>
      <c r="H9395">
        <v>2012</v>
      </c>
      <c r="I9395">
        <v>2</v>
      </c>
      <c r="J9395">
        <v>2</v>
      </c>
      <c r="K9395">
        <v>3610</v>
      </c>
      <c r="L9395">
        <v>20235</v>
      </c>
      <c r="M9395">
        <v>18972</v>
      </c>
      <c r="N9395">
        <v>1263</v>
      </c>
      <c r="O9395">
        <v>20235</v>
      </c>
      <c r="P9395">
        <v>18972</v>
      </c>
      <c r="Q9395">
        <v>1263</v>
      </c>
      <c r="R9395">
        <v>26683.633774000002</v>
      </c>
      <c r="S9395">
        <v>25018.131947000002</v>
      </c>
      <c r="T9395">
        <v>1665.5018259999999</v>
      </c>
      <c r="U9395">
        <v>26683.633774000002</v>
      </c>
      <c r="V9395">
        <v>25018.131947000002</v>
      </c>
      <c r="W9395">
        <v>1665.5018259999999</v>
      </c>
      <c r="X9395" t="s">
        <v>960</v>
      </c>
    </row>
    <row r="9396" spans="1:24" x14ac:dyDescent="0.75">
      <c r="A9396" t="s">
        <v>131</v>
      </c>
      <c r="B9396" t="s">
        <v>130</v>
      </c>
      <c r="C9396" t="s">
        <v>106</v>
      </c>
      <c r="D9396" t="s">
        <v>105</v>
      </c>
      <c r="E9396" t="s">
        <v>1</v>
      </c>
      <c r="F9396" t="s">
        <v>0</v>
      </c>
      <c r="G9396">
        <v>1</v>
      </c>
      <c r="H9396">
        <v>2013</v>
      </c>
      <c r="I9396">
        <v>1</v>
      </c>
      <c r="J9396">
        <v>1</v>
      </c>
      <c r="K9396">
        <v>16078</v>
      </c>
      <c r="L9396">
        <v>7818</v>
      </c>
      <c r="M9396">
        <v>6555</v>
      </c>
      <c r="N9396">
        <v>1263</v>
      </c>
      <c r="O9396">
        <v>7818</v>
      </c>
      <c r="P9396">
        <v>6555</v>
      </c>
      <c r="Q9396">
        <v>1263</v>
      </c>
      <c r="R9396">
        <v>10124.77903</v>
      </c>
      <c r="S9396">
        <v>8489.1182580000004</v>
      </c>
      <c r="T9396">
        <v>1635.6607710000001</v>
      </c>
      <c r="U9396">
        <v>10124.77903</v>
      </c>
      <c r="V9396">
        <v>8489.1182580000004</v>
      </c>
      <c r="W9396">
        <v>1635.6607710000001</v>
      </c>
      <c r="X9396" t="s">
        <v>960</v>
      </c>
    </row>
    <row r="9397" spans="1:24" x14ac:dyDescent="0.75">
      <c r="A9397" t="s">
        <v>131</v>
      </c>
      <c r="B9397" t="s">
        <v>130</v>
      </c>
      <c r="C9397" t="s">
        <v>106</v>
      </c>
      <c r="D9397" t="s">
        <v>105</v>
      </c>
      <c r="E9397" t="s">
        <v>1</v>
      </c>
      <c r="F9397" t="s">
        <v>0</v>
      </c>
      <c r="G9397">
        <v>1</v>
      </c>
      <c r="H9397">
        <v>2013</v>
      </c>
      <c r="I9397">
        <v>1</v>
      </c>
      <c r="J9397">
        <v>2</v>
      </c>
      <c r="K9397">
        <v>16078</v>
      </c>
      <c r="L9397">
        <v>23088</v>
      </c>
      <c r="M9397">
        <v>21825</v>
      </c>
      <c r="N9397">
        <v>1263</v>
      </c>
      <c r="O9397">
        <v>23088</v>
      </c>
      <c r="P9397">
        <v>21825</v>
      </c>
      <c r="Q9397">
        <v>1263</v>
      </c>
      <c r="R9397">
        <v>29900.345132999999</v>
      </c>
      <c r="S9397">
        <v>28264.684361</v>
      </c>
      <c r="T9397">
        <v>1635.6607710000001</v>
      </c>
      <c r="U9397">
        <v>29900.345132999999</v>
      </c>
      <c r="V9397">
        <v>28264.684361</v>
      </c>
      <c r="W9397">
        <v>1635.6607710000001</v>
      </c>
      <c r="X9397" t="s">
        <v>960</v>
      </c>
    </row>
    <row r="9398" spans="1:24" hidden="1" x14ac:dyDescent="0.75">
      <c r="A9398" t="s">
        <v>131</v>
      </c>
      <c r="B9398" t="s">
        <v>130</v>
      </c>
      <c r="C9398" t="s">
        <v>106</v>
      </c>
      <c r="D9398" t="s">
        <v>105</v>
      </c>
      <c r="E9398" t="s">
        <v>1</v>
      </c>
      <c r="F9398" t="s">
        <v>0</v>
      </c>
      <c r="G9398">
        <v>1</v>
      </c>
      <c r="H9398">
        <v>2013</v>
      </c>
      <c r="I9398">
        <v>2</v>
      </c>
      <c r="J9398">
        <v>1</v>
      </c>
      <c r="K9398">
        <v>3535</v>
      </c>
      <c r="L9398">
        <v>13539</v>
      </c>
      <c r="M9398">
        <v>12276</v>
      </c>
      <c r="N9398">
        <v>1263</v>
      </c>
      <c r="O9398">
        <v>13539</v>
      </c>
      <c r="P9398">
        <v>12276</v>
      </c>
      <c r="Q9398">
        <v>1263</v>
      </c>
      <c r="R9398">
        <v>17533.817254000001</v>
      </c>
      <c r="S9398">
        <v>15898.156482</v>
      </c>
      <c r="T9398">
        <v>1635.6607710000001</v>
      </c>
      <c r="U9398">
        <v>17533.817254000001</v>
      </c>
      <c r="V9398">
        <v>15898.156482</v>
      </c>
      <c r="W9398">
        <v>1635.6607710000001</v>
      </c>
      <c r="X9398" t="s">
        <v>960</v>
      </c>
    </row>
    <row r="9399" spans="1:24" hidden="1" x14ac:dyDescent="0.75">
      <c r="A9399" t="s">
        <v>131</v>
      </c>
      <c r="B9399" t="s">
        <v>130</v>
      </c>
      <c r="C9399" t="s">
        <v>106</v>
      </c>
      <c r="D9399" t="s">
        <v>105</v>
      </c>
      <c r="E9399" t="s">
        <v>1</v>
      </c>
      <c r="F9399" t="s">
        <v>0</v>
      </c>
      <c r="G9399">
        <v>1</v>
      </c>
      <c r="H9399">
        <v>2013</v>
      </c>
      <c r="I9399">
        <v>2</v>
      </c>
      <c r="J9399">
        <v>2</v>
      </c>
      <c r="K9399">
        <v>3535</v>
      </c>
      <c r="L9399">
        <v>20451</v>
      </c>
      <c r="M9399">
        <v>19188</v>
      </c>
      <c r="N9399">
        <v>1263</v>
      </c>
      <c r="O9399">
        <v>20451</v>
      </c>
      <c r="P9399">
        <v>19188</v>
      </c>
      <c r="Q9399">
        <v>1263</v>
      </c>
      <c r="R9399">
        <v>26485.271929999999</v>
      </c>
      <c r="S9399">
        <v>24849.611158</v>
      </c>
      <c r="T9399">
        <v>1635.6607710000001</v>
      </c>
      <c r="U9399">
        <v>26485.271929999999</v>
      </c>
      <c r="V9399">
        <v>24849.611158</v>
      </c>
      <c r="W9399">
        <v>1635.6607710000001</v>
      </c>
      <c r="X9399" t="s">
        <v>960</v>
      </c>
    </row>
    <row r="9400" spans="1:24" x14ac:dyDescent="0.75">
      <c r="A9400" t="s">
        <v>131</v>
      </c>
      <c r="B9400" t="s">
        <v>130</v>
      </c>
      <c r="C9400" t="s">
        <v>106</v>
      </c>
      <c r="D9400" t="s">
        <v>105</v>
      </c>
      <c r="E9400" t="s">
        <v>1</v>
      </c>
      <c r="F9400" t="s">
        <v>0</v>
      </c>
      <c r="G9400">
        <v>1</v>
      </c>
      <c r="H9400">
        <v>2014</v>
      </c>
      <c r="I9400">
        <v>1</v>
      </c>
      <c r="J9400">
        <v>1</v>
      </c>
      <c r="K9400">
        <v>15830</v>
      </c>
      <c r="L9400">
        <v>7794</v>
      </c>
      <c r="O9400">
        <v>7794</v>
      </c>
      <c r="R9400">
        <v>9889.6204660000003</v>
      </c>
      <c r="U9400">
        <v>9889.6204660000003</v>
      </c>
      <c r="X9400" t="s">
        <v>960</v>
      </c>
    </row>
    <row r="9401" spans="1:24" x14ac:dyDescent="0.75">
      <c r="A9401" t="s">
        <v>131</v>
      </c>
      <c r="B9401" t="s">
        <v>130</v>
      </c>
      <c r="C9401" t="s">
        <v>106</v>
      </c>
      <c r="D9401" t="s">
        <v>105</v>
      </c>
      <c r="E9401" t="s">
        <v>1</v>
      </c>
      <c r="F9401" t="s">
        <v>0</v>
      </c>
      <c r="G9401">
        <v>1</v>
      </c>
      <c r="H9401">
        <v>2014</v>
      </c>
      <c r="I9401">
        <v>1</v>
      </c>
      <c r="J9401">
        <v>2</v>
      </c>
      <c r="K9401">
        <v>15830</v>
      </c>
      <c r="L9401">
        <v>23319</v>
      </c>
      <c r="M9401">
        <v>22050</v>
      </c>
      <c r="N9401">
        <v>1269</v>
      </c>
      <c r="O9401">
        <v>23319</v>
      </c>
      <c r="P9401">
        <v>22050</v>
      </c>
      <c r="Q9401">
        <v>1269</v>
      </c>
      <c r="R9401">
        <v>29588.922202999998</v>
      </c>
      <c r="S9401">
        <v>27978.718409000001</v>
      </c>
      <c r="T9401">
        <v>1610.203794</v>
      </c>
      <c r="U9401">
        <v>29588.922202999998</v>
      </c>
      <c r="V9401">
        <v>27978.718409000001</v>
      </c>
      <c r="W9401">
        <v>1610.203794</v>
      </c>
      <c r="X9401" t="s">
        <v>960</v>
      </c>
    </row>
    <row r="9402" spans="1:24" hidden="1" x14ac:dyDescent="0.75">
      <c r="A9402" t="s">
        <v>131</v>
      </c>
      <c r="B9402" t="s">
        <v>130</v>
      </c>
      <c r="C9402" t="s">
        <v>106</v>
      </c>
      <c r="D9402" t="s">
        <v>105</v>
      </c>
      <c r="E9402" t="s">
        <v>1</v>
      </c>
      <c r="F9402" t="s">
        <v>0</v>
      </c>
      <c r="G9402">
        <v>1</v>
      </c>
      <c r="H9402">
        <v>2014</v>
      </c>
      <c r="I9402">
        <v>2</v>
      </c>
      <c r="J9402">
        <v>1</v>
      </c>
      <c r="K9402">
        <v>3699</v>
      </c>
      <c r="L9402">
        <v>13689</v>
      </c>
      <c r="O9402">
        <v>13689</v>
      </c>
      <c r="R9402">
        <v>17369.645184000001</v>
      </c>
      <c r="U9402">
        <v>17369.645184000001</v>
      </c>
      <c r="X9402" t="s">
        <v>960</v>
      </c>
    </row>
    <row r="9403" spans="1:24" hidden="1" x14ac:dyDescent="0.75">
      <c r="A9403" t="s">
        <v>131</v>
      </c>
      <c r="B9403" t="s">
        <v>130</v>
      </c>
      <c r="C9403" t="s">
        <v>106</v>
      </c>
      <c r="D9403" t="s">
        <v>105</v>
      </c>
      <c r="E9403" t="s">
        <v>1</v>
      </c>
      <c r="F9403" t="s">
        <v>0</v>
      </c>
      <c r="G9403">
        <v>1</v>
      </c>
      <c r="H9403">
        <v>2014</v>
      </c>
      <c r="I9403">
        <v>2</v>
      </c>
      <c r="J9403">
        <v>2</v>
      </c>
      <c r="K9403">
        <v>3699</v>
      </c>
      <c r="L9403">
        <v>20673</v>
      </c>
      <c r="M9403">
        <v>19404</v>
      </c>
      <c r="N9403">
        <v>1269</v>
      </c>
      <c r="O9403">
        <v>20673</v>
      </c>
      <c r="P9403">
        <v>19404</v>
      </c>
      <c r="Q9403">
        <v>1269</v>
      </c>
      <c r="R9403">
        <v>26231.475994</v>
      </c>
      <c r="S9403">
        <v>24621.272199999999</v>
      </c>
      <c r="T9403">
        <v>1610.203794</v>
      </c>
      <c r="U9403">
        <v>26231.475994</v>
      </c>
      <c r="V9403">
        <v>24621.272199999999</v>
      </c>
      <c r="W9403">
        <v>1610.203794</v>
      </c>
      <c r="X9403" t="s">
        <v>960</v>
      </c>
    </row>
    <row r="9404" spans="1:24" x14ac:dyDescent="0.75">
      <c r="A9404" t="s">
        <v>131</v>
      </c>
      <c r="B9404" t="s">
        <v>130</v>
      </c>
      <c r="C9404" t="s">
        <v>106</v>
      </c>
      <c r="D9404" t="s">
        <v>105</v>
      </c>
      <c r="E9404" t="s">
        <v>1</v>
      </c>
      <c r="F9404" t="s">
        <v>0</v>
      </c>
      <c r="G9404">
        <v>1</v>
      </c>
      <c r="H9404">
        <v>2015</v>
      </c>
      <c r="I9404">
        <v>1</v>
      </c>
      <c r="J9404">
        <v>1</v>
      </c>
      <c r="K9404">
        <v>15946</v>
      </c>
      <c r="L9404">
        <v>8124</v>
      </c>
      <c r="M9404">
        <v>6840</v>
      </c>
      <c r="N9404">
        <v>1284</v>
      </c>
      <c r="O9404">
        <v>8124</v>
      </c>
      <c r="P9404">
        <v>6840</v>
      </c>
      <c r="Q9404">
        <v>1284</v>
      </c>
      <c r="R9404">
        <v>10138.891835</v>
      </c>
      <c r="S9404">
        <v>8536.4377339999992</v>
      </c>
      <c r="T9404">
        <v>1602.454101</v>
      </c>
      <c r="U9404">
        <v>10138.891835</v>
      </c>
      <c r="V9404">
        <v>8536.4377339999992</v>
      </c>
      <c r="W9404">
        <v>1602.454101</v>
      </c>
      <c r="X9404" t="s">
        <v>960</v>
      </c>
    </row>
    <row r="9405" spans="1:24" x14ac:dyDescent="0.75">
      <c r="A9405" t="s">
        <v>131</v>
      </c>
      <c r="B9405" t="s">
        <v>130</v>
      </c>
      <c r="C9405" t="s">
        <v>106</v>
      </c>
      <c r="D9405" t="s">
        <v>105</v>
      </c>
      <c r="E9405" t="s">
        <v>1</v>
      </c>
      <c r="F9405" t="s">
        <v>0</v>
      </c>
      <c r="G9405">
        <v>1</v>
      </c>
      <c r="H9405">
        <v>2015</v>
      </c>
      <c r="I9405">
        <v>1</v>
      </c>
      <c r="J9405">
        <v>2</v>
      </c>
      <c r="K9405">
        <v>15946</v>
      </c>
      <c r="L9405">
        <v>24009</v>
      </c>
      <c r="M9405">
        <v>22725</v>
      </c>
      <c r="N9405">
        <v>1284</v>
      </c>
      <c r="O9405">
        <v>24009</v>
      </c>
      <c r="P9405">
        <v>22725</v>
      </c>
      <c r="Q9405">
        <v>1284</v>
      </c>
      <c r="R9405">
        <v>29963.645258</v>
      </c>
      <c r="S9405">
        <v>28361.191157000001</v>
      </c>
      <c r="T9405">
        <v>1602.454101</v>
      </c>
      <c r="U9405">
        <v>29963.645258</v>
      </c>
      <c r="V9405">
        <v>28361.191157000001</v>
      </c>
      <c r="W9405">
        <v>1602.454101</v>
      </c>
      <c r="X9405" t="s">
        <v>960</v>
      </c>
    </row>
    <row r="9406" spans="1:24" hidden="1" x14ac:dyDescent="0.75">
      <c r="A9406" t="s">
        <v>131</v>
      </c>
      <c r="B9406" t="s">
        <v>130</v>
      </c>
      <c r="C9406" t="s">
        <v>106</v>
      </c>
      <c r="D9406" t="s">
        <v>105</v>
      </c>
      <c r="E9406" t="s">
        <v>1</v>
      </c>
      <c r="F9406" t="s">
        <v>0</v>
      </c>
      <c r="G9406">
        <v>1</v>
      </c>
      <c r="H9406">
        <v>2015</v>
      </c>
      <c r="I9406">
        <v>2</v>
      </c>
      <c r="J9406">
        <v>1</v>
      </c>
      <c r="K9406">
        <v>3644</v>
      </c>
      <c r="L9406">
        <v>14100</v>
      </c>
      <c r="M9406">
        <v>12816</v>
      </c>
      <c r="N9406">
        <v>1284</v>
      </c>
      <c r="O9406">
        <v>14100</v>
      </c>
      <c r="P9406">
        <v>12816</v>
      </c>
      <c r="Q9406">
        <v>1284</v>
      </c>
      <c r="R9406">
        <v>17597.042698000001</v>
      </c>
      <c r="S9406">
        <v>15994.588597</v>
      </c>
      <c r="T9406">
        <v>1602.454101</v>
      </c>
      <c r="U9406">
        <v>17597.042698000001</v>
      </c>
      <c r="V9406">
        <v>15994.588597</v>
      </c>
      <c r="W9406">
        <v>1602.454101</v>
      </c>
      <c r="X9406" t="s">
        <v>960</v>
      </c>
    </row>
    <row r="9407" spans="1:24" hidden="1" x14ac:dyDescent="0.75">
      <c r="A9407" t="s">
        <v>131</v>
      </c>
      <c r="B9407" t="s">
        <v>130</v>
      </c>
      <c r="C9407" t="s">
        <v>106</v>
      </c>
      <c r="D9407" t="s">
        <v>105</v>
      </c>
      <c r="E9407" t="s">
        <v>1</v>
      </c>
      <c r="F9407" t="s">
        <v>0</v>
      </c>
      <c r="G9407">
        <v>1</v>
      </c>
      <c r="H9407">
        <v>2015</v>
      </c>
      <c r="I9407">
        <v>2</v>
      </c>
      <c r="J9407">
        <v>2</v>
      </c>
      <c r="K9407">
        <v>3644</v>
      </c>
      <c r="L9407">
        <v>21300</v>
      </c>
      <c r="M9407">
        <v>20016</v>
      </c>
      <c r="N9407">
        <v>1284</v>
      </c>
      <c r="O9407">
        <v>21300</v>
      </c>
      <c r="P9407">
        <v>20016</v>
      </c>
      <c r="Q9407">
        <v>1284</v>
      </c>
      <c r="R9407">
        <v>26582.766629000002</v>
      </c>
      <c r="S9407">
        <v>24980.312527999999</v>
      </c>
      <c r="T9407">
        <v>1602.454101</v>
      </c>
      <c r="U9407">
        <v>26582.766629000002</v>
      </c>
      <c r="V9407">
        <v>24980.312527999999</v>
      </c>
      <c r="W9407">
        <v>1602.454101</v>
      </c>
      <c r="X9407" t="s">
        <v>960</v>
      </c>
    </row>
    <row r="9408" spans="1:24" x14ac:dyDescent="0.75">
      <c r="A9408" t="s">
        <v>131</v>
      </c>
      <c r="B9408" t="s">
        <v>130</v>
      </c>
      <c r="C9408" t="s">
        <v>106</v>
      </c>
      <c r="D9408" t="s">
        <v>105</v>
      </c>
      <c r="E9408" t="s">
        <v>1</v>
      </c>
      <c r="F9408" t="s">
        <v>0</v>
      </c>
      <c r="G9408">
        <v>1</v>
      </c>
      <c r="H9408">
        <v>2016</v>
      </c>
      <c r="I9408">
        <v>1</v>
      </c>
      <c r="J9408">
        <v>1</v>
      </c>
      <c r="K9408">
        <v>15484</v>
      </c>
      <c r="L9408">
        <v>8337</v>
      </c>
      <c r="M9408">
        <v>7020</v>
      </c>
      <c r="N9408">
        <v>1317</v>
      </c>
      <c r="O9408">
        <v>8337</v>
      </c>
      <c r="P9408">
        <v>7020</v>
      </c>
      <c r="Q9408">
        <v>1317</v>
      </c>
      <c r="R9408">
        <v>10228.443832999999</v>
      </c>
      <c r="S9408">
        <v>8612.6515180000006</v>
      </c>
      <c r="T9408">
        <v>1615.792314</v>
      </c>
      <c r="U9408">
        <v>10228.443832999999</v>
      </c>
      <c r="V9408">
        <v>8612.6515180000006</v>
      </c>
      <c r="W9408">
        <v>1615.792314</v>
      </c>
      <c r="X9408" t="s">
        <v>960</v>
      </c>
    </row>
    <row r="9409" spans="1:24" x14ac:dyDescent="0.75">
      <c r="A9409" t="s">
        <v>131</v>
      </c>
      <c r="B9409" t="s">
        <v>130</v>
      </c>
      <c r="C9409" t="s">
        <v>106</v>
      </c>
      <c r="D9409" t="s">
        <v>105</v>
      </c>
      <c r="E9409" t="s">
        <v>1</v>
      </c>
      <c r="F9409" t="s">
        <v>0</v>
      </c>
      <c r="G9409">
        <v>1</v>
      </c>
      <c r="H9409">
        <v>2016</v>
      </c>
      <c r="I9409">
        <v>1</v>
      </c>
      <c r="J9409">
        <v>2</v>
      </c>
      <c r="K9409">
        <v>15484</v>
      </c>
      <c r="L9409">
        <v>24852</v>
      </c>
      <c r="M9409">
        <v>23535</v>
      </c>
      <c r="N9409">
        <v>1317</v>
      </c>
      <c r="O9409">
        <v>24852</v>
      </c>
      <c r="P9409">
        <v>23535</v>
      </c>
      <c r="Q9409">
        <v>1317</v>
      </c>
      <c r="R9409">
        <v>30490.258623999998</v>
      </c>
      <c r="S9409">
        <v>28874.46631</v>
      </c>
      <c r="T9409">
        <v>1615.792314</v>
      </c>
      <c r="U9409">
        <v>30490.258623999998</v>
      </c>
      <c r="V9409">
        <v>28874.46631</v>
      </c>
      <c r="W9409">
        <v>1615.792314</v>
      </c>
      <c r="X9409" t="s">
        <v>960</v>
      </c>
    </row>
    <row r="9410" spans="1:24" hidden="1" x14ac:dyDescent="0.75">
      <c r="A9410" t="s">
        <v>131</v>
      </c>
      <c r="B9410" t="s">
        <v>130</v>
      </c>
      <c r="C9410" t="s">
        <v>106</v>
      </c>
      <c r="D9410" t="s">
        <v>105</v>
      </c>
      <c r="E9410" t="s">
        <v>1</v>
      </c>
      <c r="F9410" t="s">
        <v>0</v>
      </c>
      <c r="G9410">
        <v>1</v>
      </c>
      <c r="H9410">
        <v>2016</v>
      </c>
      <c r="I9410">
        <v>2</v>
      </c>
      <c r="J9410">
        <v>1</v>
      </c>
      <c r="K9410">
        <v>3636</v>
      </c>
      <c r="L9410">
        <v>14565</v>
      </c>
      <c r="M9410">
        <v>13248</v>
      </c>
      <c r="N9410">
        <v>1317</v>
      </c>
      <c r="O9410">
        <v>14565</v>
      </c>
      <c r="P9410">
        <v>13248</v>
      </c>
      <c r="Q9410">
        <v>1317</v>
      </c>
      <c r="R9410">
        <v>17869.411591</v>
      </c>
      <c r="S9410">
        <v>16253.619275999999</v>
      </c>
      <c r="T9410">
        <v>1615.792314</v>
      </c>
      <c r="U9410">
        <v>17869.411591</v>
      </c>
      <c r="V9410">
        <v>16253.619275999999</v>
      </c>
      <c r="W9410">
        <v>1615.792314</v>
      </c>
      <c r="X9410" t="s">
        <v>960</v>
      </c>
    </row>
    <row r="9411" spans="1:24" hidden="1" x14ac:dyDescent="0.75">
      <c r="A9411" t="s">
        <v>131</v>
      </c>
      <c r="B9411" t="s">
        <v>130</v>
      </c>
      <c r="C9411" t="s">
        <v>106</v>
      </c>
      <c r="D9411" t="s">
        <v>105</v>
      </c>
      <c r="E9411" t="s">
        <v>1</v>
      </c>
      <c r="F9411" t="s">
        <v>0</v>
      </c>
      <c r="G9411">
        <v>1</v>
      </c>
      <c r="H9411">
        <v>2016</v>
      </c>
      <c r="I9411">
        <v>2</v>
      </c>
      <c r="J9411">
        <v>2</v>
      </c>
      <c r="K9411">
        <v>3636</v>
      </c>
      <c r="L9411">
        <v>22053</v>
      </c>
      <c r="M9411">
        <v>20736</v>
      </c>
      <c r="N9411">
        <v>1317</v>
      </c>
      <c r="O9411">
        <v>22053</v>
      </c>
      <c r="P9411">
        <v>20736</v>
      </c>
      <c r="Q9411">
        <v>1317</v>
      </c>
      <c r="R9411">
        <v>27056.239878</v>
      </c>
      <c r="S9411">
        <v>25440.447563000002</v>
      </c>
      <c r="T9411">
        <v>1615.792314</v>
      </c>
      <c r="U9411">
        <v>27056.239878</v>
      </c>
      <c r="V9411">
        <v>25440.447563000002</v>
      </c>
      <c r="W9411">
        <v>1615.792314</v>
      </c>
      <c r="X9411" t="s">
        <v>960</v>
      </c>
    </row>
    <row r="9412" spans="1:24" x14ac:dyDescent="0.75">
      <c r="A9412" t="s">
        <v>131</v>
      </c>
      <c r="B9412" t="s">
        <v>130</v>
      </c>
      <c r="C9412" t="s">
        <v>106</v>
      </c>
      <c r="D9412" t="s">
        <v>105</v>
      </c>
      <c r="E9412" t="s">
        <v>1</v>
      </c>
      <c r="F9412" t="s">
        <v>0</v>
      </c>
      <c r="G9412">
        <v>1</v>
      </c>
      <c r="H9412">
        <v>2017</v>
      </c>
      <c r="I9412">
        <v>1</v>
      </c>
      <c r="J9412">
        <v>1</v>
      </c>
      <c r="K9412">
        <v>15288</v>
      </c>
      <c r="L9412">
        <v>8782.5</v>
      </c>
      <c r="M9412">
        <v>7402.5</v>
      </c>
      <c r="N9412">
        <v>1380</v>
      </c>
      <c r="O9412">
        <v>8782.5</v>
      </c>
      <c r="P9412">
        <v>7402.5</v>
      </c>
      <c r="Q9412">
        <v>1380</v>
      </c>
      <c r="R9412">
        <v>10541.42031</v>
      </c>
      <c r="S9412">
        <v>8885.0400050000007</v>
      </c>
      <c r="T9412">
        <v>1656.380304</v>
      </c>
      <c r="U9412">
        <v>10541.42031</v>
      </c>
      <c r="V9412">
        <v>8885.0400050000007</v>
      </c>
      <c r="W9412">
        <v>1656.380304</v>
      </c>
      <c r="X9412" t="s">
        <v>960</v>
      </c>
    </row>
    <row r="9413" spans="1:24" x14ac:dyDescent="0.75">
      <c r="A9413" t="s">
        <v>131</v>
      </c>
      <c r="B9413" t="s">
        <v>130</v>
      </c>
      <c r="C9413" t="s">
        <v>106</v>
      </c>
      <c r="D9413" t="s">
        <v>105</v>
      </c>
      <c r="E9413" t="s">
        <v>1</v>
      </c>
      <c r="F9413" t="s">
        <v>0</v>
      </c>
      <c r="G9413">
        <v>1</v>
      </c>
      <c r="H9413">
        <v>2017</v>
      </c>
      <c r="I9413">
        <v>1</v>
      </c>
      <c r="J9413">
        <v>2</v>
      </c>
      <c r="K9413">
        <v>15288</v>
      </c>
      <c r="L9413">
        <v>26130</v>
      </c>
      <c r="M9413">
        <v>24750</v>
      </c>
      <c r="N9413">
        <v>1380</v>
      </c>
      <c r="O9413">
        <v>26130</v>
      </c>
      <c r="P9413">
        <v>24750</v>
      </c>
      <c r="Q9413">
        <v>1380</v>
      </c>
      <c r="R9413">
        <v>31363.200990000001</v>
      </c>
      <c r="S9413">
        <v>29706.820685999999</v>
      </c>
      <c r="T9413">
        <v>1656.380304</v>
      </c>
      <c r="U9413">
        <v>31363.200990000001</v>
      </c>
      <c r="V9413">
        <v>29706.820685999999</v>
      </c>
      <c r="W9413">
        <v>1656.380304</v>
      </c>
      <c r="X9413" t="s">
        <v>960</v>
      </c>
    </row>
    <row r="9414" spans="1:24" hidden="1" x14ac:dyDescent="0.75">
      <c r="A9414" t="s">
        <v>131</v>
      </c>
      <c r="B9414" t="s">
        <v>130</v>
      </c>
      <c r="C9414" t="s">
        <v>106</v>
      </c>
      <c r="D9414" t="s">
        <v>105</v>
      </c>
      <c r="E9414" t="s">
        <v>1</v>
      </c>
      <c r="F9414" t="s">
        <v>0</v>
      </c>
      <c r="G9414">
        <v>1</v>
      </c>
      <c r="H9414">
        <v>2017</v>
      </c>
      <c r="I9414">
        <v>2</v>
      </c>
      <c r="J9414">
        <v>1</v>
      </c>
      <c r="K9414">
        <v>3598</v>
      </c>
      <c r="L9414">
        <v>15816</v>
      </c>
      <c r="M9414">
        <v>14436</v>
      </c>
      <c r="N9414">
        <v>1380</v>
      </c>
      <c r="O9414">
        <v>15816</v>
      </c>
      <c r="P9414">
        <v>14436</v>
      </c>
      <c r="Q9414">
        <v>1380</v>
      </c>
      <c r="R9414">
        <v>18983.558625000001</v>
      </c>
      <c r="S9414">
        <v>17327.178319999999</v>
      </c>
      <c r="T9414">
        <v>1656.380304</v>
      </c>
      <c r="U9414">
        <v>18983.558625000001</v>
      </c>
      <c r="V9414">
        <v>17327.178319999999</v>
      </c>
      <c r="W9414">
        <v>1656.380304</v>
      </c>
      <c r="X9414" t="s">
        <v>960</v>
      </c>
    </row>
    <row r="9415" spans="1:24" hidden="1" x14ac:dyDescent="0.75">
      <c r="A9415" t="s">
        <v>131</v>
      </c>
      <c r="B9415" t="s">
        <v>130</v>
      </c>
      <c r="C9415" t="s">
        <v>106</v>
      </c>
      <c r="D9415" t="s">
        <v>105</v>
      </c>
      <c r="E9415" t="s">
        <v>1</v>
      </c>
      <c r="F9415" t="s">
        <v>0</v>
      </c>
      <c r="G9415">
        <v>1</v>
      </c>
      <c r="H9415">
        <v>2017</v>
      </c>
      <c r="I9415">
        <v>2</v>
      </c>
      <c r="J9415">
        <v>2</v>
      </c>
      <c r="K9415">
        <v>3598</v>
      </c>
      <c r="L9415">
        <v>23160</v>
      </c>
      <c r="M9415">
        <v>21780</v>
      </c>
      <c r="N9415">
        <v>1380</v>
      </c>
      <c r="O9415">
        <v>23160</v>
      </c>
      <c r="P9415">
        <v>21780</v>
      </c>
      <c r="Q9415">
        <v>1380</v>
      </c>
      <c r="R9415">
        <v>27798.382507999999</v>
      </c>
      <c r="S9415">
        <v>26142.002203</v>
      </c>
      <c r="T9415">
        <v>1656.380304</v>
      </c>
      <c r="U9415">
        <v>27798.382507999999</v>
      </c>
      <c r="V9415">
        <v>26142.002203</v>
      </c>
      <c r="W9415">
        <v>1656.380304</v>
      </c>
      <c r="X9415" t="s">
        <v>960</v>
      </c>
    </row>
    <row r="9416" spans="1:24" x14ac:dyDescent="0.75">
      <c r="A9416" t="s">
        <v>131</v>
      </c>
      <c r="B9416" t="s">
        <v>130</v>
      </c>
      <c r="C9416" t="s">
        <v>106</v>
      </c>
      <c r="D9416" t="s">
        <v>105</v>
      </c>
      <c r="E9416" t="s">
        <v>1</v>
      </c>
      <c r="F9416" t="s">
        <v>0</v>
      </c>
      <c r="G9416">
        <v>1</v>
      </c>
      <c r="H9416">
        <v>2018</v>
      </c>
      <c r="I9416">
        <v>1</v>
      </c>
      <c r="J9416">
        <v>1</v>
      </c>
      <c r="K9416">
        <v>15503</v>
      </c>
      <c r="L9416">
        <v>9105</v>
      </c>
      <c r="M9416">
        <v>7695</v>
      </c>
      <c r="N9416">
        <v>1410</v>
      </c>
      <c r="O9416">
        <v>9105</v>
      </c>
      <c r="P9416">
        <v>7695</v>
      </c>
      <c r="Q9416">
        <v>1410</v>
      </c>
      <c r="R9416">
        <v>10677.070507</v>
      </c>
      <c r="S9416">
        <v>9023.6197200000006</v>
      </c>
      <c r="T9416">
        <v>1653.4507860000001</v>
      </c>
      <c r="U9416">
        <v>10677.070507</v>
      </c>
      <c r="V9416">
        <v>9023.6197200000006</v>
      </c>
      <c r="W9416">
        <v>1653.4507860000001</v>
      </c>
      <c r="X9416" t="s">
        <v>960</v>
      </c>
    </row>
    <row r="9417" spans="1:24" x14ac:dyDescent="0.75">
      <c r="A9417" t="s">
        <v>131</v>
      </c>
      <c r="B9417" t="s">
        <v>130</v>
      </c>
      <c r="C9417" t="s">
        <v>106</v>
      </c>
      <c r="D9417" t="s">
        <v>105</v>
      </c>
      <c r="E9417" t="s">
        <v>1</v>
      </c>
      <c r="F9417" t="s">
        <v>0</v>
      </c>
      <c r="G9417">
        <v>1</v>
      </c>
      <c r="H9417">
        <v>2018</v>
      </c>
      <c r="I9417">
        <v>1</v>
      </c>
      <c r="J9417">
        <v>2</v>
      </c>
      <c r="K9417">
        <v>15503</v>
      </c>
      <c r="L9417">
        <v>27060</v>
      </c>
      <c r="M9417">
        <v>25650</v>
      </c>
      <c r="N9417">
        <v>1410</v>
      </c>
      <c r="O9417">
        <v>27060</v>
      </c>
      <c r="P9417">
        <v>25650</v>
      </c>
      <c r="Q9417">
        <v>1410</v>
      </c>
      <c r="R9417">
        <v>31732.183187999999</v>
      </c>
      <c r="S9417">
        <v>30078.732401000001</v>
      </c>
      <c r="T9417">
        <v>1653.4507860000001</v>
      </c>
      <c r="U9417">
        <v>31732.183187999999</v>
      </c>
      <c r="V9417">
        <v>30078.732401000001</v>
      </c>
      <c r="W9417">
        <v>1653.4507860000001</v>
      </c>
      <c r="X9417" t="s">
        <v>960</v>
      </c>
    </row>
    <row r="9418" spans="1:24" hidden="1" x14ac:dyDescent="0.75">
      <c r="A9418" t="s">
        <v>131</v>
      </c>
      <c r="B9418" t="s">
        <v>130</v>
      </c>
      <c r="C9418" t="s">
        <v>106</v>
      </c>
      <c r="D9418" t="s">
        <v>105</v>
      </c>
      <c r="E9418" t="s">
        <v>1</v>
      </c>
      <c r="F9418" t="s">
        <v>0</v>
      </c>
      <c r="G9418">
        <v>1</v>
      </c>
      <c r="H9418">
        <v>2018</v>
      </c>
      <c r="I9418">
        <v>2</v>
      </c>
      <c r="J9418">
        <v>1</v>
      </c>
      <c r="K9418">
        <v>3441</v>
      </c>
      <c r="L9418">
        <v>16314</v>
      </c>
      <c r="M9418">
        <v>14904</v>
      </c>
      <c r="N9418">
        <v>1410</v>
      </c>
      <c r="O9418">
        <v>16314</v>
      </c>
      <c r="P9418">
        <v>14904</v>
      </c>
      <c r="Q9418">
        <v>1410</v>
      </c>
      <c r="R9418">
        <v>19130.777403</v>
      </c>
      <c r="S9418">
        <v>17477.326615999998</v>
      </c>
      <c r="T9418">
        <v>1653.4507860000001</v>
      </c>
      <c r="U9418">
        <v>19130.777403</v>
      </c>
      <c r="V9418">
        <v>17477.326615999998</v>
      </c>
      <c r="W9418">
        <v>1653.4507860000001</v>
      </c>
      <c r="X9418" t="s">
        <v>960</v>
      </c>
    </row>
    <row r="9419" spans="1:24" hidden="1" x14ac:dyDescent="0.75">
      <c r="A9419" t="s">
        <v>131</v>
      </c>
      <c r="B9419" t="s">
        <v>130</v>
      </c>
      <c r="C9419" t="s">
        <v>106</v>
      </c>
      <c r="D9419" t="s">
        <v>105</v>
      </c>
      <c r="E9419" t="s">
        <v>1</v>
      </c>
      <c r="F9419" t="s">
        <v>0</v>
      </c>
      <c r="G9419">
        <v>1</v>
      </c>
      <c r="H9419">
        <v>2018</v>
      </c>
      <c r="I9419">
        <v>2</v>
      </c>
      <c r="J9419">
        <v>2</v>
      </c>
      <c r="K9419">
        <v>3441</v>
      </c>
      <c r="L9419">
        <v>24090</v>
      </c>
      <c r="M9419">
        <v>22680</v>
      </c>
      <c r="N9419">
        <v>1410</v>
      </c>
      <c r="O9419">
        <v>24090</v>
      </c>
      <c r="P9419">
        <v>22680</v>
      </c>
      <c r="Q9419">
        <v>1410</v>
      </c>
      <c r="R9419">
        <v>28249.382593999999</v>
      </c>
      <c r="S9419">
        <v>26595.931807000001</v>
      </c>
      <c r="T9419">
        <v>1653.4507860000001</v>
      </c>
      <c r="U9419">
        <v>28249.382593999999</v>
      </c>
      <c r="V9419">
        <v>26595.931807000001</v>
      </c>
      <c r="W9419">
        <v>1653.4507860000001</v>
      </c>
      <c r="X9419" t="s">
        <v>960</v>
      </c>
    </row>
    <row r="9420" spans="1:24" x14ac:dyDescent="0.75">
      <c r="A9420" t="s">
        <v>131</v>
      </c>
      <c r="B9420" t="s">
        <v>130</v>
      </c>
      <c r="C9420" t="s">
        <v>106</v>
      </c>
      <c r="D9420" t="s">
        <v>105</v>
      </c>
      <c r="E9420" t="s">
        <v>1</v>
      </c>
      <c r="F9420" t="s">
        <v>0</v>
      </c>
      <c r="G9420">
        <v>1</v>
      </c>
      <c r="H9420">
        <v>2019</v>
      </c>
      <c r="I9420">
        <v>1</v>
      </c>
      <c r="J9420">
        <v>1</v>
      </c>
      <c r="K9420">
        <v>14948</v>
      </c>
      <c r="L9420">
        <v>9577.5</v>
      </c>
      <c r="M9420">
        <v>8077.5</v>
      </c>
      <c r="N9420">
        <v>1500</v>
      </c>
      <c r="O9420">
        <v>9577.5</v>
      </c>
      <c r="P9420">
        <v>8077.5</v>
      </c>
      <c r="Q9420">
        <v>1500</v>
      </c>
      <c r="R9420">
        <v>10979.254338999999</v>
      </c>
      <c r="S9420">
        <v>9259.7156799999993</v>
      </c>
      <c r="T9420">
        <v>1719.5386590000001</v>
      </c>
      <c r="U9420">
        <v>10979.254338999999</v>
      </c>
      <c r="V9420">
        <v>9259.7156799999993</v>
      </c>
      <c r="W9420">
        <v>1719.5386590000001</v>
      </c>
      <c r="X9420" t="s">
        <v>960</v>
      </c>
    </row>
    <row r="9421" spans="1:24" x14ac:dyDescent="0.75">
      <c r="A9421" t="s">
        <v>131</v>
      </c>
      <c r="B9421" t="s">
        <v>130</v>
      </c>
      <c r="C9421" t="s">
        <v>106</v>
      </c>
      <c r="D9421" t="s">
        <v>105</v>
      </c>
      <c r="E9421" t="s">
        <v>1</v>
      </c>
      <c r="F9421" t="s">
        <v>0</v>
      </c>
      <c r="G9421">
        <v>1</v>
      </c>
      <c r="H9421">
        <v>2019</v>
      </c>
      <c r="I9421">
        <v>1</v>
      </c>
      <c r="J9421">
        <v>2</v>
      </c>
      <c r="K9421">
        <v>14948</v>
      </c>
      <c r="L9421">
        <v>28410</v>
      </c>
      <c r="M9421">
        <v>26910</v>
      </c>
      <c r="N9421">
        <v>1500</v>
      </c>
      <c r="O9421">
        <v>28410</v>
      </c>
      <c r="P9421">
        <v>26910</v>
      </c>
      <c r="Q9421">
        <v>1500</v>
      </c>
      <c r="R9421">
        <v>32568.062205999999</v>
      </c>
      <c r="S9421">
        <v>30848.523546</v>
      </c>
      <c r="T9421">
        <v>1719.5386590000001</v>
      </c>
      <c r="U9421">
        <v>32568.062205999999</v>
      </c>
      <c r="V9421">
        <v>30848.523546</v>
      </c>
      <c r="W9421">
        <v>1719.5386590000001</v>
      </c>
      <c r="X9421" t="s">
        <v>960</v>
      </c>
    </row>
    <row r="9422" spans="1:24" hidden="1" x14ac:dyDescent="0.75">
      <c r="A9422" t="s">
        <v>131</v>
      </c>
      <c r="B9422" t="s">
        <v>130</v>
      </c>
      <c r="C9422" t="s">
        <v>106</v>
      </c>
      <c r="D9422" t="s">
        <v>105</v>
      </c>
      <c r="E9422" t="s">
        <v>1</v>
      </c>
      <c r="F9422" t="s">
        <v>0</v>
      </c>
      <c r="G9422">
        <v>1</v>
      </c>
      <c r="H9422">
        <v>2019</v>
      </c>
      <c r="I9422">
        <v>2</v>
      </c>
      <c r="J9422">
        <v>1</v>
      </c>
      <c r="K9422">
        <v>3281</v>
      </c>
      <c r="L9422">
        <v>17124</v>
      </c>
      <c r="M9422">
        <v>15624</v>
      </c>
      <c r="N9422">
        <v>1500</v>
      </c>
      <c r="O9422">
        <v>17124</v>
      </c>
      <c r="P9422">
        <v>15624</v>
      </c>
      <c r="Q9422">
        <v>1500</v>
      </c>
      <c r="R9422">
        <v>19630.253333000001</v>
      </c>
      <c r="S9422">
        <v>17910.714673999999</v>
      </c>
      <c r="T9422">
        <v>1719.5386590000001</v>
      </c>
      <c r="U9422">
        <v>19630.253333000001</v>
      </c>
      <c r="V9422">
        <v>17910.714673999999</v>
      </c>
      <c r="W9422">
        <v>1719.5386590000001</v>
      </c>
      <c r="X9422" t="s">
        <v>960</v>
      </c>
    </row>
    <row r="9423" spans="1:24" hidden="1" x14ac:dyDescent="0.75">
      <c r="A9423" t="s">
        <v>131</v>
      </c>
      <c r="B9423" t="s">
        <v>130</v>
      </c>
      <c r="C9423" t="s">
        <v>106</v>
      </c>
      <c r="D9423" t="s">
        <v>105</v>
      </c>
      <c r="E9423" t="s">
        <v>1</v>
      </c>
      <c r="F9423" t="s">
        <v>0</v>
      </c>
      <c r="G9423">
        <v>1</v>
      </c>
      <c r="H9423">
        <v>2019</v>
      </c>
      <c r="I9423">
        <v>2</v>
      </c>
      <c r="J9423">
        <v>2</v>
      </c>
      <c r="K9423">
        <v>3281</v>
      </c>
      <c r="L9423">
        <v>25296</v>
      </c>
      <c r="M9423">
        <v>23796</v>
      </c>
      <c r="N9423">
        <v>1500</v>
      </c>
      <c r="O9423">
        <v>25296</v>
      </c>
      <c r="P9423">
        <v>23796</v>
      </c>
      <c r="Q9423">
        <v>1500</v>
      </c>
      <c r="R9423">
        <v>28998.299949</v>
      </c>
      <c r="S9423">
        <v>27278.761289999999</v>
      </c>
      <c r="T9423">
        <v>1719.5386590000001</v>
      </c>
      <c r="U9423">
        <v>28998.299949</v>
      </c>
      <c r="V9423">
        <v>27278.761289999999</v>
      </c>
      <c r="W9423">
        <v>1719.5386590000001</v>
      </c>
      <c r="X9423" t="s">
        <v>960</v>
      </c>
    </row>
    <row r="9424" spans="1:24" x14ac:dyDescent="0.75">
      <c r="A9424" t="s">
        <v>131</v>
      </c>
      <c r="B9424" t="s">
        <v>130</v>
      </c>
      <c r="C9424" t="s">
        <v>106</v>
      </c>
      <c r="D9424" t="s">
        <v>105</v>
      </c>
      <c r="E9424" t="s">
        <v>1</v>
      </c>
      <c r="F9424" t="s">
        <v>0</v>
      </c>
      <c r="G9424">
        <v>1</v>
      </c>
      <c r="H9424">
        <v>2020</v>
      </c>
      <c r="I9424">
        <v>1</v>
      </c>
      <c r="J9424">
        <v>1</v>
      </c>
      <c r="K9424">
        <v>13981</v>
      </c>
      <c r="L9424">
        <v>10112.25</v>
      </c>
      <c r="M9424">
        <v>8471.25</v>
      </c>
      <c r="N9424">
        <v>1641</v>
      </c>
      <c r="O9424">
        <v>10112.25</v>
      </c>
      <c r="P9424">
        <v>8471.25</v>
      </c>
      <c r="Q9424">
        <v>1641</v>
      </c>
      <c r="R9424">
        <v>11383.400143000001</v>
      </c>
      <c r="S9424">
        <v>9536.1198999999997</v>
      </c>
      <c r="T9424">
        <v>1847.280242</v>
      </c>
      <c r="U9424">
        <v>11383.400143000001</v>
      </c>
      <c r="V9424">
        <v>9536.1198999999997</v>
      </c>
      <c r="W9424">
        <v>1847.280242</v>
      </c>
      <c r="X9424" t="s">
        <v>960</v>
      </c>
    </row>
    <row r="9425" spans="1:24" x14ac:dyDescent="0.75">
      <c r="A9425" t="s">
        <v>131</v>
      </c>
      <c r="B9425" t="s">
        <v>130</v>
      </c>
      <c r="C9425" t="s">
        <v>106</v>
      </c>
      <c r="D9425" t="s">
        <v>105</v>
      </c>
      <c r="E9425" t="s">
        <v>1</v>
      </c>
      <c r="F9425" t="s">
        <v>0</v>
      </c>
      <c r="G9425">
        <v>1</v>
      </c>
      <c r="H9425">
        <v>2020</v>
      </c>
      <c r="I9425">
        <v>1</v>
      </c>
      <c r="J9425">
        <v>2</v>
      </c>
      <c r="K9425">
        <v>13981</v>
      </c>
      <c r="L9425">
        <v>29001</v>
      </c>
      <c r="M9425">
        <v>27360</v>
      </c>
      <c r="N9425">
        <v>1641</v>
      </c>
      <c r="O9425">
        <v>29001</v>
      </c>
      <c r="P9425">
        <v>27360</v>
      </c>
      <c r="Q9425">
        <v>1641</v>
      </c>
      <c r="R9425">
        <v>32646.54133</v>
      </c>
      <c r="S9425">
        <v>30799.261086999999</v>
      </c>
      <c r="T9425">
        <v>1847.280242</v>
      </c>
      <c r="U9425">
        <v>32646.54133</v>
      </c>
      <c r="V9425">
        <v>30799.261086999999</v>
      </c>
      <c r="W9425">
        <v>1847.280242</v>
      </c>
      <c r="X9425" t="s">
        <v>960</v>
      </c>
    </row>
    <row r="9426" spans="1:24" hidden="1" x14ac:dyDescent="0.75">
      <c r="A9426" t="s">
        <v>131</v>
      </c>
      <c r="B9426" t="s">
        <v>130</v>
      </c>
      <c r="C9426" t="s">
        <v>106</v>
      </c>
      <c r="D9426" t="s">
        <v>105</v>
      </c>
      <c r="E9426" t="s">
        <v>1</v>
      </c>
      <c r="F9426" t="s">
        <v>0</v>
      </c>
      <c r="G9426">
        <v>1</v>
      </c>
      <c r="H9426">
        <v>2020</v>
      </c>
      <c r="I9426">
        <v>2</v>
      </c>
      <c r="J9426">
        <v>1</v>
      </c>
      <c r="K9426">
        <v>3204</v>
      </c>
      <c r="L9426">
        <v>17625</v>
      </c>
      <c r="M9426">
        <v>15984</v>
      </c>
      <c r="N9426">
        <v>1641</v>
      </c>
      <c r="O9426">
        <v>17625</v>
      </c>
      <c r="P9426">
        <v>15984</v>
      </c>
      <c r="Q9426">
        <v>1641</v>
      </c>
      <c r="R9426">
        <v>19840.532772999999</v>
      </c>
      <c r="S9426">
        <v>17993.252530000002</v>
      </c>
      <c r="T9426">
        <v>1847.280242</v>
      </c>
      <c r="U9426">
        <v>19840.532772999999</v>
      </c>
      <c r="V9426">
        <v>17993.252530000002</v>
      </c>
      <c r="W9426">
        <v>1847.280242</v>
      </c>
      <c r="X9426" t="s">
        <v>960</v>
      </c>
    </row>
    <row r="9427" spans="1:24" hidden="1" x14ac:dyDescent="0.75">
      <c r="A9427" t="s">
        <v>131</v>
      </c>
      <c r="B9427" t="s">
        <v>130</v>
      </c>
      <c r="C9427" t="s">
        <v>106</v>
      </c>
      <c r="D9427" t="s">
        <v>105</v>
      </c>
      <c r="E9427" t="s">
        <v>1</v>
      </c>
      <c r="F9427" t="s">
        <v>0</v>
      </c>
      <c r="G9427">
        <v>1</v>
      </c>
      <c r="H9427">
        <v>2020</v>
      </c>
      <c r="I9427">
        <v>2</v>
      </c>
      <c r="J9427">
        <v>2</v>
      </c>
      <c r="K9427">
        <v>3204</v>
      </c>
      <c r="L9427">
        <v>25797</v>
      </c>
      <c r="M9427">
        <v>24156</v>
      </c>
      <c r="N9427">
        <v>1641</v>
      </c>
      <c r="O9427">
        <v>25797</v>
      </c>
      <c r="P9427">
        <v>24156</v>
      </c>
      <c r="Q9427">
        <v>1641</v>
      </c>
      <c r="R9427">
        <v>29039.785756000001</v>
      </c>
      <c r="S9427">
        <v>27192.505513</v>
      </c>
      <c r="T9427">
        <v>1847.280242</v>
      </c>
      <c r="U9427">
        <v>29039.785756000001</v>
      </c>
      <c r="V9427">
        <v>27192.505513</v>
      </c>
      <c r="W9427">
        <v>1847.280242</v>
      </c>
      <c r="X9427" t="s">
        <v>960</v>
      </c>
    </row>
    <row r="9428" spans="1:24" x14ac:dyDescent="0.75">
      <c r="A9428" t="s">
        <v>131</v>
      </c>
      <c r="B9428" t="s">
        <v>130</v>
      </c>
      <c r="C9428" t="s">
        <v>106</v>
      </c>
      <c r="D9428" t="s">
        <v>105</v>
      </c>
      <c r="E9428" t="s">
        <v>1</v>
      </c>
      <c r="F9428" t="s">
        <v>0</v>
      </c>
      <c r="G9428">
        <v>1</v>
      </c>
      <c r="H9428">
        <v>2021</v>
      </c>
      <c r="I9428">
        <v>1</v>
      </c>
      <c r="J9428">
        <v>1</v>
      </c>
      <c r="K9428">
        <v>13152</v>
      </c>
      <c r="L9428">
        <v>10386</v>
      </c>
      <c r="M9428">
        <v>8685</v>
      </c>
      <c r="N9428">
        <v>1701</v>
      </c>
      <c r="O9428">
        <v>10386</v>
      </c>
      <c r="P9428">
        <v>8685</v>
      </c>
      <c r="Q9428">
        <v>1701</v>
      </c>
      <c r="R9428">
        <v>11376.133121999999</v>
      </c>
      <c r="S9428">
        <v>9512.9709380000004</v>
      </c>
      <c r="T9428">
        <v>1863.1621829999999</v>
      </c>
      <c r="U9428">
        <v>11376.133121999999</v>
      </c>
      <c r="V9428">
        <v>9512.9709380000004</v>
      </c>
      <c r="W9428">
        <v>1863.1621829999999</v>
      </c>
      <c r="X9428" t="s">
        <v>960</v>
      </c>
    </row>
    <row r="9429" spans="1:24" x14ac:dyDescent="0.75">
      <c r="A9429" t="s">
        <v>131</v>
      </c>
      <c r="B9429" t="s">
        <v>130</v>
      </c>
      <c r="C9429" t="s">
        <v>106</v>
      </c>
      <c r="D9429" t="s">
        <v>105</v>
      </c>
      <c r="E9429" t="s">
        <v>1</v>
      </c>
      <c r="F9429" t="s">
        <v>0</v>
      </c>
      <c r="G9429">
        <v>1</v>
      </c>
      <c r="H9429">
        <v>2021</v>
      </c>
      <c r="I9429">
        <v>1</v>
      </c>
      <c r="J9429">
        <v>2</v>
      </c>
      <c r="K9429">
        <v>13152</v>
      </c>
      <c r="L9429">
        <v>29286</v>
      </c>
      <c r="M9429">
        <v>27585</v>
      </c>
      <c r="N9429">
        <v>1701</v>
      </c>
      <c r="O9429">
        <v>29286</v>
      </c>
      <c r="P9429">
        <v>27585</v>
      </c>
      <c r="Q9429">
        <v>1701</v>
      </c>
      <c r="R9429">
        <v>32077.935164999999</v>
      </c>
      <c r="S9429">
        <v>30214.772980999998</v>
      </c>
      <c r="T9429">
        <v>1863.1621829999999</v>
      </c>
      <c r="U9429">
        <v>32077.935164999999</v>
      </c>
      <c r="V9429">
        <v>30214.772980999998</v>
      </c>
      <c r="W9429">
        <v>1863.1621829999999</v>
      </c>
      <c r="X9429" t="s">
        <v>960</v>
      </c>
    </row>
    <row r="9430" spans="1:24" hidden="1" x14ac:dyDescent="0.75">
      <c r="A9430" t="s">
        <v>131</v>
      </c>
      <c r="B9430" t="s">
        <v>130</v>
      </c>
      <c r="C9430" t="s">
        <v>106</v>
      </c>
      <c r="D9430" t="s">
        <v>105</v>
      </c>
      <c r="E9430" t="s">
        <v>1</v>
      </c>
      <c r="F9430" t="s">
        <v>0</v>
      </c>
      <c r="G9430">
        <v>1</v>
      </c>
      <c r="H9430">
        <v>2021</v>
      </c>
      <c r="I9430">
        <v>2</v>
      </c>
      <c r="J9430">
        <v>1</v>
      </c>
      <c r="K9430">
        <v>3304</v>
      </c>
      <c r="L9430">
        <v>17865</v>
      </c>
      <c r="M9430">
        <v>16164</v>
      </c>
      <c r="N9430">
        <v>1701</v>
      </c>
      <c r="O9430">
        <v>17865</v>
      </c>
      <c r="P9430">
        <v>16164</v>
      </c>
      <c r="Q9430">
        <v>1701</v>
      </c>
      <c r="R9430">
        <v>19568.13193</v>
      </c>
      <c r="S9430">
        <v>17704.969745999999</v>
      </c>
      <c r="T9430">
        <v>1863.1621829999999</v>
      </c>
      <c r="U9430">
        <v>19568.13193</v>
      </c>
      <c r="V9430">
        <v>17704.969745999999</v>
      </c>
      <c r="W9430">
        <v>1863.1621829999999</v>
      </c>
      <c r="X9430" t="s">
        <v>960</v>
      </c>
    </row>
    <row r="9431" spans="1:24" hidden="1" x14ac:dyDescent="0.75">
      <c r="A9431" t="s">
        <v>131</v>
      </c>
      <c r="B9431" t="s">
        <v>130</v>
      </c>
      <c r="C9431" t="s">
        <v>106</v>
      </c>
      <c r="D9431" t="s">
        <v>105</v>
      </c>
      <c r="E9431" t="s">
        <v>1</v>
      </c>
      <c r="F9431" t="s">
        <v>0</v>
      </c>
      <c r="G9431">
        <v>1</v>
      </c>
      <c r="H9431">
        <v>2021</v>
      </c>
      <c r="I9431">
        <v>2</v>
      </c>
      <c r="J9431">
        <v>2</v>
      </c>
      <c r="K9431">
        <v>3304</v>
      </c>
      <c r="L9431">
        <v>26037</v>
      </c>
      <c r="M9431">
        <v>24336</v>
      </c>
      <c r="N9431">
        <v>1701</v>
      </c>
      <c r="O9431">
        <v>26037</v>
      </c>
      <c r="P9431">
        <v>24336</v>
      </c>
      <c r="Q9431">
        <v>1701</v>
      </c>
      <c r="R9431">
        <v>28519.196812999999</v>
      </c>
      <c r="S9431">
        <v>26656.034629999998</v>
      </c>
      <c r="T9431">
        <v>1863.1621829999999</v>
      </c>
      <c r="U9431">
        <v>28519.196812999999</v>
      </c>
      <c r="V9431">
        <v>26656.034629999998</v>
      </c>
      <c r="W9431">
        <v>1863.1621829999999</v>
      </c>
      <c r="X9431" t="s">
        <v>960</v>
      </c>
    </row>
    <row r="9432" spans="1:24" x14ac:dyDescent="0.75">
      <c r="A9432" t="s">
        <v>131</v>
      </c>
      <c r="B9432" t="s">
        <v>130</v>
      </c>
      <c r="C9432" t="s">
        <v>106</v>
      </c>
      <c r="D9432" t="s">
        <v>105</v>
      </c>
      <c r="E9432" t="s">
        <v>1</v>
      </c>
      <c r="F9432" t="s">
        <v>0</v>
      </c>
      <c r="G9432">
        <v>1</v>
      </c>
      <c r="H9432">
        <v>2022</v>
      </c>
      <c r="I9432">
        <v>1</v>
      </c>
      <c r="J9432">
        <v>1</v>
      </c>
      <c r="K9432">
        <v>13152</v>
      </c>
      <c r="L9432">
        <v>10806</v>
      </c>
      <c r="M9432">
        <v>9000</v>
      </c>
      <c r="N9432">
        <v>1806</v>
      </c>
      <c r="O9432">
        <v>10806</v>
      </c>
      <c r="P9432">
        <v>9000</v>
      </c>
      <c r="Q9432">
        <v>1806</v>
      </c>
      <c r="R9432">
        <v>11260.273201</v>
      </c>
      <c r="S9432">
        <v>9378.3508060000004</v>
      </c>
      <c r="T9432">
        <v>1881.9223950000001</v>
      </c>
      <c r="U9432">
        <v>11260.273201</v>
      </c>
      <c r="V9432">
        <v>9378.3508060000004</v>
      </c>
      <c r="W9432">
        <v>1881.9223950000001</v>
      </c>
      <c r="X9432" t="s">
        <v>960</v>
      </c>
    </row>
    <row r="9433" spans="1:24" x14ac:dyDescent="0.75">
      <c r="A9433" t="s">
        <v>131</v>
      </c>
      <c r="B9433" t="s">
        <v>130</v>
      </c>
      <c r="C9433" t="s">
        <v>106</v>
      </c>
      <c r="D9433" t="s">
        <v>105</v>
      </c>
      <c r="E9433" t="s">
        <v>1</v>
      </c>
      <c r="F9433" t="s">
        <v>0</v>
      </c>
      <c r="G9433">
        <v>1</v>
      </c>
      <c r="H9433">
        <v>2022</v>
      </c>
      <c r="I9433">
        <v>1</v>
      </c>
      <c r="J9433">
        <v>2</v>
      </c>
      <c r="K9433">
        <v>13152</v>
      </c>
      <c r="L9433">
        <v>29706</v>
      </c>
      <c r="M9433">
        <v>27900</v>
      </c>
      <c r="N9433">
        <v>1806</v>
      </c>
      <c r="O9433">
        <v>29706</v>
      </c>
      <c r="P9433">
        <v>27900</v>
      </c>
      <c r="Q9433">
        <v>1806</v>
      </c>
      <c r="R9433">
        <v>30954.809894999999</v>
      </c>
      <c r="S9433">
        <v>29072.887500000001</v>
      </c>
      <c r="T9433">
        <v>1881.9223950000001</v>
      </c>
      <c r="U9433">
        <v>30954.809894999999</v>
      </c>
      <c r="V9433">
        <v>29072.887500000001</v>
      </c>
      <c r="W9433">
        <v>1881.9223950000001</v>
      </c>
      <c r="X9433" t="s">
        <v>960</v>
      </c>
    </row>
    <row r="9434" spans="1:24" hidden="1" x14ac:dyDescent="0.75">
      <c r="A9434" t="s">
        <v>131</v>
      </c>
      <c r="B9434" t="s">
        <v>130</v>
      </c>
      <c r="C9434" t="s">
        <v>106</v>
      </c>
      <c r="D9434" t="s">
        <v>105</v>
      </c>
      <c r="E9434" t="s">
        <v>1</v>
      </c>
      <c r="F9434" t="s">
        <v>0</v>
      </c>
      <c r="G9434">
        <v>1</v>
      </c>
      <c r="H9434">
        <v>2022</v>
      </c>
      <c r="I9434">
        <v>2</v>
      </c>
      <c r="J9434">
        <v>1</v>
      </c>
      <c r="K9434">
        <v>3304</v>
      </c>
      <c r="L9434">
        <v>18222</v>
      </c>
      <c r="M9434">
        <v>16416</v>
      </c>
      <c r="N9434">
        <v>1806</v>
      </c>
      <c r="O9434">
        <v>18222</v>
      </c>
      <c r="P9434">
        <v>16416</v>
      </c>
      <c r="Q9434">
        <v>1806</v>
      </c>
      <c r="R9434">
        <v>18988.034265999999</v>
      </c>
      <c r="S9434">
        <v>17106.111871000001</v>
      </c>
      <c r="T9434">
        <v>1881.9223950000001</v>
      </c>
      <c r="U9434">
        <v>18988.034265999999</v>
      </c>
      <c r="V9434">
        <v>17106.111871000001</v>
      </c>
      <c r="W9434">
        <v>1881.9223950000001</v>
      </c>
      <c r="X9434" t="s">
        <v>960</v>
      </c>
    </row>
    <row r="9435" spans="1:24" hidden="1" x14ac:dyDescent="0.75">
      <c r="A9435" t="s">
        <v>131</v>
      </c>
      <c r="B9435" t="s">
        <v>130</v>
      </c>
      <c r="C9435" t="s">
        <v>106</v>
      </c>
      <c r="D9435" t="s">
        <v>105</v>
      </c>
      <c r="E9435" t="s">
        <v>1</v>
      </c>
      <c r="F9435" t="s">
        <v>0</v>
      </c>
      <c r="G9435">
        <v>1</v>
      </c>
      <c r="H9435">
        <v>2022</v>
      </c>
      <c r="I9435">
        <v>2</v>
      </c>
      <c r="J9435">
        <v>2</v>
      </c>
      <c r="K9435">
        <v>3304</v>
      </c>
      <c r="L9435">
        <v>26394</v>
      </c>
      <c r="M9435">
        <v>24588</v>
      </c>
      <c r="N9435">
        <v>1806</v>
      </c>
      <c r="O9435">
        <v>26394</v>
      </c>
      <c r="P9435">
        <v>24588</v>
      </c>
      <c r="Q9435">
        <v>1806</v>
      </c>
      <c r="R9435">
        <v>27503.576797999998</v>
      </c>
      <c r="S9435">
        <v>25621.654403</v>
      </c>
      <c r="T9435">
        <v>1881.9223950000001</v>
      </c>
      <c r="U9435">
        <v>27503.576797999998</v>
      </c>
      <c r="V9435">
        <v>25621.654403</v>
      </c>
      <c r="W9435">
        <v>1881.9223950000001</v>
      </c>
      <c r="X9435" t="s">
        <v>960</v>
      </c>
    </row>
    <row r="9436" spans="1:24" x14ac:dyDescent="0.75">
      <c r="A9436" t="s">
        <v>131</v>
      </c>
      <c r="B9436" t="s">
        <v>130</v>
      </c>
      <c r="C9436" t="s">
        <v>106</v>
      </c>
      <c r="D9436" t="s">
        <v>105</v>
      </c>
      <c r="E9436" t="s">
        <v>1</v>
      </c>
      <c r="F9436" t="s">
        <v>0</v>
      </c>
      <c r="G9436">
        <v>1</v>
      </c>
      <c r="H9436">
        <v>2023</v>
      </c>
      <c r="I9436">
        <v>1</v>
      </c>
      <c r="J9436">
        <v>1</v>
      </c>
      <c r="K9436">
        <v>13152</v>
      </c>
      <c r="L9436">
        <v>11238</v>
      </c>
      <c r="M9436">
        <v>9315</v>
      </c>
      <c r="N9436">
        <v>1923</v>
      </c>
      <c r="O9436">
        <v>11238</v>
      </c>
      <c r="P9436">
        <v>9315</v>
      </c>
      <c r="Q9436">
        <v>1923</v>
      </c>
      <c r="R9436">
        <v>11238</v>
      </c>
      <c r="S9436">
        <v>9315</v>
      </c>
      <c r="T9436">
        <v>1923</v>
      </c>
      <c r="U9436">
        <v>11238</v>
      </c>
      <c r="V9436">
        <v>9315</v>
      </c>
      <c r="W9436">
        <v>1923</v>
      </c>
      <c r="X9436" t="s">
        <v>960</v>
      </c>
    </row>
    <row r="9437" spans="1:24" x14ac:dyDescent="0.75">
      <c r="A9437" t="s">
        <v>131</v>
      </c>
      <c r="B9437" t="s">
        <v>130</v>
      </c>
      <c r="C9437" t="s">
        <v>106</v>
      </c>
      <c r="D9437" t="s">
        <v>105</v>
      </c>
      <c r="E9437" t="s">
        <v>1</v>
      </c>
      <c r="F9437" t="s">
        <v>0</v>
      </c>
      <c r="G9437">
        <v>1</v>
      </c>
      <c r="H9437">
        <v>2023</v>
      </c>
      <c r="I9437">
        <v>1</v>
      </c>
      <c r="J9437">
        <v>2</v>
      </c>
      <c r="K9437">
        <v>13152</v>
      </c>
      <c r="L9437">
        <v>30138</v>
      </c>
      <c r="M9437">
        <v>28215</v>
      </c>
      <c r="N9437">
        <v>1923</v>
      </c>
      <c r="O9437">
        <v>30138</v>
      </c>
      <c r="P9437">
        <v>28215</v>
      </c>
      <c r="Q9437">
        <v>1923</v>
      </c>
      <c r="R9437">
        <v>30138</v>
      </c>
      <c r="S9437">
        <v>28215</v>
      </c>
      <c r="T9437">
        <v>1923</v>
      </c>
      <c r="U9437">
        <v>30138</v>
      </c>
      <c r="V9437">
        <v>28215</v>
      </c>
      <c r="W9437">
        <v>1923</v>
      </c>
      <c r="X9437" t="s">
        <v>960</v>
      </c>
    </row>
    <row r="9438" spans="1:24" hidden="1" x14ac:dyDescent="0.75">
      <c r="A9438" t="s">
        <v>131</v>
      </c>
      <c r="B9438" t="s">
        <v>130</v>
      </c>
      <c r="C9438" t="s">
        <v>106</v>
      </c>
      <c r="D9438" t="s">
        <v>105</v>
      </c>
      <c r="E9438" t="s">
        <v>1</v>
      </c>
      <c r="F9438" t="s">
        <v>0</v>
      </c>
      <c r="G9438">
        <v>1</v>
      </c>
      <c r="H9438">
        <v>2023</v>
      </c>
      <c r="I9438">
        <v>2</v>
      </c>
      <c r="J9438">
        <v>1</v>
      </c>
      <c r="K9438">
        <v>3304</v>
      </c>
      <c r="L9438">
        <v>18591</v>
      </c>
      <c r="M9438">
        <v>16668</v>
      </c>
      <c r="N9438">
        <v>1923</v>
      </c>
      <c r="O9438">
        <v>18591</v>
      </c>
      <c r="P9438">
        <v>16668</v>
      </c>
      <c r="Q9438">
        <v>1923</v>
      </c>
      <c r="R9438">
        <v>18591</v>
      </c>
      <c r="S9438">
        <v>16668</v>
      </c>
      <c r="T9438">
        <v>1923</v>
      </c>
      <c r="U9438">
        <v>18591</v>
      </c>
      <c r="V9438">
        <v>16668</v>
      </c>
      <c r="W9438">
        <v>1923</v>
      </c>
      <c r="X9438" t="s">
        <v>960</v>
      </c>
    </row>
    <row r="9439" spans="1:24" hidden="1" x14ac:dyDescent="0.75">
      <c r="A9439" t="s">
        <v>131</v>
      </c>
      <c r="B9439" t="s">
        <v>130</v>
      </c>
      <c r="C9439" t="s">
        <v>106</v>
      </c>
      <c r="D9439" t="s">
        <v>105</v>
      </c>
      <c r="E9439" t="s">
        <v>1</v>
      </c>
      <c r="F9439" t="s">
        <v>0</v>
      </c>
      <c r="G9439">
        <v>1</v>
      </c>
      <c r="H9439">
        <v>2023</v>
      </c>
      <c r="I9439">
        <v>2</v>
      </c>
      <c r="J9439">
        <v>2</v>
      </c>
      <c r="K9439">
        <v>3304</v>
      </c>
      <c r="L9439">
        <v>26763</v>
      </c>
      <c r="M9439">
        <v>24840</v>
      </c>
      <c r="N9439">
        <v>1923</v>
      </c>
      <c r="O9439">
        <v>26763</v>
      </c>
      <c r="P9439">
        <v>24840</v>
      </c>
      <c r="Q9439">
        <v>1923</v>
      </c>
      <c r="R9439">
        <v>26763</v>
      </c>
      <c r="S9439">
        <v>24840</v>
      </c>
      <c r="T9439">
        <v>1923</v>
      </c>
      <c r="U9439">
        <v>26763</v>
      </c>
      <c r="V9439">
        <v>24840</v>
      </c>
      <c r="W9439">
        <v>1923</v>
      </c>
      <c r="X9439" t="s">
        <v>960</v>
      </c>
    </row>
    <row r="9440" spans="1:24" x14ac:dyDescent="0.75">
      <c r="A9440" t="s">
        <v>378</v>
      </c>
      <c r="B9440" t="s">
        <v>377</v>
      </c>
      <c r="C9440" t="s">
        <v>106</v>
      </c>
      <c r="D9440" t="s">
        <v>105</v>
      </c>
      <c r="E9440" t="s">
        <v>1</v>
      </c>
      <c r="F9440" t="s">
        <v>0</v>
      </c>
      <c r="G9440">
        <v>4</v>
      </c>
      <c r="H9440">
        <v>2012</v>
      </c>
      <c r="I9440">
        <v>1</v>
      </c>
      <c r="J9440">
        <v>1</v>
      </c>
      <c r="K9440">
        <v>2919</v>
      </c>
      <c r="L9440">
        <v>4500</v>
      </c>
      <c r="M9440">
        <v>3915</v>
      </c>
      <c r="N9440">
        <v>585</v>
      </c>
      <c r="O9440">
        <v>4500</v>
      </c>
      <c r="P9440">
        <v>3915</v>
      </c>
      <c r="Q9440">
        <v>585</v>
      </c>
      <c r="R9440">
        <v>5934.0920169999999</v>
      </c>
      <c r="S9440">
        <v>5162.6600550000003</v>
      </c>
      <c r="T9440">
        <v>771.431962</v>
      </c>
      <c r="U9440">
        <v>5934.0920169999999</v>
      </c>
      <c r="V9440">
        <v>5162.6600550000003</v>
      </c>
      <c r="W9440">
        <v>771.431962</v>
      </c>
      <c r="X9440" t="s">
        <v>960</v>
      </c>
    </row>
    <row r="9441" spans="1:24" x14ac:dyDescent="0.75">
      <c r="A9441" t="s">
        <v>378</v>
      </c>
      <c r="B9441" t="s">
        <v>377</v>
      </c>
      <c r="C9441" t="s">
        <v>106</v>
      </c>
      <c r="D9441" t="s">
        <v>105</v>
      </c>
      <c r="E9441" t="s">
        <v>1</v>
      </c>
      <c r="F9441" t="s">
        <v>0</v>
      </c>
      <c r="G9441">
        <v>4</v>
      </c>
      <c r="H9441">
        <v>2012</v>
      </c>
      <c r="I9441">
        <v>1</v>
      </c>
      <c r="J9441">
        <v>2</v>
      </c>
      <c r="K9441">
        <v>2919</v>
      </c>
      <c r="L9441">
        <v>5355</v>
      </c>
      <c r="M9441">
        <v>4770</v>
      </c>
      <c r="N9441">
        <v>585</v>
      </c>
      <c r="O9441">
        <v>5355</v>
      </c>
      <c r="P9441">
        <v>4770</v>
      </c>
      <c r="Q9441">
        <v>585</v>
      </c>
      <c r="R9441">
        <v>7061.5695009999999</v>
      </c>
      <c r="S9441">
        <v>6290.1375390000003</v>
      </c>
      <c r="T9441">
        <v>771.431962</v>
      </c>
      <c r="U9441">
        <v>7061.5695009999999</v>
      </c>
      <c r="V9441">
        <v>6290.1375390000003</v>
      </c>
      <c r="W9441">
        <v>771.431962</v>
      </c>
      <c r="X9441" t="s">
        <v>960</v>
      </c>
    </row>
    <row r="9442" spans="1:24" x14ac:dyDescent="0.75">
      <c r="A9442" t="s">
        <v>378</v>
      </c>
      <c r="B9442" t="s">
        <v>377</v>
      </c>
      <c r="C9442" t="s">
        <v>106</v>
      </c>
      <c r="D9442" t="s">
        <v>105</v>
      </c>
      <c r="E9442" t="s">
        <v>1</v>
      </c>
      <c r="F9442" t="s">
        <v>0</v>
      </c>
      <c r="G9442">
        <v>4</v>
      </c>
      <c r="H9442">
        <v>2013</v>
      </c>
      <c r="I9442">
        <v>1</v>
      </c>
      <c r="J9442">
        <v>1</v>
      </c>
      <c r="K9442">
        <v>2916</v>
      </c>
      <c r="L9442">
        <v>4680</v>
      </c>
      <c r="M9442">
        <v>4095</v>
      </c>
      <c r="N9442">
        <v>585</v>
      </c>
      <c r="O9442">
        <v>4680</v>
      </c>
      <c r="P9442">
        <v>4095</v>
      </c>
      <c r="Q9442">
        <v>585</v>
      </c>
      <c r="R9442">
        <v>6060.8807699999998</v>
      </c>
      <c r="S9442">
        <v>5303.2706740000003</v>
      </c>
      <c r="T9442">
        <v>757.610096</v>
      </c>
      <c r="U9442">
        <v>6060.8807699999998</v>
      </c>
      <c r="V9442">
        <v>5303.2706740000003</v>
      </c>
      <c r="W9442">
        <v>757.610096</v>
      </c>
      <c r="X9442" t="s">
        <v>960</v>
      </c>
    </row>
    <row r="9443" spans="1:24" x14ac:dyDescent="0.75">
      <c r="A9443" t="s">
        <v>378</v>
      </c>
      <c r="B9443" t="s">
        <v>377</v>
      </c>
      <c r="C9443" t="s">
        <v>106</v>
      </c>
      <c r="D9443" t="s">
        <v>105</v>
      </c>
      <c r="E9443" t="s">
        <v>1</v>
      </c>
      <c r="F9443" t="s">
        <v>0</v>
      </c>
      <c r="G9443">
        <v>4</v>
      </c>
      <c r="H9443">
        <v>2013</v>
      </c>
      <c r="I9443">
        <v>1</v>
      </c>
      <c r="J9443">
        <v>2</v>
      </c>
      <c r="K9443">
        <v>2916</v>
      </c>
      <c r="L9443">
        <v>5580</v>
      </c>
      <c r="M9443">
        <v>4995</v>
      </c>
      <c r="N9443">
        <v>585</v>
      </c>
      <c r="O9443">
        <v>5580</v>
      </c>
      <c r="P9443">
        <v>4995</v>
      </c>
      <c r="Q9443">
        <v>585</v>
      </c>
      <c r="R9443">
        <v>7226.4347639999996</v>
      </c>
      <c r="S9443">
        <v>6468.8246680000002</v>
      </c>
      <c r="T9443">
        <v>757.610096</v>
      </c>
      <c r="U9443">
        <v>7226.4347639999996</v>
      </c>
      <c r="V9443">
        <v>6468.8246680000002</v>
      </c>
      <c r="W9443">
        <v>757.610096</v>
      </c>
      <c r="X9443" t="s">
        <v>960</v>
      </c>
    </row>
    <row r="9444" spans="1:24" x14ac:dyDescent="0.75">
      <c r="A9444" t="s">
        <v>378</v>
      </c>
      <c r="B9444" t="s">
        <v>377</v>
      </c>
      <c r="C9444" t="s">
        <v>106</v>
      </c>
      <c r="D9444" t="s">
        <v>105</v>
      </c>
      <c r="E9444" t="s">
        <v>1</v>
      </c>
      <c r="F9444" t="s">
        <v>0</v>
      </c>
      <c r="G9444">
        <v>4</v>
      </c>
      <c r="H9444">
        <v>2014</v>
      </c>
      <c r="I9444">
        <v>1</v>
      </c>
      <c r="J9444">
        <v>1</v>
      </c>
      <c r="K9444">
        <v>2601</v>
      </c>
      <c r="L9444">
        <v>4680</v>
      </c>
      <c r="M9444">
        <v>4095</v>
      </c>
      <c r="N9444">
        <v>585</v>
      </c>
      <c r="O9444">
        <v>4680</v>
      </c>
      <c r="P9444">
        <v>4095</v>
      </c>
      <c r="Q9444">
        <v>585</v>
      </c>
      <c r="R9444">
        <v>5938.3402329999999</v>
      </c>
      <c r="S9444">
        <v>5196.0477039999996</v>
      </c>
      <c r="T9444">
        <v>742.29252899999994</v>
      </c>
      <c r="U9444">
        <v>5938.3402329999999</v>
      </c>
      <c r="V9444">
        <v>5196.0477039999996</v>
      </c>
      <c r="W9444">
        <v>742.29252899999994</v>
      </c>
      <c r="X9444" t="s">
        <v>960</v>
      </c>
    </row>
    <row r="9445" spans="1:24" x14ac:dyDescent="0.75">
      <c r="A9445" t="s">
        <v>378</v>
      </c>
      <c r="B9445" t="s">
        <v>377</v>
      </c>
      <c r="C9445" t="s">
        <v>106</v>
      </c>
      <c r="D9445" t="s">
        <v>105</v>
      </c>
      <c r="E9445" t="s">
        <v>1</v>
      </c>
      <c r="F9445" t="s">
        <v>0</v>
      </c>
      <c r="G9445">
        <v>4</v>
      </c>
      <c r="H9445">
        <v>2014</v>
      </c>
      <c r="I9445">
        <v>1</v>
      </c>
      <c r="J9445">
        <v>2</v>
      </c>
      <c r="K9445">
        <v>2601</v>
      </c>
      <c r="L9445">
        <v>5580</v>
      </c>
      <c r="M9445">
        <v>4995</v>
      </c>
      <c r="N9445">
        <v>585</v>
      </c>
      <c r="O9445">
        <v>5580</v>
      </c>
      <c r="P9445">
        <v>4995</v>
      </c>
      <c r="Q9445">
        <v>585</v>
      </c>
      <c r="R9445">
        <v>7080.3287399999999</v>
      </c>
      <c r="S9445">
        <v>6338.0362109999996</v>
      </c>
      <c r="T9445">
        <v>742.29252899999994</v>
      </c>
      <c r="U9445">
        <v>7080.3287399999999</v>
      </c>
      <c r="V9445">
        <v>6338.0362109999996</v>
      </c>
      <c r="W9445">
        <v>742.29252899999994</v>
      </c>
      <c r="X9445" t="s">
        <v>960</v>
      </c>
    </row>
    <row r="9446" spans="1:24" x14ac:dyDescent="0.75">
      <c r="A9446" t="s">
        <v>378</v>
      </c>
      <c r="B9446" t="s">
        <v>377</v>
      </c>
      <c r="C9446" t="s">
        <v>106</v>
      </c>
      <c r="D9446" t="s">
        <v>105</v>
      </c>
      <c r="E9446" t="s">
        <v>1</v>
      </c>
      <c r="F9446" t="s">
        <v>0</v>
      </c>
      <c r="G9446">
        <v>4</v>
      </c>
      <c r="H9446">
        <v>2015</v>
      </c>
      <c r="I9446">
        <v>1</v>
      </c>
      <c r="J9446">
        <v>1</v>
      </c>
      <c r="K9446">
        <v>2559</v>
      </c>
      <c r="L9446">
        <v>4680</v>
      </c>
      <c r="M9446">
        <v>4275</v>
      </c>
      <c r="N9446">
        <v>405</v>
      </c>
      <c r="O9446">
        <v>4680</v>
      </c>
      <c r="P9446">
        <v>4275</v>
      </c>
      <c r="Q9446">
        <v>405</v>
      </c>
      <c r="R9446">
        <v>5840.7205549999999</v>
      </c>
      <c r="S9446">
        <v>5335.2735839999996</v>
      </c>
      <c r="T9446">
        <v>505.44697100000002</v>
      </c>
      <c r="U9446">
        <v>5840.7205549999999</v>
      </c>
      <c r="V9446">
        <v>5335.2735839999996</v>
      </c>
      <c r="W9446">
        <v>505.44697100000002</v>
      </c>
      <c r="X9446" t="s">
        <v>960</v>
      </c>
    </row>
    <row r="9447" spans="1:24" x14ac:dyDescent="0.75">
      <c r="A9447" t="s">
        <v>378</v>
      </c>
      <c r="B9447" t="s">
        <v>377</v>
      </c>
      <c r="C9447" t="s">
        <v>106</v>
      </c>
      <c r="D9447" t="s">
        <v>105</v>
      </c>
      <c r="E9447" t="s">
        <v>1</v>
      </c>
      <c r="F9447" t="s">
        <v>0</v>
      </c>
      <c r="G9447">
        <v>4</v>
      </c>
      <c r="H9447">
        <v>2015</v>
      </c>
      <c r="I9447">
        <v>1</v>
      </c>
      <c r="J9447">
        <v>2</v>
      </c>
      <c r="K9447">
        <v>2559</v>
      </c>
      <c r="L9447">
        <v>5625</v>
      </c>
      <c r="M9447">
        <v>5220</v>
      </c>
      <c r="N9447">
        <v>405</v>
      </c>
      <c r="O9447">
        <v>5625</v>
      </c>
      <c r="P9447">
        <v>5220</v>
      </c>
      <c r="Q9447">
        <v>405</v>
      </c>
      <c r="R9447">
        <v>7020.0968210000001</v>
      </c>
      <c r="S9447">
        <v>6514.6498499999998</v>
      </c>
      <c r="T9447">
        <v>505.44697100000002</v>
      </c>
      <c r="U9447">
        <v>7020.0968210000001</v>
      </c>
      <c r="V9447">
        <v>6514.6498499999998</v>
      </c>
      <c r="W9447">
        <v>505.44697100000002</v>
      </c>
      <c r="X9447" t="s">
        <v>960</v>
      </c>
    </row>
    <row r="9448" spans="1:24" x14ac:dyDescent="0.75">
      <c r="A9448" t="s">
        <v>378</v>
      </c>
      <c r="B9448" t="s">
        <v>377</v>
      </c>
      <c r="C9448" t="s">
        <v>106</v>
      </c>
      <c r="D9448" t="s">
        <v>105</v>
      </c>
      <c r="E9448" t="s">
        <v>1</v>
      </c>
      <c r="F9448" t="s">
        <v>0</v>
      </c>
      <c r="G9448">
        <v>4</v>
      </c>
      <c r="H9448">
        <v>2016</v>
      </c>
      <c r="I9448">
        <v>1</v>
      </c>
      <c r="J9448">
        <v>1</v>
      </c>
      <c r="K9448">
        <v>2515</v>
      </c>
      <c r="L9448">
        <v>5100</v>
      </c>
      <c r="M9448">
        <v>4455</v>
      </c>
      <c r="N9448">
        <v>645</v>
      </c>
      <c r="O9448">
        <v>5100</v>
      </c>
      <c r="P9448">
        <v>4455</v>
      </c>
      <c r="Q9448">
        <v>645</v>
      </c>
      <c r="R9448">
        <v>6257.0545220000004</v>
      </c>
      <c r="S9448">
        <v>5465.7211559999996</v>
      </c>
      <c r="T9448">
        <v>791.33336599999996</v>
      </c>
      <c r="U9448">
        <v>6257.0545220000004</v>
      </c>
      <c r="V9448">
        <v>5465.7211559999996</v>
      </c>
      <c r="W9448">
        <v>791.33336599999996</v>
      </c>
      <c r="X9448" t="s">
        <v>960</v>
      </c>
    </row>
    <row r="9449" spans="1:24" x14ac:dyDescent="0.75">
      <c r="A9449" t="s">
        <v>378</v>
      </c>
      <c r="B9449" t="s">
        <v>377</v>
      </c>
      <c r="C9449" t="s">
        <v>106</v>
      </c>
      <c r="D9449" t="s">
        <v>105</v>
      </c>
      <c r="E9449" t="s">
        <v>1</v>
      </c>
      <c r="F9449" t="s">
        <v>0</v>
      </c>
      <c r="G9449">
        <v>4</v>
      </c>
      <c r="H9449">
        <v>2016</v>
      </c>
      <c r="I9449">
        <v>1</v>
      </c>
      <c r="J9449">
        <v>2</v>
      </c>
      <c r="K9449">
        <v>2515</v>
      </c>
      <c r="L9449">
        <v>6090</v>
      </c>
      <c r="M9449">
        <v>5445</v>
      </c>
      <c r="N9449">
        <v>645</v>
      </c>
      <c r="O9449">
        <v>6090</v>
      </c>
      <c r="P9449">
        <v>5445</v>
      </c>
      <c r="Q9449">
        <v>645</v>
      </c>
      <c r="R9449">
        <v>7471.6592229999997</v>
      </c>
      <c r="S9449">
        <v>6680.3258569999998</v>
      </c>
      <c r="T9449">
        <v>791.33336599999996</v>
      </c>
      <c r="U9449">
        <v>7471.6592229999997</v>
      </c>
      <c r="V9449">
        <v>6680.3258569999998</v>
      </c>
      <c r="W9449">
        <v>791.33336599999996</v>
      </c>
      <c r="X9449" t="s">
        <v>960</v>
      </c>
    </row>
    <row r="9450" spans="1:24" x14ac:dyDescent="0.75">
      <c r="A9450" t="s">
        <v>378</v>
      </c>
      <c r="B9450" t="s">
        <v>377</v>
      </c>
      <c r="C9450" t="s">
        <v>106</v>
      </c>
      <c r="D9450" t="s">
        <v>105</v>
      </c>
      <c r="E9450" t="s">
        <v>1</v>
      </c>
      <c r="F9450" t="s">
        <v>0</v>
      </c>
      <c r="G9450">
        <v>4</v>
      </c>
      <c r="H9450">
        <v>2017</v>
      </c>
      <c r="I9450">
        <v>1</v>
      </c>
      <c r="J9450">
        <v>1</v>
      </c>
      <c r="K9450">
        <v>2588</v>
      </c>
      <c r="L9450">
        <v>5325</v>
      </c>
      <c r="M9450">
        <v>4680</v>
      </c>
      <c r="N9450">
        <v>645</v>
      </c>
      <c r="O9450">
        <v>5325</v>
      </c>
      <c r="P9450">
        <v>4680</v>
      </c>
      <c r="Q9450">
        <v>645</v>
      </c>
      <c r="R9450">
        <v>6391.4674800000003</v>
      </c>
      <c r="S9450">
        <v>5617.2897290000001</v>
      </c>
      <c r="T9450">
        <v>774.17775099999994</v>
      </c>
      <c r="U9450">
        <v>6391.4674800000003</v>
      </c>
      <c r="V9450">
        <v>5617.2897290000001</v>
      </c>
      <c r="W9450">
        <v>774.17775099999994</v>
      </c>
      <c r="X9450" t="s">
        <v>960</v>
      </c>
    </row>
    <row r="9451" spans="1:24" x14ac:dyDescent="0.75">
      <c r="A9451" t="s">
        <v>378</v>
      </c>
      <c r="B9451" t="s">
        <v>377</v>
      </c>
      <c r="C9451" t="s">
        <v>106</v>
      </c>
      <c r="D9451" t="s">
        <v>105</v>
      </c>
      <c r="E9451" t="s">
        <v>1</v>
      </c>
      <c r="F9451" t="s">
        <v>0</v>
      </c>
      <c r="G9451">
        <v>4</v>
      </c>
      <c r="H9451">
        <v>2017</v>
      </c>
      <c r="I9451">
        <v>1</v>
      </c>
      <c r="J9451">
        <v>2</v>
      </c>
      <c r="K9451">
        <v>2588</v>
      </c>
      <c r="L9451">
        <v>6360</v>
      </c>
      <c r="M9451">
        <v>5715</v>
      </c>
      <c r="N9451">
        <v>645</v>
      </c>
      <c r="O9451">
        <v>6360</v>
      </c>
      <c r="P9451">
        <v>5715</v>
      </c>
      <c r="Q9451">
        <v>645</v>
      </c>
      <c r="R9451">
        <v>7633.7527090000003</v>
      </c>
      <c r="S9451">
        <v>6859.5749580000002</v>
      </c>
      <c r="T9451">
        <v>774.17775099999994</v>
      </c>
      <c r="U9451">
        <v>7633.7527090000003</v>
      </c>
      <c r="V9451">
        <v>6859.5749580000002</v>
      </c>
      <c r="W9451">
        <v>774.17775099999994</v>
      </c>
      <c r="X9451" t="s">
        <v>960</v>
      </c>
    </row>
    <row r="9452" spans="1:24" x14ac:dyDescent="0.75">
      <c r="A9452" t="s">
        <v>378</v>
      </c>
      <c r="B9452" t="s">
        <v>377</v>
      </c>
      <c r="C9452" t="s">
        <v>106</v>
      </c>
      <c r="D9452" t="s">
        <v>105</v>
      </c>
      <c r="E9452" t="s">
        <v>1</v>
      </c>
      <c r="F9452" t="s">
        <v>0</v>
      </c>
      <c r="G9452">
        <v>4</v>
      </c>
      <c r="H9452">
        <v>2018</v>
      </c>
      <c r="I9452">
        <v>1</v>
      </c>
      <c r="J9452">
        <v>1</v>
      </c>
      <c r="K9452">
        <v>2566</v>
      </c>
      <c r="L9452">
        <v>5550</v>
      </c>
      <c r="M9452">
        <v>4815</v>
      </c>
      <c r="N9452">
        <v>735</v>
      </c>
      <c r="O9452">
        <v>5550</v>
      </c>
      <c r="P9452">
        <v>4815</v>
      </c>
      <c r="Q9452">
        <v>735</v>
      </c>
      <c r="R9452">
        <v>6508.2637350000005</v>
      </c>
      <c r="S9452">
        <v>5646.3585380000004</v>
      </c>
      <c r="T9452">
        <v>861.90519700000004</v>
      </c>
      <c r="U9452">
        <v>6508.2637350000005</v>
      </c>
      <c r="V9452">
        <v>5646.3585380000004</v>
      </c>
      <c r="W9452">
        <v>861.90519700000004</v>
      </c>
      <c r="X9452" t="s">
        <v>960</v>
      </c>
    </row>
    <row r="9453" spans="1:24" x14ac:dyDescent="0.75">
      <c r="A9453" t="s">
        <v>378</v>
      </c>
      <c r="B9453" t="s">
        <v>377</v>
      </c>
      <c r="C9453" t="s">
        <v>106</v>
      </c>
      <c r="D9453" t="s">
        <v>105</v>
      </c>
      <c r="E9453" t="s">
        <v>1</v>
      </c>
      <c r="F9453" t="s">
        <v>0</v>
      </c>
      <c r="G9453">
        <v>4</v>
      </c>
      <c r="H9453">
        <v>2018</v>
      </c>
      <c r="I9453">
        <v>1</v>
      </c>
      <c r="J9453">
        <v>2</v>
      </c>
      <c r="K9453">
        <v>2566</v>
      </c>
      <c r="L9453">
        <v>6630</v>
      </c>
      <c r="M9453">
        <v>5895</v>
      </c>
      <c r="N9453">
        <v>735</v>
      </c>
      <c r="O9453">
        <v>6630</v>
      </c>
      <c r="P9453">
        <v>5895</v>
      </c>
      <c r="Q9453">
        <v>735</v>
      </c>
      <c r="R9453">
        <v>7774.7366789999996</v>
      </c>
      <c r="S9453">
        <v>6912.8314810000002</v>
      </c>
      <c r="T9453">
        <v>861.90519700000004</v>
      </c>
      <c r="U9453">
        <v>7774.7366789999996</v>
      </c>
      <c r="V9453">
        <v>6912.8314810000002</v>
      </c>
      <c r="W9453">
        <v>861.90519700000004</v>
      </c>
      <c r="X9453" t="s">
        <v>960</v>
      </c>
    </row>
    <row r="9454" spans="1:24" x14ac:dyDescent="0.75">
      <c r="A9454" t="s">
        <v>378</v>
      </c>
      <c r="B9454" t="s">
        <v>377</v>
      </c>
      <c r="C9454" t="s">
        <v>106</v>
      </c>
      <c r="D9454" t="s">
        <v>105</v>
      </c>
      <c r="E9454" t="s">
        <v>1</v>
      </c>
      <c r="F9454" t="s">
        <v>0</v>
      </c>
      <c r="G9454">
        <v>4</v>
      </c>
      <c r="H9454">
        <v>2019</v>
      </c>
      <c r="I9454">
        <v>1</v>
      </c>
      <c r="J9454">
        <v>1</v>
      </c>
      <c r="K9454">
        <v>2544</v>
      </c>
      <c r="L9454">
        <v>5895</v>
      </c>
      <c r="M9454">
        <v>5040</v>
      </c>
      <c r="N9454">
        <v>855</v>
      </c>
      <c r="O9454">
        <v>5895</v>
      </c>
      <c r="P9454">
        <v>5040</v>
      </c>
      <c r="Q9454">
        <v>855</v>
      </c>
      <c r="R9454">
        <v>6757.7869300000002</v>
      </c>
      <c r="S9454">
        <v>5777.6498949999996</v>
      </c>
      <c r="T9454">
        <v>980.13703499999997</v>
      </c>
      <c r="U9454">
        <v>6757.7869300000002</v>
      </c>
      <c r="V9454">
        <v>5777.6498949999996</v>
      </c>
      <c r="W9454">
        <v>980.13703499999997</v>
      </c>
      <c r="X9454" t="s">
        <v>960</v>
      </c>
    </row>
    <row r="9455" spans="1:24" x14ac:dyDescent="0.75">
      <c r="A9455" t="s">
        <v>378</v>
      </c>
      <c r="B9455" t="s">
        <v>377</v>
      </c>
      <c r="C9455" t="s">
        <v>106</v>
      </c>
      <c r="D9455" t="s">
        <v>105</v>
      </c>
      <c r="E9455" t="s">
        <v>1</v>
      </c>
      <c r="F9455" t="s">
        <v>0</v>
      </c>
      <c r="G9455">
        <v>4</v>
      </c>
      <c r="H9455">
        <v>2019</v>
      </c>
      <c r="I9455">
        <v>1</v>
      </c>
      <c r="J9455">
        <v>2</v>
      </c>
      <c r="K9455">
        <v>2544</v>
      </c>
      <c r="L9455">
        <v>7020</v>
      </c>
      <c r="M9455">
        <v>6165</v>
      </c>
      <c r="N9455">
        <v>855</v>
      </c>
      <c r="O9455">
        <v>7020</v>
      </c>
      <c r="P9455">
        <v>6165</v>
      </c>
      <c r="Q9455">
        <v>855</v>
      </c>
      <c r="R9455">
        <v>8047.4409249999999</v>
      </c>
      <c r="S9455">
        <v>7067.3038889999998</v>
      </c>
      <c r="T9455">
        <v>980.13703499999997</v>
      </c>
      <c r="U9455">
        <v>8047.4409249999999</v>
      </c>
      <c r="V9455">
        <v>7067.3038889999998</v>
      </c>
      <c r="W9455">
        <v>980.13703499999997</v>
      </c>
      <c r="X9455" t="s">
        <v>960</v>
      </c>
    </row>
    <row r="9456" spans="1:24" x14ac:dyDescent="0.75">
      <c r="A9456" t="s">
        <v>378</v>
      </c>
      <c r="B9456" t="s">
        <v>377</v>
      </c>
      <c r="C9456" t="s">
        <v>106</v>
      </c>
      <c r="D9456" t="s">
        <v>105</v>
      </c>
      <c r="E9456" t="s">
        <v>1</v>
      </c>
      <c r="F9456" t="s">
        <v>0</v>
      </c>
      <c r="G9456">
        <v>4</v>
      </c>
      <c r="H9456">
        <v>2020</v>
      </c>
      <c r="I9456">
        <v>1</v>
      </c>
      <c r="J9456">
        <v>1</v>
      </c>
      <c r="K9456">
        <v>2147</v>
      </c>
      <c r="L9456">
        <v>6300</v>
      </c>
      <c r="M9456">
        <v>5220</v>
      </c>
      <c r="N9456">
        <v>1080</v>
      </c>
      <c r="O9456">
        <v>6300</v>
      </c>
      <c r="P9456">
        <v>5220</v>
      </c>
      <c r="Q9456">
        <v>1080</v>
      </c>
      <c r="R9456">
        <v>7091.9351180000003</v>
      </c>
      <c r="S9456">
        <v>5876.1748120000002</v>
      </c>
      <c r="T9456">
        <v>1215.7603059999999</v>
      </c>
      <c r="U9456">
        <v>7091.9351180000003</v>
      </c>
      <c r="V9456">
        <v>5876.1748120000002</v>
      </c>
      <c r="W9456">
        <v>1215.7603059999999</v>
      </c>
      <c r="X9456" t="s">
        <v>960</v>
      </c>
    </row>
    <row r="9457" spans="1:24" x14ac:dyDescent="0.75">
      <c r="A9457" t="s">
        <v>378</v>
      </c>
      <c r="B9457" t="s">
        <v>377</v>
      </c>
      <c r="C9457" t="s">
        <v>106</v>
      </c>
      <c r="D9457" t="s">
        <v>105</v>
      </c>
      <c r="E9457" t="s">
        <v>1</v>
      </c>
      <c r="F9457" t="s">
        <v>0</v>
      </c>
      <c r="G9457">
        <v>4</v>
      </c>
      <c r="H9457">
        <v>2020</v>
      </c>
      <c r="I9457">
        <v>1</v>
      </c>
      <c r="J9457">
        <v>2</v>
      </c>
      <c r="K9457">
        <v>2147</v>
      </c>
      <c r="L9457">
        <v>7515</v>
      </c>
      <c r="M9457">
        <v>6435</v>
      </c>
      <c r="N9457">
        <v>1080</v>
      </c>
      <c r="O9457">
        <v>7515</v>
      </c>
      <c r="P9457">
        <v>6435</v>
      </c>
      <c r="Q9457">
        <v>1080</v>
      </c>
      <c r="R9457">
        <v>8459.6654629999994</v>
      </c>
      <c r="S9457">
        <v>7243.9051570000001</v>
      </c>
      <c r="T9457">
        <v>1215.7603059999999</v>
      </c>
      <c r="U9457">
        <v>8459.6654629999994</v>
      </c>
      <c r="V9457">
        <v>7243.9051570000001</v>
      </c>
      <c r="W9457">
        <v>1215.7603059999999</v>
      </c>
      <c r="X9457" t="s">
        <v>960</v>
      </c>
    </row>
    <row r="9458" spans="1:24" x14ac:dyDescent="0.75">
      <c r="A9458" t="s">
        <v>378</v>
      </c>
      <c r="B9458" t="s">
        <v>377</v>
      </c>
      <c r="C9458" t="s">
        <v>106</v>
      </c>
      <c r="D9458" t="s">
        <v>105</v>
      </c>
      <c r="E9458" t="s">
        <v>1</v>
      </c>
      <c r="F9458" t="s">
        <v>0</v>
      </c>
      <c r="G9458">
        <v>4</v>
      </c>
      <c r="H9458">
        <v>2021</v>
      </c>
      <c r="I9458">
        <v>1</v>
      </c>
      <c r="J9458">
        <v>1</v>
      </c>
      <c r="K9458">
        <v>1702</v>
      </c>
      <c r="L9458">
        <v>6480</v>
      </c>
      <c r="M9458">
        <v>5400</v>
      </c>
      <c r="N9458">
        <v>1080</v>
      </c>
      <c r="O9458">
        <v>6480</v>
      </c>
      <c r="P9458">
        <v>5400</v>
      </c>
      <c r="Q9458">
        <v>1080</v>
      </c>
      <c r="R9458">
        <v>7097.7606999999998</v>
      </c>
      <c r="S9458">
        <v>5914.8005830000002</v>
      </c>
      <c r="T9458">
        <v>1182.960116</v>
      </c>
      <c r="U9458">
        <v>7097.7606999999998</v>
      </c>
      <c r="V9458">
        <v>5914.8005830000002</v>
      </c>
      <c r="W9458">
        <v>1182.960116</v>
      </c>
      <c r="X9458" t="s">
        <v>960</v>
      </c>
    </row>
    <row r="9459" spans="1:24" x14ac:dyDescent="0.75">
      <c r="A9459" t="s">
        <v>378</v>
      </c>
      <c r="B9459" t="s">
        <v>377</v>
      </c>
      <c r="C9459" t="s">
        <v>106</v>
      </c>
      <c r="D9459" t="s">
        <v>105</v>
      </c>
      <c r="E9459" t="s">
        <v>1</v>
      </c>
      <c r="F9459" t="s">
        <v>0</v>
      </c>
      <c r="G9459">
        <v>4</v>
      </c>
      <c r="H9459">
        <v>2021</v>
      </c>
      <c r="I9459">
        <v>1</v>
      </c>
      <c r="J9459">
        <v>2</v>
      </c>
      <c r="K9459">
        <v>1702</v>
      </c>
      <c r="L9459">
        <v>7740</v>
      </c>
      <c r="M9459">
        <v>6660</v>
      </c>
      <c r="N9459">
        <v>1080</v>
      </c>
      <c r="O9459">
        <v>7740</v>
      </c>
      <c r="P9459">
        <v>6660</v>
      </c>
      <c r="Q9459">
        <v>1080</v>
      </c>
      <c r="R9459">
        <v>8477.8808360000003</v>
      </c>
      <c r="S9459">
        <v>7294.9207189999997</v>
      </c>
      <c r="T9459">
        <v>1182.960116</v>
      </c>
      <c r="U9459">
        <v>8477.8808360000003</v>
      </c>
      <c r="V9459">
        <v>7294.9207189999997</v>
      </c>
      <c r="W9459">
        <v>1182.960116</v>
      </c>
      <c r="X9459" t="s">
        <v>960</v>
      </c>
    </row>
    <row r="9460" spans="1:24" x14ac:dyDescent="0.75">
      <c r="A9460" t="s">
        <v>378</v>
      </c>
      <c r="B9460" t="s">
        <v>377</v>
      </c>
      <c r="C9460" t="s">
        <v>106</v>
      </c>
      <c r="D9460" t="s">
        <v>105</v>
      </c>
      <c r="E9460" t="s">
        <v>1</v>
      </c>
      <c r="F9460" t="s">
        <v>0</v>
      </c>
      <c r="G9460">
        <v>4</v>
      </c>
      <c r="H9460">
        <v>2022</v>
      </c>
      <c r="I9460">
        <v>1</v>
      </c>
      <c r="J9460">
        <v>1</v>
      </c>
      <c r="K9460">
        <v>1702</v>
      </c>
      <c r="L9460">
        <v>6480</v>
      </c>
      <c r="M9460">
        <v>5400</v>
      </c>
      <c r="N9460">
        <v>1080</v>
      </c>
      <c r="O9460">
        <v>6480</v>
      </c>
      <c r="P9460">
        <v>5400</v>
      </c>
      <c r="Q9460">
        <v>1080</v>
      </c>
      <c r="R9460">
        <v>6752.4125800000002</v>
      </c>
      <c r="S9460">
        <v>5627.010483</v>
      </c>
      <c r="T9460">
        <v>1125.402096</v>
      </c>
      <c r="U9460">
        <v>6752.4125800000002</v>
      </c>
      <c r="V9460">
        <v>5627.010483</v>
      </c>
      <c r="W9460">
        <v>1125.402096</v>
      </c>
      <c r="X9460" t="s">
        <v>960</v>
      </c>
    </row>
    <row r="9461" spans="1:24" x14ac:dyDescent="0.75">
      <c r="A9461" t="s">
        <v>378</v>
      </c>
      <c r="B9461" t="s">
        <v>377</v>
      </c>
      <c r="C9461" t="s">
        <v>106</v>
      </c>
      <c r="D9461" t="s">
        <v>105</v>
      </c>
      <c r="E9461" t="s">
        <v>1</v>
      </c>
      <c r="F9461" t="s">
        <v>0</v>
      </c>
      <c r="G9461">
        <v>4</v>
      </c>
      <c r="H9461">
        <v>2022</v>
      </c>
      <c r="I9461">
        <v>1</v>
      </c>
      <c r="J9461">
        <v>2</v>
      </c>
      <c r="K9461">
        <v>1702</v>
      </c>
      <c r="L9461">
        <v>7740</v>
      </c>
      <c r="M9461">
        <v>6660</v>
      </c>
      <c r="N9461">
        <v>1080</v>
      </c>
      <c r="O9461">
        <v>7740</v>
      </c>
      <c r="P9461">
        <v>6660</v>
      </c>
      <c r="Q9461">
        <v>1080</v>
      </c>
      <c r="R9461">
        <v>8065.3816930000003</v>
      </c>
      <c r="S9461">
        <v>6939.9795960000001</v>
      </c>
      <c r="T9461">
        <v>1125.402096</v>
      </c>
      <c r="U9461">
        <v>8065.3816930000003</v>
      </c>
      <c r="V9461">
        <v>6939.9795960000001</v>
      </c>
      <c r="W9461">
        <v>1125.402096</v>
      </c>
      <c r="X9461" t="s">
        <v>960</v>
      </c>
    </row>
    <row r="9462" spans="1:24" x14ac:dyDescent="0.75">
      <c r="A9462" t="s">
        <v>378</v>
      </c>
      <c r="B9462" t="s">
        <v>377</v>
      </c>
      <c r="C9462" t="s">
        <v>106</v>
      </c>
      <c r="D9462" t="s">
        <v>105</v>
      </c>
      <c r="E9462" t="s">
        <v>1</v>
      </c>
      <c r="F9462" t="s">
        <v>0</v>
      </c>
      <c r="G9462">
        <v>4</v>
      </c>
      <c r="H9462">
        <v>2023</v>
      </c>
      <c r="I9462">
        <v>1</v>
      </c>
      <c r="J9462">
        <v>1</v>
      </c>
      <c r="K9462">
        <v>1702</v>
      </c>
      <c r="L9462">
        <v>6480</v>
      </c>
      <c r="M9462">
        <v>5400</v>
      </c>
      <c r="N9462">
        <v>1080</v>
      </c>
      <c r="O9462">
        <v>6480</v>
      </c>
      <c r="P9462">
        <v>5400</v>
      </c>
      <c r="Q9462">
        <v>1080</v>
      </c>
      <c r="R9462">
        <v>6480</v>
      </c>
      <c r="S9462">
        <v>5400</v>
      </c>
      <c r="T9462">
        <v>1080</v>
      </c>
      <c r="U9462">
        <v>6480</v>
      </c>
      <c r="V9462">
        <v>5400</v>
      </c>
      <c r="W9462">
        <v>1080</v>
      </c>
      <c r="X9462" t="s">
        <v>960</v>
      </c>
    </row>
    <row r="9463" spans="1:24" x14ac:dyDescent="0.75">
      <c r="A9463" t="s">
        <v>378</v>
      </c>
      <c r="B9463" t="s">
        <v>377</v>
      </c>
      <c r="C9463" t="s">
        <v>106</v>
      </c>
      <c r="D9463" t="s">
        <v>105</v>
      </c>
      <c r="E9463" t="s">
        <v>1</v>
      </c>
      <c r="F9463" t="s">
        <v>0</v>
      </c>
      <c r="G9463">
        <v>4</v>
      </c>
      <c r="H9463">
        <v>2023</v>
      </c>
      <c r="I9463">
        <v>1</v>
      </c>
      <c r="J9463">
        <v>2</v>
      </c>
      <c r="K9463">
        <v>1702</v>
      </c>
      <c r="L9463">
        <v>7740</v>
      </c>
      <c r="M9463">
        <v>6660</v>
      </c>
      <c r="N9463">
        <v>1080</v>
      </c>
      <c r="O9463">
        <v>7740</v>
      </c>
      <c r="P9463">
        <v>6660</v>
      </c>
      <c r="Q9463">
        <v>1080</v>
      </c>
      <c r="R9463">
        <v>7740</v>
      </c>
      <c r="S9463">
        <v>6660</v>
      </c>
      <c r="T9463">
        <v>1080</v>
      </c>
      <c r="U9463">
        <v>7740</v>
      </c>
      <c r="V9463">
        <v>6660</v>
      </c>
      <c r="W9463">
        <v>1080</v>
      </c>
      <c r="X9463" t="s">
        <v>960</v>
      </c>
    </row>
    <row r="9464" spans="1:24" x14ac:dyDescent="0.75">
      <c r="A9464" t="s">
        <v>368</v>
      </c>
      <c r="B9464" t="s">
        <v>367</v>
      </c>
      <c r="C9464" t="s">
        <v>106</v>
      </c>
      <c r="D9464" t="s">
        <v>105</v>
      </c>
      <c r="E9464" t="s">
        <v>1</v>
      </c>
      <c r="F9464" t="s">
        <v>0</v>
      </c>
      <c r="G9464">
        <v>1</v>
      </c>
      <c r="H9464">
        <v>2012</v>
      </c>
      <c r="I9464">
        <v>1</v>
      </c>
      <c r="J9464">
        <v>1</v>
      </c>
      <c r="K9464">
        <v>3977</v>
      </c>
      <c r="L9464">
        <v>7521</v>
      </c>
      <c r="M9464">
        <v>6183</v>
      </c>
      <c r="N9464">
        <v>1338</v>
      </c>
      <c r="O9464">
        <v>7521</v>
      </c>
      <c r="P9464">
        <v>6183</v>
      </c>
      <c r="Q9464">
        <v>1338</v>
      </c>
      <c r="R9464">
        <v>9917.8457920000001</v>
      </c>
      <c r="S9464">
        <v>8153.4424319999998</v>
      </c>
      <c r="T9464">
        <v>1764.40336</v>
      </c>
      <c r="U9464">
        <v>9917.8457920000001</v>
      </c>
      <c r="V9464">
        <v>8153.4424319999998</v>
      </c>
      <c r="W9464">
        <v>1764.40336</v>
      </c>
      <c r="X9464" t="s">
        <v>960</v>
      </c>
    </row>
    <row r="9465" spans="1:24" x14ac:dyDescent="0.75">
      <c r="A9465" t="s">
        <v>368</v>
      </c>
      <c r="B9465" t="s">
        <v>367</v>
      </c>
      <c r="C9465" t="s">
        <v>106</v>
      </c>
      <c r="D9465" t="s">
        <v>105</v>
      </c>
      <c r="E9465" t="s">
        <v>1</v>
      </c>
      <c r="F9465" t="s">
        <v>0</v>
      </c>
      <c r="G9465">
        <v>1</v>
      </c>
      <c r="H9465">
        <v>2012</v>
      </c>
      <c r="I9465">
        <v>1</v>
      </c>
      <c r="J9465">
        <v>2</v>
      </c>
      <c r="K9465">
        <v>3977</v>
      </c>
      <c r="L9465">
        <v>20238</v>
      </c>
      <c r="M9465">
        <v>18900</v>
      </c>
      <c r="N9465">
        <v>1338</v>
      </c>
      <c r="O9465">
        <v>20238</v>
      </c>
      <c r="P9465">
        <v>18900</v>
      </c>
      <c r="Q9465">
        <v>1338</v>
      </c>
      <c r="R9465">
        <v>26687.589834999999</v>
      </c>
      <c r="S9465">
        <v>24923.186474999999</v>
      </c>
      <c r="T9465">
        <v>1764.40336</v>
      </c>
      <c r="U9465">
        <v>26687.589834999999</v>
      </c>
      <c r="V9465">
        <v>24923.186474999999</v>
      </c>
      <c r="W9465">
        <v>1764.40336</v>
      </c>
      <c r="X9465" t="s">
        <v>960</v>
      </c>
    </row>
    <row r="9466" spans="1:24" hidden="1" x14ac:dyDescent="0.75">
      <c r="A9466" t="s">
        <v>368</v>
      </c>
      <c r="B9466" t="s">
        <v>367</v>
      </c>
      <c r="C9466" t="s">
        <v>106</v>
      </c>
      <c r="D9466" t="s">
        <v>105</v>
      </c>
      <c r="E9466" t="s">
        <v>1</v>
      </c>
      <c r="F9466" t="s">
        <v>0</v>
      </c>
      <c r="G9466">
        <v>1</v>
      </c>
      <c r="H9466">
        <v>2012</v>
      </c>
      <c r="I9466">
        <v>2</v>
      </c>
      <c r="J9466">
        <v>1</v>
      </c>
      <c r="K9466">
        <v>305</v>
      </c>
      <c r="L9466">
        <v>14298</v>
      </c>
      <c r="M9466">
        <v>12960</v>
      </c>
      <c r="N9466">
        <v>1338</v>
      </c>
      <c r="O9466">
        <v>14298</v>
      </c>
      <c r="P9466">
        <v>12960</v>
      </c>
      <c r="Q9466">
        <v>1338</v>
      </c>
      <c r="R9466">
        <v>18854.588371000002</v>
      </c>
      <c r="S9466">
        <v>17090.185011000001</v>
      </c>
      <c r="T9466">
        <v>1764.40336</v>
      </c>
      <c r="U9466">
        <v>18854.588371000002</v>
      </c>
      <c r="V9466">
        <v>17090.185011000001</v>
      </c>
      <c r="W9466">
        <v>1764.40336</v>
      </c>
      <c r="X9466" t="s">
        <v>960</v>
      </c>
    </row>
    <row r="9467" spans="1:24" hidden="1" x14ac:dyDescent="0.75">
      <c r="A9467" t="s">
        <v>368</v>
      </c>
      <c r="B9467" t="s">
        <v>367</v>
      </c>
      <c r="C9467" t="s">
        <v>106</v>
      </c>
      <c r="D9467" t="s">
        <v>105</v>
      </c>
      <c r="E9467" t="s">
        <v>1</v>
      </c>
      <c r="F9467" t="s">
        <v>0</v>
      </c>
      <c r="G9467">
        <v>1</v>
      </c>
      <c r="H9467">
        <v>2012</v>
      </c>
      <c r="I9467">
        <v>2</v>
      </c>
      <c r="J9467">
        <v>2</v>
      </c>
      <c r="K9467">
        <v>305</v>
      </c>
      <c r="L9467">
        <v>17538</v>
      </c>
      <c r="M9467">
        <v>16200</v>
      </c>
      <c r="N9467">
        <v>1338</v>
      </c>
      <c r="O9467">
        <v>17538</v>
      </c>
      <c r="P9467">
        <v>16200</v>
      </c>
      <c r="Q9467">
        <v>1338</v>
      </c>
      <c r="R9467">
        <v>23127.134623999998</v>
      </c>
      <c r="S9467">
        <v>21362.731263999998</v>
      </c>
      <c r="T9467">
        <v>1764.40336</v>
      </c>
      <c r="U9467">
        <v>23127.134623999998</v>
      </c>
      <c r="V9467">
        <v>21362.731263999998</v>
      </c>
      <c r="W9467">
        <v>1764.40336</v>
      </c>
      <c r="X9467" t="s">
        <v>960</v>
      </c>
    </row>
    <row r="9468" spans="1:24" x14ac:dyDescent="0.75">
      <c r="A9468" t="s">
        <v>368</v>
      </c>
      <c r="B9468" t="s">
        <v>367</v>
      </c>
      <c r="C9468" t="s">
        <v>106</v>
      </c>
      <c r="D9468" t="s">
        <v>105</v>
      </c>
      <c r="E9468" t="s">
        <v>1</v>
      </c>
      <c r="F9468" t="s">
        <v>0</v>
      </c>
      <c r="G9468">
        <v>1</v>
      </c>
      <c r="H9468">
        <v>2013</v>
      </c>
      <c r="I9468">
        <v>1</v>
      </c>
      <c r="J9468">
        <v>1</v>
      </c>
      <c r="K9468">
        <v>3831</v>
      </c>
      <c r="L9468">
        <v>7732.5</v>
      </c>
      <c r="M9468">
        <v>6337.5</v>
      </c>
      <c r="N9468">
        <v>1395</v>
      </c>
      <c r="O9468">
        <v>7732.5</v>
      </c>
      <c r="P9468">
        <v>6337.5</v>
      </c>
      <c r="Q9468">
        <v>1395</v>
      </c>
      <c r="R9468">
        <v>10014.0514</v>
      </c>
      <c r="S9468">
        <v>8207.4427090000008</v>
      </c>
      <c r="T9468">
        <v>1806.6086909999999</v>
      </c>
      <c r="U9468">
        <v>10014.0514</v>
      </c>
      <c r="V9468">
        <v>8207.4427090000008</v>
      </c>
      <c r="W9468">
        <v>1806.6086909999999</v>
      </c>
      <c r="X9468" t="s">
        <v>960</v>
      </c>
    </row>
    <row r="9469" spans="1:24" x14ac:dyDescent="0.75">
      <c r="A9469" t="s">
        <v>368</v>
      </c>
      <c r="B9469" t="s">
        <v>367</v>
      </c>
      <c r="C9469" t="s">
        <v>106</v>
      </c>
      <c r="D9469" t="s">
        <v>105</v>
      </c>
      <c r="E9469" t="s">
        <v>1</v>
      </c>
      <c r="F9469" t="s">
        <v>0</v>
      </c>
      <c r="G9469">
        <v>1</v>
      </c>
      <c r="H9469">
        <v>2013</v>
      </c>
      <c r="I9469">
        <v>1</v>
      </c>
      <c r="J9469">
        <v>2</v>
      </c>
      <c r="K9469">
        <v>3831</v>
      </c>
      <c r="L9469">
        <v>21277.8</v>
      </c>
      <c r="M9469">
        <v>19882.8</v>
      </c>
      <c r="N9469">
        <v>1395</v>
      </c>
      <c r="O9469">
        <v>21277.8</v>
      </c>
      <c r="P9469">
        <v>19882.8</v>
      </c>
      <c r="Q9469">
        <v>1395</v>
      </c>
      <c r="R9469">
        <v>27556.027532</v>
      </c>
      <c r="S9469">
        <v>25749.418840999999</v>
      </c>
      <c r="T9469">
        <v>1806.6086909999999</v>
      </c>
      <c r="U9469">
        <v>27556.027532</v>
      </c>
      <c r="V9469">
        <v>25749.418840999999</v>
      </c>
      <c r="W9469">
        <v>1806.6086909999999</v>
      </c>
      <c r="X9469" t="s">
        <v>960</v>
      </c>
    </row>
    <row r="9470" spans="1:24" hidden="1" x14ac:dyDescent="0.75">
      <c r="A9470" t="s">
        <v>368</v>
      </c>
      <c r="B9470" t="s">
        <v>367</v>
      </c>
      <c r="C9470" t="s">
        <v>106</v>
      </c>
      <c r="D9470" t="s">
        <v>105</v>
      </c>
      <c r="E9470" t="s">
        <v>1</v>
      </c>
      <c r="F9470" t="s">
        <v>0</v>
      </c>
      <c r="G9470">
        <v>1</v>
      </c>
      <c r="H9470">
        <v>2013</v>
      </c>
      <c r="I9470">
        <v>2</v>
      </c>
      <c r="J9470">
        <v>1</v>
      </c>
      <c r="K9470">
        <v>298</v>
      </c>
      <c r="L9470">
        <v>15028.92</v>
      </c>
      <c r="M9470">
        <v>13633.92</v>
      </c>
      <c r="N9470">
        <v>1395</v>
      </c>
      <c r="O9470">
        <v>15028.92</v>
      </c>
      <c r="P9470">
        <v>13633.92</v>
      </c>
      <c r="Q9470">
        <v>1395</v>
      </c>
      <c r="R9470">
        <v>19463.353039000001</v>
      </c>
      <c r="S9470">
        <v>17656.744348</v>
      </c>
      <c r="T9470">
        <v>1806.6086909999999</v>
      </c>
      <c r="U9470">
        <v>19463.353039000001</v>
      </c>
      <c r="V9470">
        <v>17656.744348</v>
      </c>
      <c r="W9470">
        <v>1806.6086909999999</v>
      </c>
      <c r="X9470" t="s">
        <v>960</v>
      </c>
    </row>
    <row r="9471" spans="1:24" hidden="1" x14ac:dyDescent="0.75">
      <c r="A9471" t="s">
        <v>368</v>
      </c>
      <c r="B9471" t="s">
        <v>367</v>
      </c>
      <c r="C9471" t="s">
        <v>106</v>
      </c>
      <c r="D9471" t="s">
        <v>105</v>
      </c>
      <c r="E9471" t="s">
        <v>1</v>
      </c>
      <c r="F9471" t="s">
        <v>0</v>
      </c>
      <c r="G9471">
        <v>1</v>
      </c>
      <c r="H9471">
        <v>2013</v>
      </c>
      <c r="I9471">
        <v>2</v>
      </c>
      <c r="J9471">
        <v>2</v>
      </c>
      <c r="K9471">
        <v>298</v>
      </c>
      <c r="L9471">
        <v>18437.400000000001</v>
      </c>
      <c r="M9471">
        <v>17042.400000000001</v>
      </c>
      <c r="N9471">
        <v>1395</v>
      </c>
      <c r="O9471">
        <v>18437.400000000001</v>
      </c>
      <c r="P9471">
        <v>17042.400000000001</v>
      </c>
      <c r="Q9471">
        <v>1395</v>
      </c>
      <c r="R9471">
        <v>23877.539127</v>
      </c>
      <c r="S9471">
        <v>22070.930434999998</v>
      </c>
      <c r="T9471">
        <v>1806.6086909999999</v>
      </c>
      <c r="U9471">
        <v>23877.539127</v>
      </c>
      <c r="V9471">
        <v>22070.930434999998</v>
      </c>
      <c r="W9471">
        <v>1806.6086909999999</v>
      </c>
      <c r="X9471" t="s">
        <v>960</v>
      </c>
    </row>
    <row r="9472" spans="1:24" x14ac:dyDescent="0.75">
      <c r="A9472" t="s">
        <v>368</v>
      </c>
      <c r="B9472" t="s">
        <v>367</v>
      </c>
      <c r="C9472" t="s">
        <v>106</v>
      </c>
      <c r="D9472" t="s">
        <v>105</v>
      </c>
      <c r="E9472" t="s">
        <v>1</v>
      </c>
      <c r="F9472" t="s">
        <v>0</v>
      </c>
      <c r="G9472">
        <v>1</v>
      </c>
      <c r="H9472">
        <v>2014</v>
      </c>
      <c r="I9472">
        <v>1</v>
      </c>
      <c r="J9472">
        <v>1</v>
      </c>
      <c r="K9472">
        <v>3758</v>
      </c>
      <c r="L9472">
        <v>7720</v>
      </c>
      <c r="M9472">
        <v>6307</v>
      </c>
      <c r="N9472">
        <v>1413</v>
      </c>
      <c r="O9472">
        <v>7720</v>
      </c>
      <c r="P9472">
        <v>6307</v>
      </c>
      <c r="Q9472">
        <v>1413</v>
      </c>
      <c r="R9472">
        <v>9795.7236329999996</v>
      </c>
      <c r="S9472">
        <v>8002.8016779999998</v>
      </c>
      <c r="T9472">
        <v>1792.921955</v>
      </c>
      <c r="U9472">
        <v>9795.7236329999996</v>
      </c>
      <c r="V9472">
        <v>8002.8016779999998</v>
      </c>
      <c r="W9472">
        <v>1792.921955</v>
      </c>
      <c r="X9472" t="s">
        <v>960</v>
      </c>
    </row>
    <row r="9473" spans="1:24" x14ac:dyDescent="0.75">
      <c r="A9473" t="s">
        <v>368</v>
      </c>
      <c r="B9473" t="s">
        <v>367</v>
      </c>
      <c r="C9473" t="s">
        <v>106</v>
      </c>
      <c r="D9473" t="s">
        <v>105</v>
      </c>
      <c r="E9473" t="s">
        <v>1</v>
      </c>
      <c r="F9473" t="s">
        <v>0</v>
      </c>
      <c r="G9473">
        <v>1</v>
      </c>
      <c r="H9473">
        <v>2014</v>
      </c>
      <c r="I9473">
        <v>1</v>
      </c>
      <c r="J9473">
        <v>2</v>
      </c>
      <c r="K9473">
        <v>3758</v>
      </c>
      <c r="L9473">
        <v>21296</v>
      </c>
      <c r="M9473">
        <v>19883</v>
      </c>
      <c r="N9473">
        <v>1413</v>
      </c>
      <c r="O9473">
        <v>21296</v>
      </c>
      <c r="P9473">
        <v>19883</v>
      </c>
      <c r="Q9473">
        <v>1413</v>
      </c>
      <c r="R9473">
        <v>27021.985816</v>
      </c>
      <c r="S9473">
        <v>25229.063860999999</v>
      </c>
      <c r="T9473">
        <v>1792.921955</v>
      </c>
      <c r="U9473">
        <v>27021.985816</v>
      </c>
      <c r="V9473">
        <v>25229.063860999999</v>
      </c>
      <c r="W9473">
        <v>1792.921955</v>
      </c>
      <c r="X9473" t="s">
        <v>960</v>
      </c>
    </row>
    <row r="9474" spans="1:24" hidden="1" x14ac:dyDescent="0.75">
      <c r="A9474" t="s">
        <v>368</v>
      </c>
      <c r="B9474" t="s">
        <v>367</v>
      </c>
      <c r="C9474" t="s">
        <v>106</v>
      </c>
      <c r="D9474" t="s">
        <v>105</v>
      </c>
      <c r="E9474" t="s">
        <v>1</v>
      </c>
      <c r="F9474" t="s">
        <v>0</v>
      </c>
      <c r="G9474">
        <v>1</v>
      </c>
      <c r="H9474">
        <v>2014</v>
      </c>
      <c r="I9474">
        <v>2</v>
      </c>
      <c r="J9474">
        <v>1</v>
      </c>
      <c r="K9474">
        <v>328</v>
      </c>
      <c r="L9474">
        <v>15047</v>
      </c>
      <c r="M9474">
        <v>13634</v>
      </c>
      <c r="N9474">
        <v>1413</v>
      </c>
      <c r="O9474">
        <v>15047</v>
      </c>
      <c r="P9474">
        <v>13634</v>
      </c>
      <c r="Q9474">
        <v>1413</v>
      </c>
      <c r="R9474">
        <v>19092.778952000001</v>
      </c>
      <c r="S9474">
        <v>17299.856996999999</v>
      </c>
      <c r="T9474">
        <v>1792.921955</v>
      </c>
      <c r="U9474">
        <v>19092.778952000001</v>
      </c>
      <c r="V9474">
        <v>17299.856996999999</v>
      </c>
      <c r="W9474">
        <v>1792.921955</v>
      </c>
      <c r="X9474" t="s">
        <v>960</v>
      </c>
    </row>
    <row r="9475" spans="1:24" hidden="1" x14ac:dyDescent="0.75">
      <c r="A9475" t="s">
        <v>368</v>
      </c>
      <c r="B9475" t="s">
        <v>367</v>
      </c>
      <c r="C9475" t="s">
        <v>106</v>
      </c>
      <c r="D9475" t="s">
        <v>105</v>
      </c>
      <c r="E9475" t="s">
        <v>1</v>
      </c>
      <c r="F9475" t="s">
        <v>0</v>
      </c>
      <c r="G9475">
        <v>1</v>
      </c>
      <c r="H9475">
        <v>2014</v>
      </c>
      <c r="I9475">
        <v>2</v>
      </c>
      <c r="J9475">
        <v>2</v>
      </c>
      <c r="K9475">
        <v>328</v>
      </c>
      <c r="L9475">
        <v>18455</v>
      </c>
      <c r="M9475">
        <v>17042</v>
      </c>
      <c r="N9475">
        <v>1413</v>
      </c>
      <c r="O9475">
        <v>18455</v>
      </c>
      <c r="P9475">
        <v>17042</v>
      </c>
      <c r="Q9475">
        <v>1413</v>
      </c>
      <c r="R9475">
        <v>23417.108764000001</v>
      </c>
      <c r="S9475">
        <v>21624.186808999999</v>
      </c>
      <c r="T9475">
        <v>1792.921955</v>
      </c>
      <c r="U9475">
        <v>23417.108764000001</v>
      </c>
      <c r="V9475">
        <v>21624.186808999999</v>
      </c>
      <c r="W9475">
        <v>1792.921955</v>
      </c>
      <c r="X9475" t="s">
        <v>960</v>
      </c>
    </row>
    <row r="9476" spans="1:24" x14ac:dyDescent="0.75">
      <c r="A9476" t="s">
        <v>368</v>
      </c>
      <c r="B9476" t="s">
        <v>367</v>
      </c>
      <c r="C9476" t="s">
        <v>106</v>
      </c>
      <c r="D9476" t="s">
        <v>105</v>
      </c>
      <c r="E9476" t="s">
        <v>1</v>
      </c>
      <c r="F9476" t="s">
        <v>0</v>
      </c>
      <c r="G9476">
        <v>1</v>
      </c>
      <c r="H9476">
        <v>2015</v>
      </c>
      <c r="I9476">
        <v>1</v>
      </c>
      <c r="J9476">
        <v>1</v>
      </c>
      <c r="K9476">
        <v>3824</v>
      </c>
      <c r="L9476">
        <v>8145</v>
      </c>
      <c r="M9476">
        <v>6615</v>
      </c>
      <c r="N9476">
        <v>1530</v>
      </c>
      <c r="O9476">
        <v>8145</v>
      </c>
      <c r="P9476">
        <v>6615</v>
      </c>
      <c r="Q9476">
        <v>1530</v>
      </c>
      <c r="R9476">
        <v>10165.100197</v>
      </c>
      <c r="S9476">
        <v>8255.6338610000003</v>
      </c>
      <c r="T9476">
        <v>1909.4663350000001</v>
      </c>
      <c r="U9476">
        <v>10165.100197</v>
      </c>
      <c r="V9476">
        <v>8255.6338610000003</v>
      </c>
      <c r="W9476">
        <v>1909.4663350000001</v>
      </c>
      <c r="X9476" t="s">
        <v>960</v>
      </c>
    </row>
    <row r="9477" spans="1:24" x14ac:dyDescent="0.75">
      <c r="A9477" t="s">
        <v>368</v>
      </c>
      <c r="B9477" t="s">
        <v>367</v>
      </c>
      <c r="C9477" t="s">
        <v>106</v>
      </c>
      <c r="D9477" t="s">
        <v>105</v>
      </c>
      <c r="E9477" t="s">
        <v>1</v>
      </c>
      <c r="F9477" t="s">
        <v>0</v>
      </c>
      <c r="G9477">
        <v>1</v>
      </c>
      <c r="H9477">
        <v>2015</v>
      </c>
      <c r="I9477">
        <v>1</v>
      </c>
      <c r="J9477">
        <v>2</v>
      </c>
      <c r="K9477">
        <v>3824</v>
      </c>
      <c r="L9477">
        <v>22365</v>
      </c>
      <c r="M9477">
        <v>20835</v>
      </c>
      <c r="N9477">
        <v>1530</v>
      </c>
      <c r="O9477">
        <v>22365</v>
      </c>
      <c r="P9477">
        <v>20835</v>
      </c>
      <c r="Q9477">
        <v>1530</v>
      </c>
      <c r="R9477">
        <v>27911.90496</v>
      </c>
      <c r="S9477">
        <v>26002.438624999999</v>
      </c>
      <c r="T9477">
        <v>1909.4663350000001</v>
      </c>
      <c r="U9477">
        <v>27911.90496</v>
      </c>
      <c r="V9477">
        <v>26002.438624999999</v>
      </c>
      <c r="W9477">
        <v>1909.4663350000001</v>
      </c>
      <c r="X9477" t="s">
        <v>960</v>
      </c>
    </row>
    <row r="9478" spans="1:24" hidden="1" x14ac:dyDescent="0.75">
      <c r="A9478" t="s">
        <v>368</v>
      </c>
      <c r="B9478" t="s">
        <v>367</v>
      </c>
      <c r="C9478" t="s">
        <v>106</v>
      </c>
      <c r="D9478" t="s">
        <v>105</v>
      </c>
      <c r="E9478" t="s">
        <v>1</v>
      </c>
      <c r="F9478" t="s">
        <v>0</v>
      </c>
      <c r="G9478">
        <v>1</v>
      </c>
      <c r="H9478">
        <v>2015</v>
      </c>
      <c r="I9478">
        <v>2</v>
      </c>
      <c r="J9478">
        <v>1</v>
      </c>
      <c r="K9478">
        <v>391</v>
      </c>
      <c r="L9478">
        <v>15822</v>
      </c>
      <c r="M9478">
        <v>14292</v>
      </c>
      <c r="N9478">
        <v>1530</v>
      </c>
      <c r="O9478">
        <v>15822</v>
      </c>
      <c r="P9478">
        <v>14292</v>
      </c>
      <c r="Q9478">
        <v>1530</v>
      </c>
      <c r="R9478">
        <v>19746.128337999999</v>
      </c>
      <c r="S9478">
        <v>17836.662003000001</v>
      </c>
      <c r="T9478">
        <v>1909.4663350000001</v>
      </c>
      <c r="U9478">
        <v>19746.128337999999</v>
      </c>
      <c r="V9478">
        <v>17836.662003000001</v>
      </c>
      <c r="W9478">
        <v>1909.4663350000001</v>
      </c>
      <c r="X9478" t="s">
        <v>960</v>
      </c>
    </row>
    <row r="9479" spans="1:24" hidden="1" x14ac:dyDescent="0.75">
      <c r="A9479" t="s">
        <v>368</v>
      </c>
      <c r="B9479" t="s">
        <v>367</v>
      </c>
      <c r="C9479" t="s">
        <v>106</v>
      </c>
      <c r="D9479" t="s">
        <v>105</v>
      </c>
      <c r="E9479" t="s">
        <v>1</v>
      </c>
      <c r="F9479" t="s">
        <v>0</v>
      </c>
      <c r="G9479">
        <v>1</v>
      </c>
      <c r="H9479">
        <v>2015</v>
      </c>
      <c r="I9479">
        <v>2</v>
      </c>
      <c r="J9479">
        <v>2</v>
      </c>
      <c r="K9479">
        <v>391</v>
      </c>
      <c r="L9479">
        <v>19422</v>
      </c>
      <c r="M9479">
        <v>17892</v>
      </c>
      <c r="N9479">
        <v>1530</v>
      </c>
      <c r="O9479">
        <v>19422</v>
      </c>
      <c r="P9479">
        <v>17892</v>
      </c>
      <c r="Q9479">
        <v>1530</v>
      </c>
      <c r="R9479">
        <v>24238.990303999999</v>
      </c>
      <c r="S9479">
        <v>22329.523968000001</v>
      </c>
      <c r="T9479">
        <v>1909.4663350000001</v>
      </c>
      <c r="U9479">
        <v>24238.990303999999</v>
      </c>
      <c r="V9479">
        <v>22329.523968000001</v>
      </c>
      <c r="W9479">
        <v>1909.4663350000001</v>
      </c>
      <c r="X9479" t="s">
        <v>960</v>
      </c>
    </row>
    <row r="9480" spans="1:24" x14ac:dyDescent="0.75">
      <c r="A9480" t="s">
        <v>368</v>
      </c>
      <c r="B9480" t="s">
        <v>367</v>
      </c>
      <c r="C9480" t="s">
        <v>106</v>
      </c>
      <c r="D9480" t="s">
        <v>105</v>
      </c>
      <c r="E9480" t="s">
        <v>1</v>
      </c>
      <c r="F9480" t="s">
        <v>0</v>
      </c>
      <c r="G9480">
        <v>1</v>
      </c>
      <c r="H9480">
        <v>2016</v>
      </c>
      <c r="I9480">
        <v>1</v>
      </c>
      <c r="J9480">
        <v>1</v>
      </c>
      <c r="K9480">
        <v>3801</v>
      </c>
      <c r="L9480">
        <v>8523.4500000000007</v>
      </c>
      <c r="M9480">
        <v>6813.45</v>
      </c>
      <c r="N9480">
        <v>1710</v>
      </c>
      <c r="O9480">
        <v>8523.4500000000007</v>
      </c>
      <c r="P9480">
        <v>6813.45</v>
      </c>
      <c r="Q9480">
        <v>1710</v>
      </c>
      <c r="R9480">
        <v>10457.194385000001</v>
      </c>
      <c r="S9480">
        <v>8359.2408099999993</v>
      </c>
      <c r="T9480">
        <v>2097.953575</v>
      </c>
      <c r="U9480">
        <v>10457.194385000001</v>
      </c>
      <c r="V9480">
        <v>8359.2408099999993</v>
      </c>
      <c r="W9480">
        <v>2097.953575</v>
      </c>
      <c r="X9480" t="s">
        <v>960</v>
      </c>
    </row>
    <row r="9481" spans="1:24" x14ac:dyDescent="0.75">
      <c r="A9481" t="s">
        <v>368</v>
      </c>
      <c r="B9481" t="s">
        <v>367</v>
      </c>
      <c r="C9481" t="s">
        <v>106</v>
      </c>
      <c r="D9481" t="s">
        <v>105</v>
      </c>
      <c r="E9481" t="s">
        <v>1</v>
      </c>
      <c r="F9481" t="s">
        <v>0</v>
      </c>
      <c r="G9481">
        <v>1</v>
      </c>
      <c r="H9481">
        <v>2016</v>
      </c>
      <c r="I9481">
        <v>1</v>
      </c>
      <c r="J9481">
        <v>2</v>
      </c>
      <c r="K9481">
        <v>3801</v>
      </c>
      <c r="L9481">
        <v>23170.05</v>
      </c>
      <c r="M9481">
        <v>21460.05</v>
      </c>
      <c r="N9481">
        <v>1710</v>
      </c>
      <c r="O9481">
        <v>23170.05</v>
      </c>
      <c r="P9481">
        <v>21460.05</v>
      </c>
      <c r="Q9481">
        <v>1710</v>
      </c>
      <c r="R9481">
        <v>28426.718849000001</v>
      </c>
      <c r="S9481">
        <v>26328.765274000001</v>
      </c>
      <c r="T9481">
        <v>2097.953575</v>
      </c>
      <c r="U9481">
        <v>28426.718849000001</v>
      </c>
      <c r="V9481">
        <v>26328.765274000001</v>
      </c>
      <c r="W9481">
        <v>2097.953575</v>
      </c>
      <c r="X9481" t="s">
        <v>960</v>
      </c>
    </row>
    <row r="9482" spans="1:24" hidden="1" x14ac:dyDescent="0.75">
      <c r="A9482" t="s">
        <v>368</v>
      </c>
      <c r="B9482" t="s">
        <v>367</v>
      </c>
      <c r="C9482" t="s">
        <v>106</v>
      </c>
      <c r="D9482" t="s">
        <v>105</v>
      </c>
      <c r="E9482" t="s">
        <v>1</v>
      </c>
      <c r="F9482" t="s">
        <v>0</v>
      </c>
      <c r="G9482">
        <v>1</v>
      </c>
      <c r="H9482">
        <v>2016</v>
      </c>
      <c r="I9482">
        <v>2</v>
      </c>
      <c r="J9482">
        <v>1</v>
      </c>
      <c r="K9482">
        <v>373</v>
      </c>
      <c r="L9482">
        <v>16002</v>
      </c>
      <c r="M9482">
        <v>14292</v>
      </c>
      <c r="N9482">
        <v>1710</v>
      </c>
      <c r="O9482">
        <v>16002</v>
      </c>
      <c r="P9482">
        <v>14292</v>
      </c>
      <c r="Q9482">
        <v>1710</v>
      </c>
      <c r="R9482">
        <v>19632.428717999999</v>
      </c>
      <c r="S9482">
        <v>17534.475143</v>
      </c>
      <c r="T9482">
        <v>2097.953575</v>
      </c>
      <c r="U9482">
        <v>19632.428717999999</v>
      </c>
      <c r="V9482">
        <v>17534.475143</v>
      </c>
      <c r="W9482">
        <v>2097.953575</v>
      </c>
      <c r="X9482" t="s">
        <v>960</v>
      </c>
    </row>
    <row r="9483" spans="1:24" hidden="1" x14ac:dyDescent="0.75">
      <c r="A9483" t="s">
        <v>368</v>
      </c>
      <c r="B9483" t="s">
        <v>367</v>
      </c>
      <c r="C9483" t="s">
        <v>106</v>
      </c>
      <c r="D9483" t="s">
        <v>105</v>
      </c>
      <c r="E9483" t="s">
        <v>1</v>
      </c>
      <c r="F9483" t="s">
        <v>0</v>
      </c>
      <c r="G9483">
        <v>1</v>
      </c>
      <c r="H9483">
        <v>2016</v>
      </c>
      <c r="I9483">
        <v>2</v>
      </c>
      <c r="J9483">
        <v>2</v>
      </c>
      <c r="K9483">
        <v>373</v>
      </c>
      <c r="L9483">
        <v>19602</v>
      </c>
      <c r="M9483">
        <v>17892</v>
      </c>
      <c r="N9483">
        <v>1710</v>
      </c>
      <c r="O9483">
        <v>19602</v>
      </c>
      <c r="P9483">
        <v>17892</v>
      </c>
      <c r="Q9483">
        <v>1710</v>
      </c>
      <c r="R9483">
        <v>24049.173086999999</v>
      </c>
      <c r="S9483">
        <v>21951.219512</v>
      </c>
      <c r="T9483">
        <v>2097.953575</v>
      </c>
      <c r="U9483">
        <v>24049.173086999999</v>
      </c>
      <c r="V9483">
        <v>21951.219512</v>
      </c>
      <c r="W9483">
        <v>2097.953575</v>
      </c>
      <c r="X9483" t="s">
        <v>960</v>
      </c>
    </row>
    <row r="9484" spans="1:24" x14ac:dyDescent="0.75">
      <c r="A9484" t="s">
        <v>368</v>
      </c>
      <c r="B9484" t="s">
        <v>367</v>
      </c>
      <c r="C9484" t="s">
        <v>106</v>
      </c>
      <c r="D9484" t="s">
        <v>105</v>
      </c>
      <c r="E9484" t="s">
        <v>1</v>
      </c>
      <c r="F9484" t="s">
        <v>0</v>
      </c>
      <c r="G9484">
        <v>1</v>
      </c>
      <c r="H9484">
        <v>2017</v>
      </c>
      <c r="I9484">
        <v>1</v>
      </c>
      <c r="J9484">
        <v>1</v>
      </c>
      <c r="K9484">
        <v>3816</v>
      </c>
      <c r="L9484">
        <v>9286.7999999999993</v>
      </c>
      <c r="M9484">
        <v>7426.8</v>
      </c>
      <c r="N9484">
        <v>1860</v>
      </c>
      <c r="O9484">
        <v>9286.7999999999993</v>
      </c>
      <c r="P9484">
        <v>7426.8</v>
      </c>
      <c r="Q9484">
        <v>1860</v>
      </c>
      <c r="R9484">
        <v>11146.719286</v>
      </c>
      <c r="S9484">
        <v>8914.2067009999992</v>
      </c>
      <c r="T9484">
        <v>2232.5125840000001</v>
      </c>
      <c r="U9484">
        <v>11146.719286</v>
      </c>
      <c r="V9484">
        <v>8914.2067009999992</v>
      </c>
      <c r="W9484">
        <v>2232.5125840000001</v>
      </c>
      <c r="X9484" t="s">
        <v>960</v>
      </c>
    </row>
    <row r="9485" spans="1:24" x14ac:dyDescent="0.75">
      <c r="A9485" t="s">
        <v>368</v>
      </c>
      <c r="B9485" t="s">
        <v>367</v>
      </c>
      <c r="C9485" t="s">
        <v>106</v>
      </c>
      <c r="D9485" t="s">
        <v>105</v>
      </c>
      <c r="E9485" t="s">
        <v>1</v>
      </c>
      <c r="F9485" t="s">
        <v>0</v>
      </c>
      <c r="G9485">
        <v>1</v>
      </c>
      <c r="H9485">
        <v>2017</v>
      </c>
      <c r="I9485">
        <v>1</v>
      </c>
      <c r="J9485">
        <v>2</v>
      </c>
      <c r="K9485">
        <v>3816</v>
      </c>
      <c r="L9485">
        <v>24630</v>
      </c>
      <c r="M9485">
        <v>22770</v>
      </c>
      <c r="N9485">
        <v>1860</v>
      </c>
      <c r="O9485">
        <v>24630</v>
      </c>
      <c r="P9485">
        <v>22770</v>
      </c>
      <c r="Q9485">
        <v>1860</v>
      </c>
      <c r="R9485">
        <v>29562.787616000001</v>
      </c>
      <c r="S9485">
        <v>27330.275031000001</v>
      </c>
      <c r="T9485">
        <v>2232.5125840000001</v>
      </c>
      <c r="U9485">
        <v>29562.787616000001</v>
      </c>
      <c r="V9485">
        <v>27330.275031000001</v>
      </c>
      <c r="W9485">
        <v>2232.5125840000001</v>
      </c>
      <c r="X9485" t="s">
        <v>960</v>
      </c>
    </row>
    <row r="9486" spans="1:24" hidden="1" x14ac:dyDescent="0.75">
      <c r="A9486" t="s">
        <v>368</v>
      </c>
      <c r="B9486" t="s">
        <v>367</v>
      </c>
      <c r="C9486" t="s">
        <v>106</v>
      </c>
      <c r="D9486" t="s">
        <v>105</v>
      </c>
      <c r="E9486" t="s">
        <v>1</v>
      </c>
      <c r="F9486" t="s">
        <v>0</v>
      </c>
      <c r="G9486">
        <v>1</v>
      </c>
      <c r="H9486">
        <v>2017</v>
      </c>
      <c r="I9486">
        <v>2</v>
      </c>
      <c r="J9486">
        <v>1</v>
      </c>
      <c r="K9486">
        <v>356</v>
      </c>
      <c r="L9486">
        <v>17016</v>
      </c>
      <c r="M9486">
        <v>15156</v>
      </c>
      <c r="N9486">
        <v>1860</v>
      </c>
      <c r="O9486">
        <v>17016</v>
      </c>
      <c r="P9486">
        <v>15156</v>
      </c>
      <c r="Q9486">
        <v>1860</v>
      </c>
      <c r="R9486">
        <v>20423.889324</v>
      </c>
      <c r="S9486">
        <v>18191.37674</v>
      </c>
      <c r="T9486">
        <v>2232.5125840000001</v>
      </c>
      <c r="U9486">
        <v>20423.889324</v>
      </c>
      <c r="V9486">
        <v>18191.37674</v>
      </c>
      <c r="W9486">
        <v>2232.5125840000001</v>
      </c>
      <c r="X9486" t="s">
        <v>960</v>
      </c>
    </row>
    <row r="9487" spans="1:24" hidden="1" x14ac:dyDescent="0.75">
      <c r="A9487" t="s">
        <v>368</v>
      </c>
      <c r="B9487" t="s">
        <v>367</v>
      </c>
      <c r="C9487" t="s">
        <v>106</v>
      </c>
      <c r="D9487" t="s">
        <v>105</v>
      </c>
      <c r="E9487" t="s">
        <v>1</v>
      </c>
      <c r="F9487" t="s">
        <v>0</v>
      </c>
      <c r="G9487">
        <v>1</v>
      </c>
      <c r="H9487">
        <v>2017</v>
      </c>
      <c r="I9487">
        <v>2</v>
      </c>
      <c r="J9487">
        <v>2</v>
      </c>
      <c r="K9487">
        <v>356</v>
      </c>
      <c r="L9487">
        <v>20832</v>
      </c>
      <c r="M9487">
        <v>18972</v>
      </c>
      <c r="N9487">
        <v>1860</v>
      </c>
      <c r="O9487">
        <v>20832</v>
      </c>
      <c r="P9487">
        <v>18972</v>
      </c>
      <c r="Q9487">
        <v>1860</v>
      </c>
      <c r="R9487">
        <v>25004.140950000001</v>
      </c>
      <c r="S9487">
        <v>22771.628365</v>
      </c>
      <c r="T9487">
        <v>2232.5125840000001</v>
      </c>
      <c r="U9487">
        <v>25004.140950000001</v>
      </c>
      <c r="V9487">
        <v>22771.628365</v>
      </c>
      <c r="W9487">
        <v>2232.5125840000001</v>
      </c>
      <c r="X9487" t="s">
        <v>960</v>
      </c>
    </row>
    <row r="9488" spans="1:24" x14ac:dyDescent="0.75">
      <c r="A9488" t="s">
        <v>368</v>
      </c>
      <c r="B9488" t="s">
        <v>367</v>
      </c>
      <c r="C9488" t="s">
        <v>106</v>
      </c>
      <c r="D9488" t="s">
        <v>105</v>
      </c>
      <c r="E9488" t="s">
        <v>1</v>
      </c>
      <c r="F9488" t="s">
        <v>0</v>
      </c>
      <c r="G9488">
        <v>1</v>
      </c>
      <c r="H9488">
        <v>2018</v>
      </c>
      <c r="I9488">
        <v>1</v>
      </c>
      <c r="J9488">
        <v>1</v>
      </c>
      <c r="K9488">
        <v>3526</v>
      </c>
      <c r="L9488">
        <v>9615</v>
      </c>
      <c r="M9488">
        <v>7740</v>
      </c>
      <c r="N9488">
        <v>1875</v>
      </c>
      <c r="O9488">
        <v>9615</v>
      </c>
      <c r="P9488">
        <v>7740</v>
      </c>
      <c r="Q9488">
        <v>1875</v>
      </c>
      <c r="R9488">
        <v>11275.127173999999</v>
      </c>
      <c r="S9488">
        <v>9076.3894259999997</v>
      </c>
      <c r="T9488">
        <v>2198.737748</v>
      </c>
      <c r="U9488">
        <v>11275.127173999999</v>
      </c>
      <c r="V9488">
        <v>9076.3894259999997</v>
      </c>
      <c r="W9488">
        <v>2198.737748</v>
      </c>
      <c r="X9488" t="s">
        <v>960</v>
      </c>
    </row>
    <row r="9489" spans="1:24" x14ac:dyDescent="0.75">
      <c r="A9489" t="s">
        <v>368</v>
      </c>
      <c r="B9489" t="s">
        <v>367</v>
      </c>
      <c r="C9489" t="s">
        <v>106</v>
      </c>
      <c r="D9489" t="s">
        <v>105</v>
      </c>
      <c r="E9489" t="s">
        <v>1</v>
      </c>
      <c r="F9489" t="s">
        <v>0</v>
      </c>
      <c r="G9489">
        <v>1</v>
      </c>
      <c r="H9489">
        <v>2018</v>
      </c>
      <c r="I9489">
        <v>1</v>
      </c>
      <c r="J9489">
        <v>2</v>
      </c>
      <c r="K9489">
        <v>3526</v>
      </c>
      <c r="L9489">
        <v>25545</v>
      </c>
      <c r="M9489">
        <v>23670</v>
      </c>
      <c r="N9489">
        <v>1875</v>
      </c>
      <c r="O9489">
        <v>25545</v>
      </c>
      <c r="P9489">
        <v>23670</v>
      </c>
      <c r="Q9489">
        <v>1875</v>
      </c>
      <c r="R9489">
        <v>29955.603087</v>
      </c>
      <c r="S9489">
        <v>27756.865338</v>
      </c>
      <c r="T9489">
        <v>2198.737748</v>
      </c>
      <c r="U9489">
        <v>29955.603087</v>
      </c>
      <c r="V9489">
        <v>27756.865338</v>
      </c>
      <c r="W9489">
        <v>2198.737748</v>
      </c>
      <c r="X9489" t="s">
        <v>960</v>
      </c>
    </row>
    <row r="9490" spans="1:24" hidden="1" x14ac:dyDescent="0.75">
      <c r="A9490" t="s">
        <v>368</v>
      </c>
      <c r="B9490" t="s">
        <v>367</v>
      </c>
      <c r="C9490" t="s">
        <v>106</v>
      </c>
      <c r="D9490" t="s">
        <v>105</v>
      </c>
      <c r="E9490" t="s">
        <v>1</v>
      </c>
      <c r="F9490" t="s">
        <v>0</v>
      </c>
      <c r="G9490">
        <v>1</v>
      </c>
      <c r="H9490">
        <v>2018</v>
      </c>
      <c r="I9490">
        <v>2</v>
      </c>
      <c r="J9490">
        <v>1</v>
      </c>
      <c r="K9490">
        <v>449</v>
      </c>
      <c r="L9490">
        <v>17355</v>
      </c>
      <c r="M9490">
        <v>15480</v>
      </c>
      <c r="N9490">
        <v>1875</v>
      </c>
      <c r="O9490">
        <v>17355</v>
      </c>
      <c r="P9490">
        <v>15480</v>
      </c>
      <c r="Q9490">
        <v>1875</v>
      </c>
      <c r="R9490">
        <v>20351.516600999999</v>
      </c>
      <c r="S9490">
        <v>18152.778851999999</v>
      </c>
      <c r="T9490">
        <v>2198.737748</v>
      </c>
      <c r="U9490">
        <v>20351.516600999999</v>
      </c>
      <c r="V9490">
        <v>18152.778851999999</v>
      </c>
      <c r="W9490">
        <v>2198.737748</v>
      </c>
      <c r="X9490" t="s">
        <v>960</v>
      </c>
    </row>
    <row r="9491" spans="1:24" hidden="1" x14ac:dyDescent="0.75">
      <c r="A9491" t="s">
        <v>368</v>
      </c>
      <c r="B9491" t="s">
        <v>367</v>
      </c>
      <c r="C9491" t="s">
        <v>106</v>
      </c>
      <c r="D9491" t="s">
        <v>105</v>
      </c>
      <c r="E9491" t="s">
        <v>1</v>
      </c>
      <c r="F9491" t="s">
        <v>0</v>
      </c>
      <c r="G9491">
        <v>1</v>
      </c>
      <c r="H9491">
        <v>2018</v>
      </c>
      <c r="I9491">
        <v>2</v>
      </c>
      <c r="J9491">
        <v>2</v>
      </c>
      <c r="K9491">
        <v>449</v>
      </c>
      <c r="L9491">
        <v>21243</v>
      </c>
      <c r="M9491">
        <v>19368</v>
      </c>
      <c r="N9491">
        <v>1875</v>
      </c>
      <c r="O9491">
        <v>21243</v>
      </c>
      <c r="P9491">
        <v>19368</v>
      </c>
      <c r="Q9491">
        <v>1875</v>
      </c>
      <c r="R9491">
        <v>24910.819196</v>
      </c>
      <c r="S9491">
        <v>22712.081448000001</v>
      </c>
      <c r="T9491">
        <v>2198.737748</v>
      </c>
      <c r="U9491">
        <v>24910.819196</v>
      </c>
      <c r="V9491">
        <v>22712.081448000001</v>
      </c>
      <c r="W9491">
        <v>2198.737748</v>
      </c>
      <c r="X9491" t="s">
        <v>960</v>
      </c>
    </row>
    <row r="9492" spans="1:24" x14ac:dyDescent="0.75">
      <c r="A9492" t="s">
        <v>368</v>
      </c>
      <c r="B9492" t="s">
        <v>367</v>
      </c>
      <c r="C9492" t="s">
        <v>106</v>
      </c>
      <c r="D9492" t="s">
        <v>105</v>
      </c>
      <c r="E9492" t="s">
        <v>1</v>
      </c>
      <c r="F9492" t="s">
        <v>0</v>
      </c>
      <c r="G9492">
        <v>1</v>
      </c>
      <c r="H9492">
        <v>2019</v>
      </c>
      <c r="I9492">
        <v>1</v>
      </c>
      <c r="J9492">
        <v>1</v>
      </c>
      <c r="K9492">
        <v>3302</v>
      </c>
      <c r="L9492">
        <v>10479</v>
      </c>
      <c r="M9492">
        <v>8505</v>
      </c>
      <c r="N9492">
        <v>1974</v>
      </c>
      <c r="O9492">
        <v>10479</v>
      </c>
      <c r="P9492">
        <v>8505</v>
      </c>
      <c r="Q9492">
        <v>1974</v>
      </c>
      <c r="R9492">
        <v>12012.697072999999</v>
      </c>
      <c r="S9492">
        <v>9749.7841970000009</v>
      </c>
      <c r="T9492">
        <v>2262.912875</v>
      </c>
      <c r="U9492">
        <v>12012.697072999999</v>
      </c>
      <c r="V9492">
        <v>9749.7841970000009</v>
      </c>
      <c r="W9492">
        <v>2262.912875</v>
      </c>
      <c r="X9492" t="s">
        <v>960</v>
      </c>
    </row>
    <row r="9493" spans="1:24" x14ac:dyDescent="0.75">
      <c r="A9493" t="s">
        <v>368</v>
      </c>
      <c r="B9493" t="s">
        <v>367</v>
      </c>
      <c r="C9493" t="s">
        <v>106</v>
      </c>
      <c r="D9493" t="s">
        <v>105</v>
      </c>
      <c r="E9493" t="s">
        <v>1</v>
      </c>
      <c r="F9493" t="s">
        <v>0</v>
      </c>
      <c r="G9493">
        <v>1</v>
      </c>
      <c r="H9493">
        <v>2019</v>
      </c>
      <c r="I9493">
        <v>1</v>
      </c>
      <c r="J9493">
        <v>2</v>
      </c>
      <c r="K9493">
        <v>3302</v>
      </c>
      <c r="L9493">
        <v>26814</v>
      </c>
      <c r="M9493">
        <v>24840</v>
      </c>
      <c r="N9493">
        <v>1974</v>
      </c>
      <c r="O9493">
        <v>26814</v>
      </c>
      <c r="P9493">
        <v>24840</v>
      </c>
      <c r="Q9493">
        <v>1974</v>
      </c>
      <c r="R9493">
        <v>30738.473072000001</v>
      </c>
      <c r="S9493">
        <v>28475.560196999999</v>
      </c>
      <c r="T9493">
        <v>2262.912875</v>
      </c>
      <c r="U9493">
        <v>30738.473072000001</v>
      </c>
      <c r="V9493">
        <v>28475.560196999999</v>
      </c>
      <c r="W9493">
        <v>2262.912875</v>
      </c>
      <c r="X9493" t="s">
        <v>960</v>
      </c>
    </row>
    <row r="9494" spans="1:24" hidden="1" x14ac:dyDescent="0.75">
      <c r="A9494" t="s">
        <v>368</v>
      </c>
      <c r="B9494" t="s">
        <v>367</v>
      </c>
      <c r="C9494" t="s">
        <v>106</v>
      </c>
      <c r="D9494" t="s">
        <v>105</v>
      </c>
      <c r="E9494" t="s">
        <v>1</v>
      </c>
      <c r="F9494" t="s">
        <v>0</v>
      </c>
      <c r="G9494">
        <v>1</v>
      </c>
      <c r="H9494">
        <v>2019</v>
      </c>
      <c r="I9494">
        <v>2</v>
      </c>
      <c r="J9494">
        <v>1</v>
      </c>
      <c r="K9494">
        <v>481</v>
      </c>
      <c r="L9494">
        <v>19002</v>
      </c>
      <c r="M9494">
        <v>17028</v>
      </c>
      <c r="N9494">
        <v>1974</v>
      </c>
      <c r="O9494">
        <v>19002</v>
      </c>
      <c r="P9494">
        <v>17028</v>
      </c>
      <c r="Q9494">
        <v>1974</v>
      </c>
      <c r="R9494">
        <v>21783.115734999999</v>
      </c>
      <c r="S9494">
        <v>19520.202859000001</v>
      </c>
      <c r="T9494">
        <v>2262.912875</v>
      </c>
      <c r="U9494">
        <v>21783.115734999999</v>
      </c>
      <c r="V9494">
        <v>19520.202859000001</v>
      </c>
      <c r="W9494">
        <v>2262.912875</v>
      </c>
      <c r="X9494" t="s">
        <v>960</v>
      </c>
    </row>
    <row r="9495" spans="1:24" hidden="1" x14ac:dyDescent="0.75">
      <c r="A9495" t="s">
        <v>368</v>
      </c>
      <c r="B9495" t="s">
        <v>367</v>
      </c>
      <c r="C9495" t="s">
        <v>106</v>
      </c>
      <c r="D9495" t="s">
        <v>105</v>
      </c>
      <c r="E9495" t="s">
        <v>1</v>
      </c>
      <c r="F9495" t="s">
        <v>0</v>
      </c>
      <c r="G9495">
        <v>1</v>
      </c>
      <c r="H9495">
        <v>2019</v>
      </c>
      <c r="I9495">
        <v>2</v>
      </c>
      <c r="J9495">
        <v>2</v>
      </c>
      <c r="K9495">
        <v>481</v>
      </c>
      <c r="L9495">
        <v>22314</v>
      </c>
      <c r="M9495">
        <v>20340</v>
      </c>
      <c r="N9495">
        <v>1974</v>
      </c>
      <c r="O9495">
        <v>22314</v>
      </c>
      <c r="P9495">
        <v>20340</v>
      </c>
      <c r="Q9495">
        <v>1974</v>
      </c>
      <c r="R9495">
        <v>25579.857093999999</v>
      </c>
      <c r="S9495">
        <v>23316.944219000001</v>
      </c>
      <c r="T9495">
        <v>2262.912875</v>
      </c>
      <c r="U9495">
        <v>25579.857093999999</v>
      </c>
      <c r="V9495">
        <v>23316.944219000001</v>
      </c>
      <c r="W9495">
        <v>2262.912875</v>
      </c>
      <c r="X9495" t="s">
        <v>960</v>
      </c>
    </row>
    <row r="9496" spans="1:24" x14ac:dyDescent="0.75">
      <c r="A9496" t="s">
        <v>368</v>
      </c>
      <c r="B9496" t="s">
        <v>367</v>
      </c>
      <c r="C9496" t="s">
        <v>106</v>
      </c>
      <c r="D9496" t="s">
        <v>105</v>
      </c>
      <c r="E9496" t="s">
        <v>1</v>
      </c>
      <c r="F9496" t="s">
        <v>0</v>
      </c>
      <c r="G9496">
        <v>1</v>
      </c>
      <c r="H9496">
        <v>2020</v>
      </c>
      <c r="I9496">
        <v>1</v>
      </c>
      <c r="J9496">
        <v>1</v>
      </c>
      <c r="K9496">
        <v>2965</v>
      </c>
      <c r="L9496">
        <v>10917</v>
      </c>
      <c r="M9496">
        <v>8820</v>
      </c>
      <c r="N9496">
        <v>2097</v>
      </c>
      <c r="O9496">
        <v>10917</v>
      </c>
      <c r="P9496">
        <v>8820</v>
      </c>
      <c r="Q9496">
        <v>2097</v>
      </c>
      <c r="R9496">
        <v>12289.310427</v>
      </c>
      <c r="S9496">
        <v>9928.7091660000006</v>
      </c>
      <c r="T9496">
        <v>2360.6012609999998</v>
      </c>
      <c r="U9496">
        <v>12289.310427</v>
      </c>
      <c r="V9496">
        <v>9928.7091660000006</v>
      </c>
      <c r="W9496">
        <v>2360.6012609999998</v>
      </c>
      <c r="X9496" t="s">
        <v>960</v>
      </c>
    </row>
    <row r="9497" spans="1:24" x14ac:dyDescent="0.75">
      <c r="A9497" t="s">
        <v>368</v>
      </c>
      <c r="B9497" t="s">
        <v>367</v>
      </c>
      <c r="C9497" t="s">
        <v>106</v>
      </c>
      <c r="D9497" t="s">
        <v>105</v>
      </c>
      <c r="E9497" t="s">
        <v>1</v>
      </c>
      <c r="F9497" t="s">
        <v>0</v>
      </c>
      <c r="G9497">
        <v>1</v>
      </c>
      <c r="H9497">
        <v>2020</v>
      </c>
      <c r="I9497">
        <v>1</v>
      </c>
      <c r="J9497">
        <v>2</v>
      </c>
      <c r="K9497">
        <v>2965</v>
      </c>
      <c r="L9497">
        <v>28197</v>
      </c>
      <c r="M9497">
        <v>26100</v>
      </c>
      <c r="N9497">
        <v>2097</v>
      </c>
      <c r="O9497">
        <v>28197</v>
      </c>
      <c r="P9497">
        <v>26100</v>
      </c>
      <c r="Q9497">
        <v>2097</v>
      </c>
      <c r="R9497">
        <v>31741.475324999999</v>
      </c>
      <c r="S9497">
        <v>29380.874064</v>
      </c>
      <c r="T9497">
        <v>2360.6012609999998</v>
      </c>
      <c r="U9497">
        <v>31741.475324999999</v>
      </c>
      <c r="V9497">
        <v>29380.874064</v>
      </c>
      <c r="W9497">
        <v>2360.6012609999998</v>
      </c>
      <c r="X9497" t="s">
        <v>960</v>
      </c>
    </row>
    <row r="9498" spans="1:24" hidden="1" x14ac:dyDescent="0.75">
      <c r="A9498" t="s">
        <v>368</v>
      </c>
      <c r="B9498" t="s">
        <v>367</v>
      </c>
      <c r="C9498" t="s">
        <v>106</v>
      </c>
      <c r="D9498" t="s">
        <v>105</v>
      </c>
      <c r="E9498" t="s">
        <v>1</v>
      </c>
      <c r="F9498" t="s">
        <v>0</v>
      </c>
      <c r="G9498">
        <v>1</v>
      </c>
      <c r="H9498">
        <v>2020</v>
      </c>
      <c r="I9498">
        <v>2</v>
      </c>
      <c r="J9498">
        <v>1</v>
      </c>
      <c r="K9498">
        <v>345</v>
      </c>
      <c r="L9498">
        <v>19773</v>
      </c>
      <c r="M9498">
        <v>17676</v>
      </c>
      <c r="N9498">
        <v>2097</v>
      </c>
      <c r="O9498">
        <v>19773</v>
      </c>
      <c r="P9498">
        <v>17676</v>
      </c>
      <c r="Q9498">
        <v>2097</v>
      </c>
      <c r="R9498">
        <v>22258.544936999999</v>
      </c>
      <c r="S9498">
        <v>19897.943675999999</v>
      </c>
      <c r="T9498">
        <v>2360.6012609999998</v>
      </c>
      <c r="U9498">
        <v>22258.544936999999</v>
      </c>
      <c r="V9498">
        <v>19897.943675999999</v>
      </c>
      <c r="W9498">
        <v>2360.6012609999998</v>
      </c>
      <c r="X9498" t="s">
        <v>960</v>
      </c>
    </row>
    <row r="9499" spans="1:24" hidden="1" x14ac:dyDescent="0.75">
      <c r="A9499" t="s">
        <v>368</v>
      </c>
      <c r="B9499" t="s">
        <v>367</v>
      </c>
      <c r="C9499" t="s">
        <v>106</v>
      </c>
      <c r="D9499" t="s">
        <v>105</v>
      </c>
      <c r="E9499" t="s">
        <v>1</v>
      </c>
      <c r="F9499" t="s">
        <v>0</v>
      </c>
      <c r="G9499">
        <v>1</v>
      </c>
      <c r="H9499">
        <v>2020</v>
      </c>
      <c r="I9499">
        <v>2</v>
      </c>
      <c r="J9499">
        <v>2</v>
      </c>
      <c r="K9499">
        <v>345</v>
      </c>
      <c r="L9499">
        <v>23445</v>
      </c>
      <c r="M9499">
        <v>21348</v>
      </c>
      <c r="N9499">
        <v>2097</v>
      </c>
      <c r="O9499">
        <v>23445</v>
      </c>
      <c r="P9499">
        <v>21348</v>
      </c>
      <c r="Q9499">
        <v>2097</v>
      </c>
      <c r="R9499">
        <v>26392.129978000001</v>
      </c>
      <c r="S9499">
        <v>24031.528717000001</v>
      </c>
      <c r="T9499">
        <v>2360.6012609999998</v>
      </c>
      <c r="U9499">
        <v>26392.129978000001</v>
      </c>
      <c r="V9499">
        <v>24031.528717000001</v>
      </c>
      <c r="W9499">
        <v>2360.6012609999998</v>
      </c>
      <c r="X9499" t="s">
        <v>960</v>
      </c>
    </row>
    <row r="9500" spans="1:24" x14ac:dyDescent="0.75">
      <c r="A9500" t="s">
        <v>368</v>
      </c>
      <c r="B9500" t="s">
        <v>367</v>
      </c>
      <c r="C9500" t="s">
        <v>106</v>
      </c>
      <c r="D9500" t="s">
        <v>105</v>
      </c>
      <c r="E9500" t="s">
        <v>1</v>
      </c>
      <c r="F9500" t="s">
        <v>0</v>
      </c>
      <c r="G9500">
        <v>1</v>
      </c>
      <c r="H9500">
        <v>2021</v>
      </c>
      <c r="I9500">
        <v>1</v>
      </c>
      <c r="J9500">
        <v>1</v>
      </c>
      <c r="K9500">
        <v>2707</v>
      </c>
      <c r="L9500">
        <v>11166</v>
      </c>
      <c r="M9500">
        <v>9045</v>
      </c>
      <c r="N9500">
        <v>2121</v>
      </c>
      <c r="O9500">
        <v>11166</v>
      </c>
      <c r="P9500">
        <v>9045</v>
      </c>
      <c r="Q9500">
        <v>2121</v>
      </c>
      <c r="R9500">
        <v>12230.493205999999</v>
      </c>
      <c r="S9500">
        <v>9907.2909770000006</v>
      </c>
      <c r="T9500">
        <v>2323.202229</v>
      </c>
      <c r="U9500">
        <v>12230.493205999999</v>
      </c>
      <c r="V9500">
        <v>9907.2909770000006</v>
      </c>
      <c r="W9500">
        <v>2323.202229</v>
      </c>
      <c r="X9500" t="s">
        <v>960</v>
      </c>
    </row>
    <row r="9501" spans="1:24" x14ac:dyDescent="0.75">
      <c r="A9501" t="s">
        <v>368</v>
      </c>
      <c r="B9501" t="s">
        <v>367</v>
      </c>
      <c r="C9501" t="s">
        <v>106</v>
      </c>
      <c r="D9501" t="s">
        <v>105</v>
      </c>
      <c r="E9501" t="s">
        <v>1</v>
      </c>
      <c r="F9501" t="s">
        <v>0</v>
      </c>
      <c r="G9501">
        <v>1</v>
      </c>
      <c r="H9501">
        <v>2021</v>
      </c>
      <c r="I9501">
        <v>1</v>
      </c>
      <c r="J9501">
        <v>2</v>
      </c>
      <c r="K9501">
        <v>2707</v>
      </c>
      <c r="L9501">
        <v>28986</v>
      </c>
      <c r="M9501">
        <v>26865</v>
      </c>
      <c r="N9501">
        <v>2121</v>
      </c>
      <c r="O9501">
        <v>28986</v>
      </c>
      <c r="P9501">
        <v>26865</v>
      </c>
      <c r="Q9501">
        <v>2121</v>
      </c>
      <c r="R9501">
        <v>31749.335132</v>
      </c>
      <c r="S9501">
        <v>29426.132903000002</v>
      </c>
      <c r="T9501">
        <v>2323.202229</v>
      </c>
      <c r="U9501">
        <v>31749.335132</v>
      </c>
      <c r="V9501">
        <v>29426.132903000002</v>
      </c>
      <c r="W9501">
        <v>2323.202229</v>
      </c>
      <c r="X9501" t="s">
        <v>960</v>
      </c>
    </row>
    <row r="9502" spans="1:24" hidden="1" x14ac:dyDescent="0.75">
      <c r="A9502" t="s">
        <v>368</v>
      </c>
      <c r="B9502" t="s">
        <v>367</v>
      </c>
      <c r="C9502" t="s">
        <v>106</v>
      </c>
      <c r="D9502" t="s">
        <v>105</v>
      </c>
      <c r="E9502" t="s">
        <v>1</v>
      </c>
      <c r="F9502" t="s">
        <v>0</v>
      </c>
      <c r="G9502">
        <v>1</v>
      </c>
      <c r="H9502">
        <v>2021</v>
      </c>
      <c r="I9502">
        <v>2</v>
      </c>
      <c r="J9502">
        <v>1</v>
      </c>
      <c r="K9502">
        <v>369</v>
      </c>
      <c r="L9502">
        <v>20301</v>
      </c>
      <c r="M9502">
        <v>18180</v>
      </c>
      <c r="N9502">
        <v>2121</v>
      </c>
      <c r="O9502">
        <v>20301</v>
      </c>
      <c r="P9502">
        <v>18180</v>
      </c>
      <c r="Q9502">
        <v>2121</v>
      </c>
      <c r="R9502">
        <v>22236.364193000001</v>
      </c>
      <c r="S9502">
        <v>19913.161963999999</v>
      </c>
      <c r="T9502">
        <v>2323.202229</v>
      </c>
      <c r="U9502">
        <v>22236.364193000001</v>
      </c>
      <c r="V9502">
        <v>19913.161963999999</v>
      </c>
      <c r="W9502">
        <v>2323.202229</v>
      </c>
      <c r="X9502" t="s">
        <v>960</v>
      </c>
    </row>
    <row r="9503" spans="1:24" hidden="1" x14ac:dyDescent="0.75">
      <c r="A9503" t="s">
        <v>368</v>
      </c>
      <c r="B9503" t="s">
        <v>367</v>
      </c>
      <c r="C9503" t="s">
        <v>106</v>
      </c>
      <c r="D9503" t="s">
        <v>105</v>
      </c>
      <c r="E9503" t="s">
        <v>1</v>
      </c>
      <c r="F9503" t="s">
        <v>0</v>
      </c>
      <c r="G9503">
        <v>1</v>
      </c>
      <c r="H9503">
        <v>2021</v>
      </c>
      <c r="I9503">
        <v>2</v>
      </c>
      <c r="J9503">
        <v>2</v>
      </c>
      <c r="K9503">
        <v>369</v>
      </c>
      <c r="L9503">
        <v>24081</v>
      </c>
      <c r="M9503">
        <v>21960</v>
      </c>
      <c r="N9503">
        <v>2121</v>
      </c>
      <c r="O9503">
        <v>24081</v>
      </c>
      <c r="P9503">
        <v>21960</v>
      </c>
      <c r="Q9503">
        <v>2121</v>
      </c>
      <c r="R9503">
        <v>26376.724601999998</v>
      </c>
      <c r="S9503">
        <v>24053.522373</v>
      </c>
      <c r="T9503">
        <v>2323.202229</v>
      </c>
      <c r="U9503">
        <v>26376.724601999998</v>
      </c>
      <c r="V9503">
        <v>24053.522373</v>
      </c>
      <c r="W9503">
        <v>2323.202229</v>
      </c>
      <c r="X9503" t="s">
        <v>960</v>
      </c>
    </row>
    <row r="9504" spans="1:24" x14ac:dyDescent="0.75">
      <c r="A9504" t="s">
        <v>368</v>
      </c>
      <c r="B9504" t="s">
        <v>367</v>
      </c>
      <c r="C9504" t="s">
        <v>106</v>
      </c>
      <c r="D9504" t="s">
        <v>105</v>
      </c>
      <c r="E9504" t="s">
        <v>1</v>
      </c>
      <c r="F9504" t="s">
        <v>0</v>
      </c>
      <c r="G9504">
        <v>1</v>
      </c>
      <c r="H9504">
        <v>2022</v>
      </c>
      <c r="I9504">
        <v>1</v>
      </c>
      <c r="J9504">
        <v>1</v>
      </c>
      <c r="K9504">
        <v>2707</v>
      </c>
      <c r="L9504">
        <v>11694</v>
      </c>
      <c r="M9504">
        <v>9405</v>
      </c>
      <c r="N9504">
        <v>2289</v>
      </c>
      <c r="O9504">
        <v>11694</v>
      </c>
      <c r="P9504">
        <v>9405</v>
      </c>
      <c r="Q9504">
        <v>2289</v>
      </c>
      <c r="R9504">
        <v>12185.603814</v>
      </c>
      <c r="S9504">
        <v>9800.3765920000005</v>
      </c>
      <c r="T9504">
        <v>2385.2272210000001</v>
      </c>
      <c r="U9504">
        <v>12185.603814</v>
      </c>
      <c r="V9504">
        <v>9800.3765920000005</v>
      </c>
      <c r="W9504">
        <v>2385.2272210000001</v>
      </c>
      <c r="X9504" t="s">
        <v>960</v>
      </c>
    </row>
    <row r="9505" spans="1:24" x14ac:dyDescent="0.75">
      <c r="A9505" t="s">
        <v>368</v>
      </c>
      <c r="B9505" t="s">
        <v>367</v>
      </c>
      <c r="C9505" t="s">
        <v>106</v>
      </c>
      <c r="D9505" t="s">
        <v>105</v>
      </c>
      <c r="E9505" t="s">
        <v>1</v>
      </c>
      <c r="F9505" t="s">
        <v>0</v>
      </c>
      <c r="G9505">
        <v>1</v>
      </c>
      <c r="H9505">
        <v>2022</v>
      </c>
      <c r="I9505">
        <v>1</v>
      </c>
      <c r="J9505">
        <v>2</v>
      </c>
      <c r="K9505">
        <v>2707</v>
      </c>
      <c r="L9505">
        <v>30054</v>
      </c>
      <c r="M9505">
        <v>27765</v>
      </c>
      <c r="N9505">
        <v>2289</v>
      </c>
      <c r="O9505">
        <v>30054</v>
      </c>
      <c r="P9505">
        <v>27765</v>
      </c>
      <c r="Q9505">
        <v>2289</v>
      </c>
      <c r="R9505">
        <v>31317.439460000001</v>
      </c>
      <c r="S9505">
        <v>28932.212238</v>
      </c>
      <c r="T9505">
        <v>2385.2272210000001</v>
      </c>
      <c r="U9505">
        <v>31317.439460000001</v>
      </c>
      <c r="V9505">
        <v>28932.212238</v>
      </c>
      <c r="W9505">
        <v>2385.2272210000001</v>
      </c>
      <c r="X9505" t="s">
        <v>960</v>
      </c>
    </row>
    <row r="9506" spans="1:24" hidden="1" x14ac:dyDescent="0.75">
      <c r="A9506" t="s">
        <v>368</v>
      </c>
      <c r="B9506" t="s">
        <v>367</v>
      </c>
      <c r="C9506" t="s">
        <v>106</v>
      </c>
      <c r="D9506" t="s">
        <v>105</v>
      </c>
      <c r="E9506" t="s">
        <v>1</v>
      </c>
      <c r="F9506" t="s">
        <v>0</v>
      </c>
      <c r="G9506">
        <v>1</v>
      </c>
      <c r="H9506">
        <v>2022</v>
      </c>
      <c r="I9506">
        <v>2</v>
      </c>
      <c r="J9506">
        <v>1</v>
      </c>
      <c r="K9506">
        <v>369</v>
      </c>
      <c r="L9506">
        <v>21189</v>
      </c>
      <c r="M9506">
        <v>18900</v>
      </c>
      <c r="N9506">
        <v>2289</v>
      </c>
      <c r="O9506">
        <v>21189</v>
      </c>
      <c r="P9506">
        <v>18900</v>
      </c>
      <c r="Q9506">
        <v>2289</v>
      </c>
      <c r="R9506">
        <v>22079.763915</v>
      </c>
      <c r="S9506">
        <v>19694.536692999998</v>
      </c>
      <c r="T9506">
        <v>2385.2272210000001</v>
      </c>
      <c r="U9506">
        <v>22079.763915</v>
      </c>
      <c r="V9506">
        <v>19694.536692999998</v>
      </c>
      <c r="W9506">
        <v>2385.2272210000001</v>
      </c>
      <c r="X9506" t="s">
        <v>960</v>
      </c>
    </row>
    <row r="9507" spans="1:24" hidden="1" x14ac:dyDescent="0.75">
      <c r="A9507" t="s">
        <v>368</v>
      </c>
      <c r="B9507" t="s">
        <v>367</v>
      </c>
      <c r="C9507" t="s">
        <v>106</v>
      </c>
      <c r="D9507" t="s">
        <v>105</v>
      </c>
      <c r="E9507" t="s">
        <v>1</v>
      </c>
      <c r="F9507" t="s">
        <v>0</v>
      </c>
      <c r="G9507">
        <v>1</v>
      </c>
      <c r="H9507">
        <v>2022</v>
      </c>
      <c r="I9507">
        <v>2</v>
      </c>
      <c r="J9507">
        <v>2</v>
      </c>
      <c r="K9507">
        <v>369</v>
      </c>
      <c r="L9507">
        <v>24969</v>
      </c>
      <c r="M9507">
        <v>22680</v>
      </c>
      <c r="N9507">
        <v>2289</v>
      </c>
      <c r="O9507">
        <v>24969</v>
      </c>
      <c r="P9507">
        <v>22680</v>
      </c>
      <c r="Q9507">
        <v>2289</v>
      </c>
      <c r="R9507">
        <v>26018.671254000001</v>
      </c>
      <c r="S9507">
        <v>23633.444031999999</v>
      </c>
      <c r="T9507">
        <v>2385.2272210000001</v>
      </c>
      <c r="U9507">
        <v>26018.671254000001</v>
      </c>
      <c r="V9507">
        <v>23633.444031999999</v>
      </c>
      <c r="W9507">
        <v>2385.2272210000001</v>
      </c>
      <c r="X9507" t="s">
        <v>960</v>
      </c>
    </row>
    <row r="9508" spans="1:24" x14ac:dyDescent="0.75">
      <c r="A9508" t="s">
        <v>368</v>
      </c>
      <c r="B9508" t="s">
        <v>367</v>
      </c>
      <c r="C9508" t="s">
        <v>106</v>
      </c>
      <c r="D9508" t="s">
        <v>105</v>
      </c>
      <c r="E9508" t="s">
        <v>1</v>
      </c>
      <c r="F9508" t="s">
        <v>0</v>
      </c>
      <c r="G9508">
        <v>1</v>
      </c>
      <c r="H9508">
        <v>2023</v>
      </c>
      <c r="I9508">
        <v>1</v>
      </c>
      <c r="J9508">
        <v>1</v>
      </c>
      <c r="K9508">
        <v>2707</v>
      </c>
      <c r="L9508">
        <v>12093</v>
      </c>
      <c r="M9508">
        <v>9675</v>
      </c>
      <c r="N9508">
        <v>2418</v>
      </c>
      <c r="O9508">
        <v>12093</v>
      </c>
      <c r="P9508">
        <v>9675</v>
      </c>
      <c r="Q9508">
        <v>2418</v>
      </c>
      <c r="R9508">
        <v>12093</v>
      </c>
      <c r="S9508">
        <v>9675</v>
      </c>
      <c r="T9508">
        <v>2418</v>
      </c>
      <c r="U9508">
        <v>12093</v>
      </c>
      <c r="V9508">
        <v>9675</v>
      </c>
      <c r="W9508">
        <v>2418</v>
      </c>
      <c r="X9508" t="s">
        <v>960</v>
      </c>
    </row>
    <row r="9509" spans="1:24" x14ac:dyDescent="0.75">
      <c r="A9509" t="s">
        <v>368</v>
      </c>
      <c r="B9509" t="s">
        <v>367</v>
      </c>
      <c r="C9509" t="s">
        <v>106</v>
      </c>
      <c r="D9509" t="s">
        <v>105</v>
      </c>
      <c r="E9509" t="s">
        <v>1</v>
      </c>
      <c r="F9509" t="s">
        <v>0</v>
      </c>
      <c r="G9509">
        <v>1</v>
      </c>
      <c r="H9509">
        <v>2023</v>
      </c>
      <c r="I9509">
        <v>1</v>
      </c>
      <c r="J9509">
        <v>2</v>
      </c>
      <c r="K9509">
        <v>2707</v>
      </c>
      <c r="L9509">
        <v>30723</v>
      </c>
      <c r="M9509">
        <v>28305</v>
      </c>
      <c r="N9509">
        <v>2418</v>
      </c>
      <c r="O9509">
        <v>30723</v>
      </c>
      <c r="P9509">
        <v>28305</v>
      </c>
      <c r="Q9509">
        <v>2418</v>
      </c>
      <c r="R9509">
        <v>30723</v>
      </c>
      <c r="S9509">
        <v>28305</v>
      </c>
      <c r="T9509">
        <v>2418</v>
      </c>
      <c r="U9509">
        <v>30723</v>
      </c>
      <c r="V9509">
        <v>28305</v>
      </c>
      <c r="W9509">
        <v>2418</v>
      </c>
      <c r="X9509" t="s">
        <v>960</v>
      </c>
    </row>
    <row r="9510" spans="1:24" hidden="1" x14ac:dyDescent="0.75">
      <c r="A9510" t="s">
        <v>368</v>
      </c>
      <c r="B9510" t="s">
        <v>367</v>
      </c>
      <c r="C9510" t="s">
        <v>106</v>
      </c>
      <c r="D9510" t="s">
        <v>105</v>
      </c>
      <c r="E9510" t="s">
        <v>1</v>
      </c>
      <c r="F9510" t="s">
        <v>0</v>
      </c>
      <c r="G9510">
        <v>1</v>
      </c>
      <c r="H9510">
        <v>2023</v>
      </c>
      <c r="I9510">
        <v>2</v>
      </c>
      <c r="J9510">
        <v>1</v>
      </c>
      <c r="K9510">
        <v>369</v>
      </c>
      <c r="L9510">
        <v>21822</v>
      </c>
      <c r="M9510">
        <v>19404</v>
      </c>
      <c r="N9510">
        <v>2418</v>
      </c>
      <c r="O9510">
        <v>21822</v>
      </c>
      <c r="P9510">
        <v>19404</v>
      </c>
      <c r="Q9510">
        <v>2418</v>
      </c>
      <c r="R9510">
        <v>21822</v>
      </c>
      <c r="S9510">
        <v>19404</v>
      </c>
      <c r="T9510">
        <v>2418</v>
      </c>
      <c r="U9510">
        <v>21822</v>
      </c>
      <c r="V9510">
        <v>19404</v>
      </c>
      <c r="W9510">
        <v>2418</v>
      </c>
      <c r="X9510" t="s">
        <v>960</v>
      </c>
    </row>
    <row r="9511" spans="1:24" hidden="1" x14ac:dyDescent="0.75">
      <c r="A9511" t="s">
        <v>368</v>
      </c>
      <c r="B9511" t="s">
        <v>367</v>
      </c>
      <c r="C9511" t="s">
        <v>106</v>
      </c>
      <c r="D9511" t="s">
        <v>105</v>
      </c>
      <c r="E9511" t="s">
        <v>1</v>
      </c>
      <c r="F9511" t="s">
        <v>0</v>
      </c>
      <c r="G9511">
        <v>1</v>
      </c>
      <c r="H9511">
        <v>2023</v>
      </c>
      <c r="I9511">
        <v>2</v>
      </c>
      <c r="J9511">
        <v>2</v>
      </c>
      <c r="K9511">
        <v>369</v>
      </c>
      <c r="L9511">
        <v>25566</v>
      </c>
      <c r="M9511">
        <v>23148</v>
      </c>
      <c r="N9511">
        <v>2418</v>
      </c>
      <c r="O9511">
        <v>25566</v>
      </c>
      <c r="P9511">
        <v>23148</v>
      </c>
      <c r="Q9511">
        <v>2418</v>
      </c>
      <c r="R9511">
        <v>25566</v>
      </c>
      <c r="S9511">
        <v>23148</v>
      </c>
      <c r="T9511">
        <v>2418</v>
      </c>
      <c r="U9511">
        <v>25566</v>
      </c>
      <c r="V9511">
        <v>23148</v>
      </c>
      <c r="W9511">
        <v>2418</v>
      </c>
      <c r="X9511" t="s">
        <v>960</v>
      </c>
    </row>
    <row r="9512" spans="1:24" x14ac:dyDescent="0.75">
      <c r="A9512" t="s">
        <v>752</v>
      </c>
      <c r="B9512" t="s">
        <v>751</v>
      </c>
      <c r="C9512" t="s">
        <v>106</v>
      </c>
      <c r="D9512" t="s">
        <v>105</v>
      </c>
      <c r="E9512" t="s">
        <v>1</v>
      </c>
      <c r="F9512" t="s">
        <v>0</v>
      </c>
      <c r="G9512">
        <v>4</v>
      </c>
      <c r="H9512">
        <v>2012</v>
      </c>
      <c r="I9512">
        <v>1</v>
      </c>
      <c r="J9512">
        <v>1</v>
      </c>
      <c r="K9512">
        <v>1289</v>
      </c>
      <c r="L9512">
        <v>5004</v>
      </c>
      <c r="M9512">
        <v>3690</v>
      </c>
      <c r="N9512">
        <v>1314</v>
      </c>
      <c r="O9512">
        <v>5004</v>
      </c>
      <c r="P9512">
        <v>3690</v>
      </c>
      <c r="Q9512">
        <v>1314</v>
      </c>
      <c r="R9512">
        <v>6598.7103239999997</v>
      </c>
      <c r="S9512">
        <v>4865.9554539999999</v>
      </c>
      <c r="T9512">
        <v>1732.7548690000001</v>
      </c>
      <c r="U9512">
        <v>6598.7103239999997</v>
      </c>
      <c r="V9512">
        <v>4865.9554539999999</v>
      </c>
      <c r="W9512">
        <v>1732.7548690000001</v>
      </c>
      <c r="X9512" t="s">
        <v>960</v>
      </c>
    </row>
    <row r="9513" spans="1:24" x14ac:dyDescent="0.75">
      <c r="A9513" t="s">
        <v>752</v>
      </c>
      <c r="B9513" t="s">
        <v>751</v>
      </c>
      <c r="C9513" t="s">
        <v>106</v>
      </c>
      <c r="D9513" t="s">
        <v>105</v>
      </c>
      <c r="E9513" t="s">
        <v>1</v>
      </c>
      <c r="F9513" t="s">
        <v>0</v>
      </c>
      <c r="G9513">
        <v>4</v>
      </c>
      <c r="H9513">
        <v>2012</v>
      </c>
      <c r="I9513">
        <v>1</v>
      </c>
      <c r="J9513">
        <v>2</v>
      </c>
      <c r="K9513">
        <v>1289</v>
      </c>
      <c r="L9513">
        <v>5004</v>
      </c>
      <c r="M9513">
        <v>3690</v>
      </c>
      <c r="N9513">
        <v>1314</v>
      </c>
      <c r="O9513">
        <v>5004</v>
      </c>
      <c r="P9513">
        <v>3690</v>
      </c>
      <c r="Q9513">
        <v>1314</v>
      </c>
      <c r="R9513">
        <v>6598.7103239999997</v>
      </c>
      <c r="S9513">
        <v>4865.9554539999999</v>
      </c>
      <c r="T9513">
        <v>1732.7548690000001</v>
      </c>
      <c r="U9513">
        <v>6598.7103239999997</v>
      </c>
      <c r="V9513">
        <v>4865.9554539999999</v>
      </c>
      <c r="W9513">
        <v>1732.7548690000001</v>
      </c>
      <c r="X9513" t="s">
        <v>960</v>
      </c>
    </row>
    <row r="9514" spans="1:24" x14ac:dyDescent="0.75">
      <c r="A9514" t="s">
        <v>752</v>
      </c>
      <c r="B9514" t="s">
        <v>751</v>
      </c>
      <c r="C9514" t="s">
        <v>106</v>
      </c>
      <c r="D9514" t="s">
        <v>105</v>
      </c>
      <c r="E9514" t="s">
        <v>1</v>
      </c>
      <c r="F9514" t="s">
        <v>0</v>
      </c>
      <c r="G9514">
        <v>4</v>
      </c>
      <c r="H9514">
        <v>2013</v>
      </c>
      <c r="I9514">
        <v>1</v>
      </c>
      <c r="J9514">
        <v>1</v>
      </c>
      <c r="K9514">
        <v>1242</v>
      </c>
      <c r="L9514">
        <v>5355</v>
      </c>
      <c r="M9514">
        <v>3825</v>
      </c>
      <c r="N9514">
        <v>1530</v>
      </c>
      <c r="O9514">
        <v>5355</v>
      </c>
      <c r="P9514">
        <v>3825</v>
      </c>
      <c r="Q9514">
        <v>1530</v>
      </c>
      <c r="R9514">
        <v>6935.0462660000003</v>
      </c>
      <c r="S9514">
        <v>4953.6044750000001</v>
      </c>
      <c r="T9514">
        <v>1981.4417900000001</v>
      </c>
      <c r="U9514">
        <v>6935.0462660000003</v>
      </c>
      <c r="V9514">
        <v>4953.6044750000001</v>
      </c>
      <c r="W9514">
        <v>1981.4417900000001</v>
      </c>
      <c r="X9514" t="s">
        <v>960</v>
      </c>
    </row>
    <row r="9515" spans="1:24" x14ac:dyDescent="0.75">
      <c r="A9515" t="s">
        <v>752</v>
      </c>
      <c r="B9515" t="s">
        <v>751</v>
      </c>
      <c r="C9515" t="s">
        <v>106</v>
      </c>
      <c r="D9515" t="s">
        <v>105</v>
      </c>
      <c r="E9515" t="s">
        <v>1</v>
      </c>
      <c r="F9515" t="s">
        <v>0</v>
      </c>
      <c r="G9515">
        <v>4</v>
      </c>
      <c r="H9515">
        <v>2013</v>
      </c>
      <c r="I9515">
        <v>1</v>
      </c>
      <c r="J9515">
        <v>2</v>
      </c>
      <c r="K9515">
        <v>1242</v>
      </c>
      <c r="L9515">
        <v>5355</v>
      </c>
      <c r="M9515">
        <v>3825</v>
      </c>
      <c r="N9515">
        <v>1530</v>
      </c>
      <c r="O9515">
        <v>5355</v>
      </c>
      <c r="P9515">
        <v>3825</v>
      </c>
      <c r="Q9515">
        <v>1530</v>
      </c>
      <c r="R9515">
        <v>6935.0462660000003</v>
      </c>
      <c r="S9515">
        <v>4953.6044750000001</v>
      </c>
      <c r="T9515">
        <v>1981.4417900000001</v>
      </c>
      <c r="U9515">
        <v>6935.0462660000003</v>
      </c>
      <c r="V9515">
        <v>4953.6044750000001</v>
      </c>
      <c r="W9515">
        <v>1981.4417900000001</v>
      </c>
      <c r="X9515" t="s">
        <v>960</v>
      </c>
    </row>
    <row r="9516" spans="1:24" x14ac:dyDescent="0.75">
      <c r="A9516" t="s">
        <v>752</v>
      </c>
      <c r="B9516" t="s">
        <v>751</v>
      </c>
      <c r="C9516" t="s">
        <v>106</v>
      </c>
      <c r="D9516" t="s">
        <v>105</v>
      </c>
      <c r="E9516" t="s">
        <v>1</v>
      </c>
      <c r="F9516" t="s">
        <v>0</v>
      </c>
      <c r="G9516">
        <v>4</v>
      </c>
      <c r="H9516">
        <v>2014</v>
      </c>
      <c r="I9516">
        <v>1</v>
      </c>
      <c r="J9516">
        <v>1</v>
      </c>
      <c r="K9516">
        <v>1264</v>
      </c>
      <c r="L9516">
        <v>5337</v>
      </c>
      <c r="M9516">
        <v>3915</v>
      </c>
      <c r="N9516">
        <v>1422</v>
      </c>
      <c r="O9516">
        <v>5337</v>
      </c>
      <c r="P9516">
        <v>3915</v>
      </c>
      <c r="Q9516">
        <v>1422</v>
      </c>
      <c r="R9516">
        <v>6771.9918429999998</v>
      </c>
      <c r="S9516">
        <v>4967.6500029999997</v>
      </c>
      <c r="T9516">
        <v>1804.34184</v>
      </c>
      <c r="U9516">
        <v>6771.9918429999998</v>
      </c>
      <c r="V9516">
        <v>4967.6500029999997</v>
      </c>
      <c r="W9516">
        <v>1804.34184</v>
      </c>
      <c r="X9516" t="s">
        <v>960</v>
      </c>
    </row>
    <row r="9517" spans="1:24" x14ac:dyDescent="0.75">
      <c r="A9517" t="s">
        <v>752</v>
      </c>
      <c r="B9517" t="s">
        <v>751</v>
      </c>
      <c r="C9517" t="s">
        <v>106</v>
      </c>
      <c r="D9517" t="s">
        <v>105</v>
      </c>
      <c r="E9517" t="s">
        <v>1</v>
      </c>
      <c r="F9517" t="s">
        <v>0</v>
      </c>
      <c r="G9517">
        <v>4</v>
      </c>
      <c r="H9517">
        <v>2014</v>
      </c>
      <c r="I9517">
        <v>1</v>
      </c>
      <c r="J9517">
        <v>2</v>
      </c>
      <c r="K9517">
        <v>1264</v>
      </c>
      <c r="L9517">
        <v>5337</v>
      </c>
      <c r="M9517">
        <v>3915</v>
      </c>
      <c r="N9517">
        <v>1422</v>
      </c>
      <c r="O9517">
        <v>5337</v>
      </c>
      <c r="P9517">
        <v>3915</v>
      </c>
      <c r="Q9517">
        <v>1422</v>
      </c>
      <c r="R9517">
        <v>6771.9918429999998</v>
      </c>
      <c r="S9517">
        <v>4967.6500029999997</v>
      </c>
      <c r="T9517">
        <v>1804.34184</v>
      </c>
      <c r="U9517">
        <v>6771.9918429999998</v>
      </c>
      <c r="V9517">
        <v>4967.6500029999997</v>
      </c>
      <c r="W9517">
        <v>1804.34184</v>
      </c>
      <c r="X9517" t="s">
        <v>960</v>
      </c>
    </row>
    <row r="9518" spans="1:24" x14ac:dyDescent="0.75">
      <c r="A9518" t="s">
        <v>752</v>
      </c>
      <c r="B9518" t="s">
        <v>751</v>
      </c>
      <c r="C9518" t="s">
        <v>106</v>
      </c>
      <c r="D9518" t="s">
        <v>105</v>
      </c>
      <c r="E9518" t="s">
        <v>1</v>
      </c>
      <c r="F9518" t="s">
        <v>0</v>
      </c>
      <c r="G9518">
        <v>4</v>
      </c>
      <c r="H9518">
        <v>2015</v>
      </c>
      <c r="I9518">
        <v>1</v>
      </c>
      <c r="J9518">
        <v>1</v>
      </c>
      <c r="K9518">
        <v>1297</v>
      </c>
      <c r="L9518">
        <v>5481</v>
      </c>
      <c r="M9518">
        <v>4005</v>
      </c>
      <c r="N9518">
        <v>1476</v>
      </c>
      <c r="O9518">
        <v>5481</v>
      </c>
      <c r="P9518">
        <v>4005</v>
      </c>
      <c r="Q9518">
        <v>1476</v>
      </c>
      <c r="R9518">
        <v>6840.3823419999999</v>
      </c>
      <c r="S9518">
        <v>4998.3089360000004</v>
      </c>
      <c r="T9518">
        <v>1842.0734050000001</v>
      </c>
      <c r="U9518">
        <v>6840.3823419999999</v>
      </c>
      <c r="V9518">
        <v>4998.3089360000004</v>
      </c>
      <c r="W9518">
        <v>1842.0734050000001</v>
      </c>
      <c r="X9518" t="s">
        <v>960</v>
      </c>
    </row>
    <row r="9519" spans="1:24" x14ac:dyDescent="0.75">
      <c r="A9519" t="s">
        <v>752</v>
      </c>
      <c r="B9519" t="s">
        <v>751</v>
      </c>
      <c r="C9519" t="s">
        <v>106</v>
      </c>
      <c r="D9519" t="s">
        <v>105</v>
      </c>
      <c r="E9519" t="s">
        <v>1</v>
      </c>
      <c r="F9519" t="s">
        <v>0</v>
      </c>
      <c r="G9519">
        <v>4</v>
      </c>
      <c r="H9519">
        <v>2015</v>
      </c>
      <c r="I9519">
        <v>1</v>
      </c>
      <c r="J9519">
        <v>2</v>
      </c>
      <c r="K9519">
        <v>1297</v>
      </c>
      <c r="L9519">
        <v>5481</v>
      </c>
      <c r="M9519">
        <v>4005</v>
      </c>
      <c r="N9519">
        <v>1476</v>
      </c>
      <c r="O9519">
        <v>5481</v>
      </c>
      <c r="P9519">
        <v>4005</v>
      </c>
      <c r="Q9519">
        <v>1476</v>
      </c>
      <c r="R9519">
        <v>6840.3823419999999</v>
      </c>
      <c r="S9519">
        <v>4998.3089360000004</v>
      </c>
      <c r="T9519">
        <v>1842.0734050000001</v>
      </c>
      <c r="U9519">
        <v>6840.3823419999999</v>
      </c>
      <c r="V9519">
        <v>4998.3089360000004</v>
      </c>
      <c r="W9519">
        <v>1842.0734050000001</v>
      </c>
      <c r="X9519" t="s">
        <v>960</v>
      </c>
    </row>
    <row r="9520" spans="1:24" x14ac:dyDescent="0.75">
      <c r="A9520" t="s">
        <v>752</v>
      </c>
      <c r="B9520" t="s">
        <v>751</v>
      </c>
      <c r="C9520" t="s">
        <v>106</v>
      </c>
      <c r="D9520" t="s">
        <v>105</v>
      </c>
      <c r="E9520" t="s">
        <v>1</v>
      </c>
      <c r="F9520" t="s">
        <v>0</v>
      </c>
      <c r="G9520">
        <v>4</v>
      </c>
      <c r="H9520">
        <v>2016</v>
      </c>
      <c r="I9520">
        <v>1</v>
      </c>
      <c r="J9520">
        <v>1</v>
      </c>
      <c r="K9520">
        <v>1181</v>
      </c>
      <c r="L9520">
        <v>5670</v>
      </c>
      <c r="M9520">
        <v>4095</v>
      </c>
      <c r="N9520">
        <v>1575</v>
      </c>
      <c r="O9520">
        <v>5670</v>
      </c>
      <c r="P9520">
        <v>4095</v>
      </c>
      <c r="Q9520">
        <v>1575</v>
      </c>
      <c r="R9520">
        <v>6956.3723799999998</v>
      </c>
      <c r="S9520">
        <v>5024.0467189999999</v>
      </c>
      <c r="T9520">
        <v>1932.3256610000001</v>
      </c>
      <c r="U9520">
        <v>6956.3723799999998</v>
      </c>
      <c r="V9520">
        <v>5024.0467189999999</v>
      </c>
      <c r="W9520">
        <v>1932.3256610000001</v>
      </c>
      <c r="X9520" t="s">
        <v>960</v>
      </c>
    </row>
    <row r="9521" spans="1:24" x14ac:dyDescent="0.75">
      <c r="A9521" t="s">
        <v>752</v>
      </c>
      <c r="B9521" t="s">
        <v>751</v>
      </c>
      <c r="C9521" t="s">
        <v>106</v>
      </c>
      <c r="D9521" t="s">
        <v>105</v>
      </c>
      <c r="E9521" t="s">
        <v>1</v>
      </c>
      <c r="F9521" t="s">
        <v>0</v>
      </c>
      <c r="G9521">
        <v>4</v>
      </c>
      <c r="H9521">
        <v>2016</v>
      </c>
      <c r="I9521">
        <v>1</v>
      </c>
      <c r="J9521">
        <v>2</v>
      </c>
      <c r="K9521">
        <v>1181</v>
      </c>
      <c r="L9521">
        <v>5670</v>
      </c>
      <c r="M9521">
        <v>4095</v>
      </c>
      <c r="N9521">
        <v>1575</v>
      </c>
      <c r="O9521">
        <v>5670</v>
      </c>
      <c r="P9521">
        <v>4095</v>
      </c>
      <c r="Q9521">
        <v>1575</v>
      </c>
      <c r="R9521">
        <v>6956.3723799999998</v>
      </c>
      <c r="S9521">
        <v>5024.0467189999999</v>
      </c>
      <c r="T9521">
        <v>1932.3256610000001</v>
      </c>
      <c r="U9521">
        <v>6956.3723799999998</v>
      </c>
      <c r="V9521">
        <v>5024.0467189999999</v>
      </c>
      <c r="W9521">
        <v>1932.3256610000001</v>
      </c>
      <c r="X9521" t="s">
        <v>960</v>
      </c>
    </row>
    <row r="9522" spans="1:24" x14ac:dyDescent="0.75">
      <c r="A9522" t="s">
        <v>752</v>
      </c>
      <c r="B9522" t="s">
        <v>751</v>
      </c>
      <c r="C9522" t="s">
        <v>106</v>
      </c>
      <c r="D9522" t="s">
        <v>105</v>
      </c>
      <c r="E9522" t="s">
        <v>1</v>
      </c>
      <c r="F9522" t="s">
        <v>0</v>
      </c>
      <c r="G9522">
        <v>4</v>
      </c>
      <c r="H9522">
        <v>2017</v>
      </c>
      <c r="I9522">
        <v>1</v>
      </c>
      <c r="J9522">
        <v>1</v>
      </c>
      <c r="K9522">
        <v>1337</v>
      </c>
      <c r="L9522">
        <v>5760</v>
      </c>
      <c r="M9522">
        <v>4140</v>
      </c>
      <c r="N9522">
        <v>1620</v>
      </c>
      <c r="O9522">
        <v>5760</v>
      </c>
      <c r="P9522">
        <v>4140</v>
      </c>
      <c r="Q9522">
        <v>1620</v>
      </c>
      <c r="R9522">
        <v>6913.5873590000001</v>
      </c>
      <c r="S9522">
        <v>4969.1409139999996</v>
      </c>
      <c r="T9522">
        <v>1944.4464439999999</v>
      </c>
      <c r="U9522">
        <v>6913.5873590000001</v>
      </c>
      <c r="V9522">
        <v>4969.1409139999996</v>
      </c>
      <c r="W9522">
        <v>1944.4464439999999</v>
      </c>
      <c r="X9522" t="s">
        <v>960</v>
      </c>
    </row>
    <row r="9523" spans="1:24" x14ac:dyDescent="0.75">
      <c r="A9523" t="s">
        <v>752</v>
      </c>
      <c r="B9523" t="s">
        <v>751</v>
      </c>
      <c r="C9523" t="s">
        <v>106</v>
      </c>
      <c r="D9523" t="s">
        <v>105</v>
      </c>
      <c r="E9523" t="s">
        <v>1</v>
      </c>
      <c r="F9523" t="s">
        <v>0</v>
      </c>
      <c r="G9523">
        <v>4</v>
      </c>
      <c r="H9523">
        <v>2017</v>
      </c>
      <c r="I9523">
        <v>1</v>
      </c>
      <c r="J9523">
        <v>2</v>
      </c>
      <c r="K9523">
        <v>1337</v>
      </c>
      <c r="L9523">
        <v>5760</v>
      </c>
      <c r="M9523">
        <v>4140</v>
      </c>
      <c r="N9523">
        <v>1620</v>
      </c>
      <c r="O9523">
        <v>5760</v>
      </c>
      <c r="P9523">
        <v>4140</v>
      </c>
      <c r="Q9523">
        <v>1620</v>
      </c>
      <c r="R9523">
        <v>6913.5873590000001</v>
      </c>
      <c r="S9523">
        <v>4969.1409139999996</v>
      </c>
      <c r="T9523">
        <v>1944.4464439999999</v>
      </c>
      <c r="U9523">
        <v>6913.5873590000001</v>
      </c>
      <c r="V9523">
        <v>4969.1409139999996</v>
      </c>
      <c r="W9523">
        <v>1944.4464439999999</v>
      </c>
      <c r="X9523" t="s">
        <v>960</v>
      </c>
    </row>
    <row r="9524" spans="1:24" x14ac:dyDescent="0.75">
      <c r="A9524" t="s">
        <v>752</v>
      </c>
      <c r="B9524" t="s">
        <v>751</v>
      </c>
      <c r="C9524" t="s">
        <v>106</v>
      </c>
      <c r="D9524" t="s">
        <v>105</v>
      </c>
      <c r="E9524" t="s">
        <v>1</v>
      </c>
      <c r="F9524" t="s">
        <v>0</v>
      </c>
      <c r="G9524">
        <v>4</v>
      </c>
      <c r="H9524">
        <v>2018</v>
      </c>
      <c r="I9524">
        <v>1</v>
      </c>
      <c r="J9524">
        <v>1</v>
      </c>
      <c r="K9524">
        <v>1063</v>
      </c>
      <c r="L9524">
        <v>6105</v>
      </c>
      <c r="M9524">
        <v>4230</v>
      </c>
      <c r="N9524">
        <v>1875</v>
      </c>
      <c r="O9524">
        <v>6105</v>
      </c>
      <c r="P9524">
        <v>4230</v>
      </c>
      <c r="Q9524">
        <v>1875</v>
      </c>
      <c r="R9524">
        <v>7159.0901089999998</v>
      </c>
      <c r="S9524">
        <v>4960.3523599999999</v>
      </c>
      <c r="T9524">
        <v>2198.737748</v>
      </c>
      <c r="U9524">
        <v>7159.0901089999998</v>
      </c>
      <c r="V9524">
        <v>4960.3523599999999</v>
      </c>
      <c r="W9524">
        <v>2198.737748</v>
      </c>
      <c r="X9524" t="s">
        <v>960</v>
      </c>
    </row>
    <row r="9525" spans="1:24" x14ac:dyDescent="0.75">
      <c r="A9525" t="s">
        <v>752</v>
      </c>
      <c r="B9525" t="s">
        <v>751</v>
      </c>
      <c r="C9525" t="s">
        <v>106</v>
      </c>
      <c r="D9525" t="s">
        <v>105</v>
      </c>
      <c r="E9525" t="s">
        <v>1</v>
      </c>
      <c r="F9525" t="s">
        <v>0</v>
      </c>
      <c r="G9525">
        <v>4</v>
      </c>
      <c r="H9525">
        <v>2018</v>
      </c>
      <c r="I9525">
        <v>1</v>
      </c>
      <c r="J9525">
        <v>2</v>
      </c>
      <c r="K9525">
        <v>1063</v>
      </c>
      <c r="L9525">
        <v>6105</v>
      </c>
      <c r="M9525">
        <v>4230</v>
      </c>
      <c r="N9525">
        <v>1875</v>
      </c>
      <c r="O9525">
        <v>6105</v>
      </c>
      <c r="P9525">
        <v>4230</v>
      </c>
      <c r="Q9525">
        <v>1875</v>
      </c>
      <c r="R9525">
        <v>7159.0901089999998</v>
      </c>
      <c r="S9525">
        <v>4960.3523599999999</v>
      </c>
      <c r="T9525">
        <v>2198.737748</v>
      </c>
      <c r="U9525">
        <v>7159.0901089999998</v>
      </c>
      <c r="V9525">
        <v>4960.3523599999999</v>
      </c>
      <c r="W9525">
        <v>2198.737748</v>
      </c>
      <c r="X9525" t="s">
        <v>960</v>
      </c>
    </row>
    <row r="9526" spans="1:24" x14ac:dyDescent="0.75">
      <c r="A9526" t="s">
        <v>752</v>
      </c>
      <c r="B9526" t="s">
        <v>751</v>
      </c>
      <c r="C9526" t="s">
        <v>106</v>
      </c>
      <c r="D9526" t="s">
        <v>105</v>
      </c>
      <c r="E9526" t="s">
        <v>1</v>
      </c>
      <c r="F9526" t="s">
        <v>0</v>
      </c>
      <c r="G9526">
        <v>4</v>
      </c>
      <c r="H9526">
        <v>2019</v>
      </c>
      <c r="I9526">
        <v>1</v>
      </c>
      <c r="J9526">
        <v>1</v>
      </c>
      <c r="K9526">
        <v>1043</v>
      </c>
      <c r="L9526">
        <v>6300</v>
      </c>
      <c r="M9526">
        <v>4320</v>
      </c>
      <c r="N9526">
        <v>1980</v>
      </c>
      <c r="O9526">
        <v>6300</v>
      </c>
      <c r="P9526">
        <v>4320</v>
      </c>
      <c r="Q9526">
        <v>1980</v>
      </c>
      <c r="R9526">
        <v>7222.0623679999999</v>
      </c>
      <c r="S9526">
        <v>4952.2713379999996</v>
      </c>
      <c r="T9526">
        <v>2269.7910299999999</v>
      </c>
      <c r="U9526">
        <v>7222.0623679999999</v>
      </c>
      <c r="V9526">
        <v>4952.2713379999996</v>
      </c>
      <c r="W9526">
        <v>2269.7910299999999</v>
      </c>
      <c r="X9526" t="s">
        <v>960</v>
      </c>
    </row>
    <row r="9527" spans="1:24" x14ac:dyDescent="0.75">
      <c r="A9527" t="s">
        <v>752</v>
      </c>
      <c r="B9527" t="s">
        <v>751</v>
      </c>
      <c r="C9527" t="s">
        <v>106</v>
      </c>
      <c r="D9527" t="s">
        <v>105</v>
      </c>
      <c r="E9527" t="s">
        <v>1</v>
      </c>
      <c r="F9527" t="s">
        <v>0</v>
      </c>
      <c r="G9527">
        <v>4</v>
      </c>
      <c r="H9527">
        <v>2019</v>
      </c>
      <c r="I9527">
        <v>1</v>
      </c>
      <c r="J9527">
        <v>2</v>
      </c>
      <c r="K9527">
        <v>1043</v>
      </c>
      <c r="L9527">
        <v>6300</v>
      </c>
      <c r="M9527">
        <v>4320</v>
      </c>
      <c r="N9527">
        <v>1980</v>
      </c>
      <c r="O9527">
        <v>6300</v>
      </c>
      <c r="P9527">
        <v>4320</v>
      </c>
      <c r="Q9527">
        <v>1980</v>
      </c>
      <c r="R9527">
        <v>7222.0623679999999</v>
      </c>
      <c r="S9527">
        <v>4952.2713379999996</v>
      </c>
      <c r="T9527">
        <v>2269.7910299999999</v>
      </c>
      <c r="U9527">
        <v>7222.0623679999999</v>
      </c>
      <c r="V9527">
        <v>4952.2713379999996</v>
      </c>
      <c r="W9527">
        <v>2269.7910299999999</v>
      </c>
      <c r="X9527" t="s">
        <v>960</v>
      </c>
    </row>
    <row r="9528" spans="1:24" x14ac:dyDescent="0.75">
      <c r="A9528" t="s">
        <v>752</v>
      </c>
      <c r="B9528" t="s">
        <v>751</v>
      </c>
      <c r="C9528" t="s">
        <v>106</v>
      </c>
      <c r="D9528" t="s">
        <v>105</v>
      </c>
      <c r="E9528" t="s">
        <v>1</v>
      </c>
      <c r="F9528" t="s">
        <v>0</v>
      </c>
      <c r="G9528">
        <v>4</v>
      </c>
      <c r="H9528">
        <v>2020</v>
      </c>
      <c r="I9528">
        <v>1</v>
      </c>
      <c r="J9528">
        <v>1</v>
      </c>
      <c r="K9528">
        <v>913</v>
      </c>
      <c r="L9528">
        <v>6087</v>
      </c>
      <c r="M9528">
        <v>4455</v>
      </c>
      <c r="N9528">
        <v>1632</v>
      </c>
      <c r="O9528">
        <v>6087</v>
      </c>
      <c r="P9528">
        <v>4455</v>
      </c>
      <c r="Q9528">
        <v>1632</v>
      </c>
      <c r="R9528">
        <v>6852.1601689999998</v>
      </c>
      <c r="S9528">
        <v>5015.011262</v>
      </c>
      <c r="T9528">
        <v>1837.1489059999999</v>
      </c>
      <c r="U9528">
        <v>6852.1601689999998</v>
      </c>
      <c r="V9528">
        <v>5015.011262</v>
      </c>
      <c r="W9528">
        <v>1837.1489059999999</v>
      </c>
      <c r="X9528" t="s">
        <v>960</v>
      </c>
    </row>
    <row r="9529" spans="1:24" x14ac:dyDescent="0.75">
      <c r="A9529" t="s">
        <v>752</v>
      </c>
      <c r="B9529" t="s">
        <v>751</v>
      </c>
      <c r="C9529" t="s">
        <v>106</v>
      </c>
      <c r="D9529" t="s">
        <v>105</v>
      </c>
      <c r="E9529" t="s">
        <v>1</v>
      </c>
      <c r="F9529" t="s">
        <v>0</v>
      </c>
      <c r="G9529">
        <v>4</v>
      </c>
      <c r="H9529">
        <v>2020</v>
      </c>
      <c r="I9529">
        <v>1</v>
      </c>
      <c r="J9529">
        <v>2</v>
      </c>
      <c r="K9529">
        <v>913</v>
      </c>
      <c r="L9529">
        <v>6087</v>
      </c>
      <c r="M9529">
        <v>4455</v>
      </c>
      <c r="N9529">
        <v>1632</v>
      </c>
      <c r="O9529">
        <v>6087</v>
      </c>
      <c r="P9529">
        <v>4455</v>
      </c>
      <c r="Q9529">
        <v>1632</v>
      </c>
      <c r="R9529">
        <v>6852.1601689999998</v>
      </c>
      <c r="S9529">
        <v>5015.011262</v>
      </c>
      <c r="T9529">
        <v>1837.1489059999999</v>
      </c>
      <c r="U9529">
        <v>6852.1601689999998</v>
      </c>
      <c r="V9529">
        <v>5015.011262</v>
      </c>
      <c r="W9529">
        <v>1837.1489059999999</v>
      </c>
      <c r="X9529" t="s">
        <v>960</v>
      </c>
    </row>
    <row r="9530" spans="1:24" x14ac:dyDescent="0.75">
      <c r="A9530" t="s">
        <v>752</v>
      </c>
      <c r="B9530" t="s">
        <v>751</v>
      </c>
      <c r="C9530" t="s">
        <v>106</v>
      </c>
      <c r="D9530" t="s">
        <v>105</v>
      </c>
      <c r="E9530" t="s">
        <v>1</v>
      </c>
      <c r="F9530" t="s">
        <v>0</v>
      </c>
      <c r="G9530">
        <v>4</v>
      </c>
      <c r="H9530">
        <v>2021</v>
      </c>
      <c r="I9530">
        <v>1</v>
      </c>
      <c r="J9530">
        <v>1</v>
      </c>
      <c r="K9530">
        <v>903</v>
      </c>
      <c r="L9530">
        <v>6270</v>
      </c>
      <c r="M9530">
        <v>4590</v>
      </c>
      <c r="N9530">
        <v>1680</v>
      </c>
      <c r="O9530">
        <v>6270</v>
      </c>
      <c r="P9530">
        <v>4590</v>
      </c>
      <c r="Q9530">
        <v>1680</v>
      </c>
      <c r="R9530">
        <v>6867.7406769999998</v>
      </c>
      <c r="S9530">
        <v>5027.5804959999996</v>
      </c>
      <c r="T9530">
        <v>1840.160181</v>
      </c>
      <c r="U9530">
        <v>6867.7406769999998</v>
      </c>
      <c r="V9530">
        <v>5027.5804959999996</v>
      </c>
      <c r="W9530">
        <v>1840.160181</v>
      </c>
      <c r="X9530" t="s">
        <v>960</v>
      </c>
    </row>
    <row r="9531" spans="1:24" x14ac:dyDescent="0.75">
      <c r="A9531" t="s">
        <v>752</v>
      </c>
      <c r="B9531" t="s">
        <v>751</v>
      </c>
      <c r="C9531" t="s">
        <v>106</v>
      </c>
      <c r="D9531" t="s">
        <v>105</v>
      </c>
      <c r="E9531" t="s">
        <v>1</v>
      </c>
      <c r="F9531" t="s">
        <v>0</v>
      </c>
      <c r="G9531">
        <v>4</v>
      </c>
      <c r="H9531">
        <v>2021</v>
      </c>
      <c r="I9531">
        <v>1</v>
      </c>
      <c r="J9531">
        <v>2</v>
      </c>
      <c r="K9531">
        <v>903</v>
      </c>
      <c r="L9531">
        <v>6270</v>
      </c>
      <c r="M9531">
        <v>4590</v>
      </c>
      <c r="N9531">
        <v>1680</v>
      </c>
      <c r="O9531">
        <v>6270</v>
      </c>
      <c r="P9531">
        <v>4590</v>
      </c>
      <c r="Q9531">
        <v>1680</v>
      </c>
      <c r="R9531">
        <v>6867.7406769999998</v>
      </c>
      <c r="S9531">
        <v>5027.5804959999996</v>
      </c>
      <c r="T9531">
        <v>1840.160181</v>
      </c>
      <c r="U9531">
        <v>6867.7406769999998</v>
      </c>
      <c r="V9531">
        <v>5027.5804959999996</v>
      </c>
      <c r="W9531">
        <v>1840.160181</v>
      </c>
      <c r="X9531" t="s">
        <v>960</v>
      </c>
    </row>
    <row r="9532" spans="1:24" x14ac:dyDescent="0.75">
      <c r="A9532" t="s">
        <v>752</v>
      </c>
      <c r="B9532" t="s">
        <v>751</v>
      </c>
      <c r="C9532" t="s">
        <v>106</v>
      </c>
      <c r="D9532" t="s">
        <v>105</v>
      </c>
      <c r="E9532" t="s">
        <v>1</v>
      </c>
      <c r="F9532" t="s">
        <v>0</v>
      </c>
      <c r="G9532">
        <v>4</v>
      </c>
      <c r="H9532">
        <v>2022</v>
      </c>
      <c r="I9532">
        <v>1</v>
      </c>
      <c r="J9532">
        <v>1</v>
      </c>
      <c r="K9532">
        <v>903</v>
      </c>
      <c r="L9532">
        <v>6885</v>
      </c>
      <c r="M9532">
        <v>4725</v>
      </c>
      <c r="N9532">
        <v>2160</v>
      </c>
      <c r="O9532">
        <v>6885</v>
      </c>
      <c r="P9532">
        <v>4725</v>
      </c>
      <c r="Q9532">
        <v>2160</v>
      </c>
      <c r="R9532">
        <v>7174.4383669999997</v>
      </c>
      <c r="S9532">
        <v>4923.6341730000004</v>
      </c>
      <c r="T9532">
        <v>2250.8041929999999</v>
      </c>
      <c r="U9532">
        <v>7174.4383669999997</v>
      </c>
      <c r="V9532">
        <v>4923.6341730000004</v>
      </c>
      <c r="W9532">
        <v>2250.8041929999999</v>
      </c>
      <c r="X9532" t="s">
        <v>960</v>
      </c>
    </row>
    <row r="9533" spans="1:24" x14ac:dyDescent="0.75">
      <c r="A9533" t="s">
        <v>752</v>
      </c>
      <c r="B9533" t="s">
        <v>751</v>
      </c>
      <c r="C9533" t="s">
        <v>106</v>
      </c>
      <c r="D9533" t="s">
        <v>105</v>
      </c>
      <c r="E9533" t="s">
        <v>1</v>
      </c>
      <c r="F9533" t="s">
        <v>0</v>
      </c>
      <c r="G9533">
        <v>4</v>
      </c>
      <c r="H9533">
        <v>2022</v>
      </c>
      <c r="I9533">
        <v>1</v>
      </c>
      <c r="J9533">
        <v>2</v>
      </c>
      <c r="K9533">
        <v>903</v>
      </c>
      <c r="L9533">
        <v>6885</v>
      </c>
      <c r="M9533">
        <v>4725</v>
      </c>
      <c r="N9533">
        <v>2160</v>
      </c>
      <c r="O9533">
        <v>6885</v>
      </c>
      <c r="P9533">
        <v>4725</v>
      </c>
      <c r="Q9533">
        <v>2160</v>
      </c>
      <c r="R9533">
        <v>7174.4383669999997</v>
      </c>
      <c r="S9533">
        <v>4923.6341730000004</v>
      </c>
      <c r="T9533">
        <v>2250.8041929999999</v>
      </c>
      <c r="U9533">
        <v>7174.4383669999997</v>
      </c>
      <c r="V9533">
        <v>4923.6341730000004</v>
      </c>
      <c r="W9533">
        <v>2250.8041929999999</v>
      </c>
      <c r="X9533" t="s">
        <v>960</v>
      </c>
    </row>
    <row r="9534" spans="1:24" x14ac:dyDescent="0.75">
      <c r="A9534" t="s">
        <v>752</v>
      </c>
      <c r="B9534" t="s">
        <v>751</v>
      </c>
      <c r="C9534" t="s">
        <v>106</v>
      </c>
      <c r="D9534" t="s">
        <v>105</v>
      </c>
      <c r="E9534" t="s">
        <v>1</v>
      </c>
      <c r="F9534" t="s">
        <v>0</v>
      </c>
      <c r="G9534">
        <v>4</v>
      </c>
      <c r="H9534">
        <v>2023</v>
      </c>
      <c r="I9534">
        <v>1</v>
      </c>
      <c r="J9534">
        <v>1</v>
      </c>
      <c r="K9534">
        <v>903</v>
      </c>
      <c r="L9534">
        <v>7185</v>
      </c>
      <c r="M9534">
        <v>4905</v>
      </c>
      <c r="N9534">
        <v>2280</v>
      </c>
      <c r="O9534">
        <v>7185</v>
      </c>
      <c r="P9534">
        <v>4905</v>
      </c>
      <c r="Q9534">
        <v>2280</v>
      </c>
      <c r="R9534">
        <v>7185</v>
      </c>
      <c r="S9534">
        <v>4905</v>
      </c>
      <c r="T9534">
        <v>2280</v>
      </c>
      <c r="U9534">
        <v>7185</v>
      </c>
      <c r="V9534">
        <v>4905</v>
      </c>
      <c r="W9534">
        <v>2280</v>
      </c>
      <c r="X9534" t="s">
        <v>960</v>
      </c>
    </row>
    <row r="9535" spans="1:24" x14ac:dyDescent="0.75">
      <c r="A9535" t="s">
        <v>752</v>
      </c>
      <c r="B9535" t="s">
        <v>751</v>
      </c>
      <c r="C9535" t="s">
        <v>106</v>
      </c>
      <c r="D9535" t="s">
        <v>105</v>
      </c>
      <c r="E9535" t="s">
        <v>1</v>
      </c>
      <c r="F9535" t="s">
        <v>0</v>
      </c>
      <c r="G9535">
        <v>4</v>
      </c>
      <c r="H9535">
        <v>2023</v>
      </c>
      <c r="I9535">
        <v>1</v>
      </c>
      <c r="J9535">
        <v>2</v>
      </c>
      <c r="K9535">
        <v>903</v>
      </c>
      <c r="L9535">
        <v>7185</v>
      </c>
      <c r="M9535">
        <v>4905</v>
      </c>
      <c r="N9535">
        <v>2280</v>
      </c>
      <c r="O9535">
        <v>7185</v>
      </c>
      <c r="P9535">
        <v>4905</v>
      </c>
      <c r="Q9535">
        <v>2280</v>
      </c>
      <c r="R9535">
        <v>7185</v>
      </c>
      <c r="S9535">
        <v>4905</v>
      </c>
      <c r="T9535">
        <v>2280</v>
      </c>
      <c r="U9535">
        <v>7185</v>
      </c>
      <c r="V9535">
        <v>4905</v>
      </c>
      <c r="W9535">
        <v>2280</v>
      </c>
      <c r="X9535" t="s">
        <v>960</v>
      </c>
    </row>
    <row r="9536" spans="1:24" x14ac:dyDescent="0.75">
      <c r="A9536" t="s">
        <v>605</v>
      </c>
      <c r="B9536" t="s">
        <v>604</v>
      </c>
      <c r="C9536" t="s">
        <v>106</v>
      </c>
      <c r="D9536" t="s">
        <v>105</v>
      </c>
      <c r="E9536" t="s">
        <v>1</v>
      </c>
      <c r="F9536" t="s">
        <v>0</v>
      </c>
      <c r="G9536">
        <v>4</v>
      </c>
      <c r="H9536">
        <v>2012</v>
      </c>
      <c r="I9536">
        <v>1</v>
      </c>
      <c r="J9536">
        <v>1</v>
      </c>
      <c r="K9536">
        <v>1620</v>
      </c>
      <c r="L9536">
        <v>4725</v>
      </c>
      <c r="M9536">
        <v>4005</v>
      </c>
      <c r="N9536">
        <v>720</v>
      </c>
      <c r="O9536">
        <v>4725</v>
      </c>
      <c r="P9536">
        <v>4005</v>
      </c>
      <c r="Q9536">
        <v>720</v>
      </c>
      <c r="R9536">
        <v>6230.7966180000003</v>
      </c>
      <c r="S9536">
        <v>5281.3418959999999</v>
      </c>
      <c r="T9536">
        <v>949.45472199999995</v>
      </c>
      <c r="U9536">
        <v>6230.7966180000003</v>
      </c>
      <c r="V9536">
        <v>5281.3418959999999</v>
      </c>
      <c r="W9536">
        <v>949.45472199999995</v>
      </c>
      <c r="X9536" t="s">
        <v>960</v>
      </c>
    </row>
    <row r="9537" spans="1:24" x14ac:dyDescent="0.75">
      <c r="A9537" t="s">
        <v>605</v>
      </c>
      <c r="B9537" t="s">
        <v>604</v>
      </c>
      <c r="C9537" t="s">
        <v>106</v>
      </c>
      <c r="D9537" t="s">
        <v>105</v>
      </c>
      <c r="E9537" t="s">
        <v>1</v>
      </c>
      <c r="F9537" t="s">
        <v>0</v>
      </c>
      <c r="G9537">
        <v>4</v>
      </c>
      <c r="H9537">
        <v>2012</v>
      </c>
      <c r="I9537">
        <v>1</v>
      </c>
      <c r="J9537">
        <v>2</v>
      </c>
      <c r="K9537">
        <v>1620</v>
      </c>
      <c r="L9537">
        <v>5175</v>
      </c>
      <c r="M9537">
        <v>4455</v>
      </c>
      <c r="N9537">
        <v>720</v>
      </c>
      <c r="O9537">
        <v>5175</v>
      </c>
      <c r="P9537">
        <v>4455</v>
      </c>
      <c r="Q9537">
        <v>720</v>
      </c>
      <c r="R9537">
        <v>6824.2058200000001</v>
      </c>
      <c r="S9537">
        <v>5874.7510970000003</v>
      </c>
      <c r="T9537">
        <v>949.45472199999995</v>
      </c>
      <c r="U9537">
        <v>6824.2058200000001</v>
      </c>
      <c r="V9537">
        <v>5874.7510970000003</v>
      </c>
      <c r="W9537">
        <v>949.45472199999995</v>
      </c>
      <c r="X9537" t="s">
        <v>960</v>
      </c>
    </row>
    <row r="9538" spans="1:24" x14ac:dyDescent="0.75">
      <c r="A9538" t="s">
        <v>605</v>
      </c>
      <c r="B9538" t="s">
        <v>604</v>
      </c>
      <c r="C9538" t="s">
        <v>106</v>
      </c>
      <c r="D9538" t="s">
        <v>105</v>
      </c>
      <c r="E9538" t="s">
        <v>1</v>
      </c>
      <c r="F9538" t="s">
        <v>0</v>
      </c>
      <c r="G9538">
        <v>4</v>
      </c>
      <c r="H9538">
        <v>2013</v>
      </c>
      <c r="I9538">
        <v>1</v>
      </c>
      <c r="J9538">
        <v>1</v>
      </c>
      <c r="K9538">
        <v>1550</v>
      </c>
      <c r="L9538">
        <v>4950</v>
      </c>
      <c r="M9538">
        <v>4230</v>
      </c>
      <c r="N9538">
        <v>720</v>
      </c>
      <c r="O9538">
        <v>4950</v>
      </c>
      <c r="P9538">
        <v>4230</v>
      </c>
      <c r="Q9538">
        <v>720</v>
      </c>
      <c r="R9538">
        <v>6410.5469679999997</v>
      </c>
      <c r="S9538">
        <v>5478.1037729999998</v>
      </c>
      <c r="T9538">
        <v>932.44319499999995</v>
      </c>
      <c r="U9538">
        <v>6410.5469679999997</v>
      </c>
      <c r="V9538">
        <v>5478.1037729999998</v>
      </c>
      <c r="W9538">
        <v>932.44319499999995</v>
      </c>
      <c r="X9538" t="s">
        <v>960</v>
      </c>
    </row>
    <row r="9539" spans="1:24" x14ac:dyDescent="0.75">
      <c r="A9539" t="s">
        <v>605</v>
      </c>
      <c r="B9539" t="s">
        <v>604</v>
      </c>
      <c r="C9539" t="s">
        <v>106</v>
      </c>
      <c r="D9539" t="s">
        <v>105</v>
      </c>
      <c r="E9539" t="s">
        <v>1</v>
      </c>
      <c r="F9539" t="s">
        <v>0</v>
      </c>
      <c r="G9539">
        <v>4</v>
      </c>
      <c r="H9539">
        <v>2013</v>
      </c>
      <c r="I9539">
        <v>1</v>
      </c>
      <c r="J9539">
        <v>2</v>
      </c>
      <c r="K9539">
        <v>1550</v>
      </c>
      <c r="L9539">
        <v>5400</v>
      </c>
      <c r="M9539">
        <v>4680</v>
      </c>
      <c r="N9539">
        <v>720</v>
      </c>
      <c r="O9539">
        <v>5400</v>
      </c>
      <c r="P9539">
        <v>4680</v>
      </c>
      <c r="Q9539">
        <v>720</v>
      </c>
      <c r="R9539">
        <v>6993.3239649999996</v>
      </c>
      <c r="S9539">
        <v>6060.8807699999998</v>
      </c>
      <c r="T9539">
        <v>932.44319499999995</v>
      </c>
      <c r="U9539">
        <v>6993.3239649999996</v>
      </c>
      <c r="V9539">
        <v>6060.8807699999998</v>
      </c>
      <c r="W9539">
        <v>932.44319499999995</v>
      </c>
      <c r="X9539" t="s">
        <v>960</v>
      </c>
    </row>
    <row r="9540" spans="1:24" x14ac:dyDescent="0.75">
      <c r="A9540" t="s">
        <v>605</v>
      </c>
      <c r="B9540" t="s">
        <v>604</v>
      </c>
      <c r="C9540" t="s">
        <v>106</v>
      </c>
      <c r="D9540" t="s">
        <v>105</v>
      </c>
      <c r="E9540" t="s">
        <v>1</v>
      </c>
      <c r="F9540" t="s">
        <v>0</v>
      </c>
      <c r="G9540">
        <v>4</v>
      </c>
      <c r="H9540">
        <v>2014</v>
      </c>
      <c r="I9540">
        <v>1</v>
      </c>
      <c r="J9540">
        <v>1</v>
      </c>
      <c r="K9540">
        <v>1425</v>
      </c>
      <c r="L9540">
        <v>5085</v>
      </c>
      <c r="M9540">
        <v>4230</v>
      </c>
      <c r="N9540">
        <v>855</v>
      </c>
      <c r="O9540">
        <v>5085</v>
      </c>
      <c r="P9540">
        <v>4230</v>
      </c>
      <c r="Q9540">
        <v>855</v>
      </c>
      <c r="R9540">
        <v>6452.2350610000003</v>
      </c>
      <c r="S9540">
        <v>5367.3459800000001</v>
      </c>
      <c r="T9540">
        <v>1084.889081</v>
      </c>
      <c r="U9540">
        <v>6452.2350610000003</v>
      </c>
      <c r="V9540">
        <v>5367.3459800000001</v>
      </c>
      <c r="W9540">
        <v>1084.889081</v>
      </c>
      <c r="X9540" t="s">
        <v>960</v>
      </c>
    </row>
    <row r="9541" spans="1:24" x14ac:dyDescent="0.75">
      <c r="A9541" t="s">
        <v>605</v>
      </c>
      <c r="B9541" t="s">
        <v>604</v>
      </c>
      <c r="C9541" t="s">
        <v>106</v>
      </c>
      <c r="D9541" t="s">
        <v>105</v>
      </c>
      <c r="E9541" t="s">
        <v>1</v>
      </c>
      <c r="F9541" t="s">
        <v>0</v>
      </c>
      <c r="G9541">
        <v>4</v>
      </c>
      <c r="H9541">
        <v>2014</v>
      </c>
      <c r="I9541">
        <v>1</v>
      </c>
      <c r="J9541">
        <v>2</v>
      </c>
      <c r="K9541">
        <v>1425</v>
      </c>
      <c r="L9541">
        <v>5535</v>
      </c>
      <c r="M9541">
        <v>4680</v>
      </c>
      <c r="N9541">
        <v>855</v>
      </c>
      <c r="O9541">
        <v>5535</v>
      </c>
      <c r="P9541">
        <v>4680</v>
      </c>
      <c r="Q9541">
        <v>855</v>
      </c>
      <c r="R9541">
        <v>7023.2293149999996</v>
      </c>
      <c r="S9541">
        <v>5938.3402329999999</v>
      </c>
      <c r="T9541">
        <v>1084.889081</v>
      </c>
      <c r="U9541">
        <v>7023.2293149999996</v>
      </c>
      <c r="V9541">
        <v>5938.3402329999999</v>
      </c>
      <c r="W9541">
        <v>1084.889081</v>
      </c>
      <c r="X9541" t="s">
        <v>960</v>
      </c>
    </row>
    <row r="9542" spans="1:24" x14ac:dyDescent="0.75">
      <c r="A9542" t="s">
        <v>605</v>
      </c>
      <c r="B9542" t="s">
        <v>604</v>
      </c>
      <c r="C9542" t="s">
        <v>106</v>
      </c>
      <c r="D9542" t="s">
        <v>105</v>
      </c>
      <c r="E9542" t="s">
        <v>1</v>
      </c>
      <c r="F9542" t="s">
        <v>0</v>
      </c>
      <c r="G9542">
        <v>4</v>
      </c>
      <c r="H9542">
        <v>2015</v>
      </c>
      <c r="I9542">
        <v>1</v>
      </c>
      <c r="J9542">
        <v>1</v>
      </c>
      <c r="K9542">
        <v>1244</v>
      </c>
      <c r="L9542">
        <v>5310</v>
      </c>
      <c r="M9542">
        <v>4320</v>
      </c>
      <c r="N9542">
        <v>990</v>
      </c>
      <c r="O9542">
        <v>5310</v>
      </c>
      <c r="P9542">
        <v>4320</v>
      </c>
      <c r="Q9542">
        <v>990</v>
      </c>
      <c r="R9542">
        <v>6626.971399</v>
      </c>
      <c r="S9542">
        <v>5391.4343580000004</v>
      </c>
      <c r="T9542">
        <v>1235.5370399999999</v>
      </c>
      <c r="U9542">
        <v>6626.971399</v>
      </c>
      <c r="V9542">
        <v>5391.4343580000004</v>
      </c>
      <c r="W9542">
        <v>1235.5370399999999</v>
      </c>
      <c r="X9542" t="s">
        <v>960</v>
      </c>
    </row>
    <row r="9543" spans="1:24" x14ac:dyDescent="0.75">
      <c r="A9543" t="s">
        <v>605</v>
      </c>
      <c r="B9543" t="s">
        <v>604</v>
      </c>
      <c r="C9543" t="s">
        <v>106</v>
      </c>
      <c r="D9543" t="s">
        <v>105</v>
      </c>
      <c r="E9543" t="s">
        <v>1</v>
      </c>
      <c r="F9543" t="s">
        <v>0</v>
      </c>
      <c r="G9543">
        <v>4</v>
      </c>
      <c r="H9543">
        <v>2015</v>
      </c>
      <c r="I9543">
        <v>1</v>
      </c>
      <c r="J9543">
        <v>2</v>
      </c>
      <c r="K9543">
        <v>1244</v>
      </c>
      <c r="L9543">
        <v>5760</v>
      </c>
      <c r="M9543">
        <v>4770</v>
      </c>
      <c r="N9543">
        <v>990</v>
      </c>
      <c r="O9543">
        <v>5760</v>
      </c>
      <c r="P9543">
        <v>4770</v>
      </c>
      <c r="Q9543">
        <v>990</v>
      </c>
      <c r="R9543">
        <v>7188.5791440000003</v>
      </c>
      <c r="S9543">
        <v>5953.0421040000001</v>
      </c>
      <c r="T9543">
        <v>1235.5370399999999</v>
      </c>
      <c r="U9543">
        <v>7188.5791440000003</v>
      </c>
      <c r="V9543">
        <v>5953.0421040000001</v>
      </c>
      <c r="W9543">
        <v>1235.5370399999999</v>
      </c>
      <c r="X9543" t="s">
        <v>960</v>
      </c>
    </row>
    <row r="9544" spans="1:24" x14ac:dyDescent="0.75">
      <c r="A9544" t="s">
        <v>605</v>
      </c>
      <c r="B9544" t="s">
        <v>604</v>
      </c>
      <c r="C9544" t="s">
        <v>106</v>
      </c>
      <c r="D9544" t="s">
        <v>105</v>
      </c>
      <c r="E9544" t="s">
        <v>1</v>
      </c>
      <c r="F9544" t="s">
        <v>0</v>
      </c>
      <c r="G9544">
        <v>4</v>
      </c>
      <c r="H9544">
        <v>2016</v>
      </c>
      <c r="I9544">
        <v>1</v>
      </c>
      <c r="J9544">
        <v>1</v>
      </c>
      <c r="K9544">
        <v>1138</v>
      </c>
      <c r="L9544">
        <v>5400</v>
      </c>
      <c r="M9544">
        <v>4410</v>
      </c>
      <c r="N9544">
        <v>990</v>
      </c>
      <c r="O9544">
        <v>5400</v>
      </c>
      <c r="P9544">
        <v>4410</v>
      </c>
      <c r="Q9544">
        <v>990</v>
      </c>
      <c r="R9544">
        <v>6625.1165520000004</v>
      </c>
      <c r="S9544">
        <v>5410.5118510000002</v>
      </c>
      <c r="T9544">
        <v>1214.604701</v>
      </c>
      <c r="U9544">
        <v>6625.1165520000004</v>
      </c>
      <c r="V9544">
        <v>5410.5118510000002</v>
      </c>
      <c r="W9544">
        <v>1214.604701</v>
      </c>
      <c r="X9544" t="s">
        <v>960</v>
      </c>
    </row>
    <row r="9545" spans="1:24" x14ac:dyDescent="0.75">
      <c r="A9545" t="s">
        <v>605</v>
      </c>
      <c r="B9545" t="s">
        <v>604</v>
      </c>
      <c r="C9545" t="s">
        <v>106</v>
      </c>
      <c r="D9545" t="s">
        <v>105</v>
      </c>
      <c r="E9545" t="s">
        <v>1</v>
      </c>
      <c r="F9545" t="s">
        <v>0</v>
      </c>
      <c r="G9545">
        <v>4</v>
      </c>
      <c r="H9545">
        <v>2016</v>
      </c>
      <c r="I9545">
        <v>1</v>
      </c>
      <c r="J9545">
        <v>2</v>
      </c>
      <c r="K9545">
        <v>1138</v>
      </c>
      <c r="L9545">
        <v>5850</v>
      </c>
      <c r="M9545">
        <v>4860</v>
      </c>
      <c r="N9545">
        <v>990</v>
      </c>
      <c r="O9545">
        <v>5850</v>
      </c>
      <c r="P9545">
        <v>4860</v>
      </c>
      <c r="Q9545">
        <v>990</v>
      </c>
      <c r="R9545">
        <v>7177.2095989999998</v>
      </c>
      <c r="S9545">
        <v>5962.6048970000002</v>
      </c>
      <c r="T9545">
        <v>1214.604701</v>
      </c>
      <c r="U9545">
        <v>7177.2095989999998</v>
      </c>
      <c r="V9545">
        <v>5962.6048970000002</v>
      </c>
      <c r="W9545">
        <v>1214.604701</v>
      </c>
      <c r="X9545" t="s">
        <v>960</v>
      </c>
    </row>
    <row r="9546" spans="1:24" x14ac:dyDescent="0.75">
      <c r="A9546" t="s">
        <v>605</v>
      </c>
      <c r="B9546" t="s">
        <v>604</v>
      </c>
      <c r="C9546" t="s">
        <v>106</v>
      </c>
      <c r="D9546" t="s">
        <v>105</v>
      </c>
      <c r="E9546" t="s">
        <v>1</v>
      </c>
      <c r="F9546" t="s">
        <v>0</v>
      </c>
      <c r="G9546">
        <v>4</v>
      </c>
      <c r="H9546">
        <v>2017</v>
      </c>
      <c r="I9546">
        <v>1</v>
      </c>
      <c r="J9546">
        <v>1</v>
      </c>
      <c r="K9546">
        <v>1074</v>
      </c>
      <c r="L9546">
        <v>5445</v>
      </c>
      <c r="M9546">
        <v>4455</v>
      </c>
      <c r="N9546">
        <v>990</v>
      </c>
      <c r="O9546">
        <v>5445</v>
      </c>
      <c r="P9546">
        <v>4455</v>
      </c>
      <c r="Q9546">
        <v>990</v>
      </c>
      <c r="R9546">
        <v>6535.5005499999997</v>
      </c>
      <c r="S9546">
        <v>5347.227723</v>
      </c>
      <c r="T9546">
        <v>1188.272827</v>
      </c>
      <c r="U9546">
        <v>6535.5005499999997</v>
      </c>
      <c r="V9546">
        <v>5347.227723</v>
      </c>
      <c r="W9546">
        <v>1188.272827</v>
      </c>
      <c r="X9546" t="s">
        <v>960</v>
      </c>
    </row>
    <row r="9547" spans="1:24" x14ac:dyDescent="0.75">
      <c r="A9547" t="s">
        <v>605</v>
      </c>
      <c r="B9547" t="s">
        <v>604</v>
      </c>
      <c r="C9547" t="s">
        <v>106</v>
      </c>
      <c r="D9547" t="s">
        <v>105</v>
      </c>
      <c r="E9547" t="s">
        <v>1</v>
      </c>
      <c r="F9547" t="s">
        <v>0</v>
      </c>
      <c r="G9547">
        <v>4</v>
      </c>
      <c r="H9547">
        <v>2017</v>
      </c>
      <c r="I9547">
        <v>1</v>
      </c>
      <c r="J9547">
        <v>2</v>
      </c>
      <c r="K9547">
        <v>1074</v>
      </c>
      <c r="L9547">
        <v>5895</v>
      </c>
      <c r="M9547">
        <v>4905</v>
      </c>
      <c r="N9547">
        <v>990</v>
      </c>
      <c r="O9547">
        <v>5895</v>
      </c>
      <c r="P9547">
        <v>4905</v>
      </c>
      <c r="Q9547">
        <v>990</v>
      </c>
      <c r="R9547">
        <v>7075.6245630000003</v>
      </c>
      <c r="S9547">
        <v>5887.3517350000002</v>
      </c>
      <c r="T9547">
        <v>1188.272827</v>
      </c>
      <c r="U9547">
        <v>7075.6245630000003</v>
      </c>
      <c r="V9547">
        <v>5887.3517350000002</v>
      </c>
      <c r="W9547">
        <v>1188.272827</v>
      </c>
      <c r="X9547" t="s">
        <v>960</v>
      </c>
    </row>
    <row r="9548" spans="1:24" x14ac:dyDescent="0.75">
      <c r="A9548" t="s">
        <v>605</v>
      </c>
      <c r="B9548" t="s">
        <v>604</v>
      </c>
      <c r="C9548" t="s">
        <v>106</v>
      </c>
      <c r="D9548" t="s">
        <v>105</v>
      </c>
      <c r="E9548" t="s">
        <v>1</v>
      </c>
      <c r="F9548" t="s">
        <v>0</v>
      </c>
      <c r="G9548">
        <v>4</v>
      </c>
      <c r="H9548">
        <v>2018</v>
      </c>
      <c r="I9548">
        <v>1</v>
      </c>
      <c r="J9548">
        <v>1</v>
      </c>
      <c r="K9548">
        <v>972</v>
      </c>
      <c r="L9548">
        <v>5445</v>
      </c>
      <c r="M9548">
        <v>4455</v>
      </c>
      <c r="N9548">
        <v>990</v>
      </c>
      <c r="O9548">
        <v>5445</v>
      </c>
      <c r="P9548">
        <v>4455</v>
      </c>
      <c r="Q9548">
        <v>990</v>
      </c>
      <c r="R9548">
        <v>6385.1344220000001</v>
      </c>
      <c r="S9548">
        <v>5224.2008900000001</v>
      </c>
      <c r="T9548">
        <v>1160.9335309999999</v>
      </c>
      <c r="U9548">
        <v>6385.1344220000001</v>
      </c>
      <c r="V9548">
        <v>5224.2008900000001</v>
      </c>
      <c r="W9548">
        <v>1160.9335309999999</v>
      </c>
      <c r="X9548" t="s">
        <v>960</v>
      </c>
    </row>
    <row r="9549" spans="1:24" x14ac:dyDescent="0.75">
      <c r="A9549" t="s">
        <v>605</v>
      </c>
      <c r="B9549" t="s">
        <v>604</v>
      </c>
      <c r="C9549" t="s">
        <v>106</v>
      </c>
      <c r="D9549" t="s">
        <v>105</v>
      </c>
      <c r="E9549" t="s">
        <v>1</v>
      </c>
      <c r="F9549" t="s">
        <v>0</v>
      </c>
      <c r="G9549">
        <v>4</v>
      </c>
      <c r="H9549">
        <v>2018</v>
      </c>
      <c r="I9549">
        <v>1</v>
      </c>
      <c r="J9549">
        <v>2</v>
      </c>
      <c r="K9549">
        <v>972</v>
      </c>
      <c r="L9549">
        <v>5895</v>
      </c>
      <c r="M9549">
        <v>4905</v>
      </c>
      <c r="N9549">
        <v>990</v>
      </c>
      <c r="O9549">
        <v>5895</v>
      </c>
      <c r="P9549">
        <v>4905</v>
      </c>
      <c r="Q9549">
        <v>990</v>
      </c>
      <c r="R9549">
        <v>6912.8314810000002</v>
      </c>
      <c r="S9549">
        <v>5751.8979499999996</v>
      </c>
      <c r="T9549">
        <v>1160.9335309999999</v>
      </c>
      <c r="U9549">
        <v>6912.8314810000002</v>
      </c>
      <c r="V9549">
        <v>5751.8979499999996</v>
      </c>
      <c r="W9549">
        <v>1160.9335309999999</v>
      </c>
      <c r="X9549" t="s">
        <v>960</v>
      </c>
    </row>
    <row r="9550" spans="1:24" x14ac:dyDescent="0.75">
      <c r="A9550" t="s">
        <v>605</v>
      </c>
      <c r="B9550" t="s">
        <v>604</v>
      </c>
      <c r="C9550" t="s">
        <v>106</v>
      </c>
      <c r="D9550" t="s">
        <v>105</v>
      </c>
      <c r="E9550" t="s">
        <v>1</v>
      </c>
      <c r="F9550" t="s">
        <v>0</v>
      </c>
      <c r="G9550">
        <v>4</v>
      </c>
      <c r="H9550">
        <v>2019</v>
      </c>
      <c r="I9550">
        <v>1</v>
      </c>
      <c r="J9550">
        <v>1</v>
      </c>
      <c r="K9550">
        <v>1042</v>
      </c>
      <c r="L9550">
        <v>5625</v>
      </c>
      <c r="M9550">
        <v>4590</v>
      </c>
      <c r="N9550">
        <v>1035</v>
      </c>
      <c r="O9550">
        <v>5625</v>
      </c>
      <c r="P9550">
        <v>4590</v>
      </c>
      <c r="Q9550">
        <v>1035</v>
      </c>
      <c r="R9550">
        <v>6448.2699720000001</v>
      </c>
      <c r="S9550">
        <v>5261.7882970000001</v>
      </c>
      <c r="T9550">
        <v>1186.4816740000001</v>
      </c>
      <c r="U9550">
        <v>6448.2699720000001</v>
      </c>
      <c r="V9550">
        <v>5261.7882970000001</v>
      </c>
      <c r="W9550">
        <v>1186.4816740000001</v>
      </c>
      <c r="X9550" t="s">
        <v>960</v>
      </c>
    </row>
    <row r="9551" spans="1:24" x14ac:dyDescent="0.75">
      <c r="A9551" t="s">
        <v>605</v>
      </c>
      <c r="B9551" t="s">
        <v>604</v>
      </c>
      <c r="C9551" t="s">
        <v>106</v>
      </c>
      <c r="D9551" t="s">
        <v>105</v>
      </c>
      <c r="E9551" t="s">
        <v>1</v>
      </c>
      <c r="F9551" t="s">
        <v>0</v>
      </c>
      <c r="G9551">
        <v>4</v>
      </c>
      <c r="H9551">
        <v>2019</v>
      </c>
      <c r="I9551">
        <v>1</v>
      </c>
      <c r="J9551">
        <v>2</v>
      </c>
      <c r="K9551">
        <v>1042</v>
      </c>
      <c r="L9551">
        <v>6075</v>
      </c>
      <c r="M9551">
        <v>5040</v>
      </c>
      <c r="N9551">
        <v>1035</v>
      </c>
      <c r="O9551">
        <v>6075</v>
      </c>
      <c r="P9551">
        <v>5040</v>
      </c>
      <c r="Q9551">
        <v>1035</v>
      </c>
      <c r="R9551">
        <v>6964.1315690000001</v>
      </c>
      <c r="S9551">
        <v>5777.6498949999996</v>
      </c>
      <c r="T9551">
        <v>1186.4816740000001</v>
      </c>
      <c r="U9551">
        <v>6964.1315690000001</v>
      </c>
      <c r="V9551">
        <v>5777.6498949999996</v>
      </c>
      <c r="W9551">
        <v>1186.4816740000001</v>
      </c>
      <c r="X9551" t="s">
        <v>960</v>
      </c>
    </row>
    <row r="9552" spans="1:24" x14ac:dyDescent="0.75">
      <c r="A9552" t="s">
        <v>605</v>
      </c>
      <c r="B9552" t="s">
        <v>604</v>
      </c>
      <c r="C9552" t="s">
        <v>106</v>
      </c>
      <c r="D9552" t="s">
        <v>105</v>
      </c>
      <c r="E9552" t="s">
        <v>1</v>
      </c>
      <c r="F9552" t="s">
        <v>0</v>
      </c>
      <c r="G9552">
        <v>4</v>
      </c>
      <c r="H9552">
        <v>2020</v>
      </c>
      <c r="I9552">
        <v>1</v>
      </c>
      <c r="J9552">
        <v>1</v>
      </c>
      <c r="K9552">
        <v>913</v>
      </c>
      <c r="L9552">
        <v>5760</v>
      </c>
      <c r="M9552">
        <v>4725</v>
      </c>
      <c r="N9552">
        <v>1035</v>
      </c>
      <c r="O9552">
        <v>5760</v>
      </c>
      <c r="P9552">
        <v>4725</v>
      </c>
      <c r="Q9552">
        <v>1035</v>
      </c>
      <c r="R9552">
        <v>6484.0549650000003</v>
      </c>
      <c r="S9552">
        <v>5318.9513390000002</v>
      </c>
      <c r="T9552">
        <v>1165.1036260000001</v>
      </c>
      <c r="U9552">
        <v>6484.0549650000003</v>
      </c>
      <c r="V9552">
        <v>5318.9513390000002</v>
      </c>
      <c r="W9552">
        <v>1165.1036260000001</v>
      </c>
      <c r="X9552" t="s">
        <v>960</v>
      </c>
    </row>
    <row r="9553" spans="1:24" x14ac:dyDescent="0.75">
      <c r="A9553" t="s">
        <v>605</v>
      </c>
      <c r="B9553" t="s">
        <v>604</v>
      </c>
      <c r="C9553" t="s">
        <v>106</v>
      </c>
      <c r="D9553" t="s">
        <v>105</v>
      </c>
      <c r="E9553" t="s">
        <v>1</v>
      </c>
      <c r="F9553" t="s">
        <v>0</v>
      </c>
      <c r="G9553">
        <v>4</v>
      </c>
      <c r="H9553">
        <v>2020</v>
      </c>
      <c r="I9553">
        <v>1</v>
      </c>
      <c r="J9553">
        <v>2</v>
      </c>
      <c r="K9553">
        <v>913</v>
      </c>
      <c r="L9553">
        <v>6075</v>
      </c>
      <c r="M9553">
        <v>5040</v>
      </c>
      <c r="N9553">
        <v>1035</v>
      </c>
      <c r="O9553">
        <v>6075</v>
      </c>
      <c r="P9553">
        <v>5040</v>
      </c>
      <c r="Q9553">
        <v>1035</v>
      </c>
      <c r="R9553">
        <v>6838.6517210000002</v>
      </c>
      <c r="S9553">
        <v>5673.5480950000001</v>
      </c>
      <c r="T9553">
        <v>1165.1036260000001</v>
      </c>
      <c r="U9553">
        <v>6838.6517210000002</v>
      </c>
      <c r="V9553">
        <v>5673.5480950000001</v>
      </c>
      <c r="W9553">
        <v>1165.1036260000001</v>
      </c>
      <c r="X9553" t="s">
        <v>960</v>
      </c>
    </row>
    <row r="9554" spans="1:24" x14ac:dyDescent="0.75">
      <c r="A9554" t="s">
        <v>605</v>
      </c>
      <c r="B9554" t="s">
        <v>604</v>
      </c>
      <c r="C9554" t="s">
        <v>106</v>
      </c>
      <c r="D9554" t="s">
        <v>105</v>
      </c>
      <c r="E9554" t="s">
        <v>1</v>
      </c>
      <c r="F9554" t="s">
        <v>0</v>
      </c>
      <c r="G9554">
        <v>4</v>
      </c>
      <c r="H9554">
        <v>2021</v>
      </c>
      <c r="I9554">
        <v>1</v>
      </c>
      <c r="J9554">
        <v>1</v>
      </c>
      <c r="K9554">
        <v>846</v>
      </c>
      <c r="L9554">
        <v>5895</v>
      </c>
      <c r="M9554">
        <v>4860</v>
      </c>
      <c r="N9554">
        <v>1035</v>
      </c>
      <c r="O9554">
        <v>5895</v>
      </c>
      <c r="P9554">
        <v>4860</v>
      </c>
      <c r="Q9554">
        <v>1035</v>
      </c>
      <c r="R9554">
        <v>6456.9906369999999</v>
      </c>
      <c r="S9554">
        <v>5323.3205250000001</v>
      </c>
      <c r="T9554">
        <v>1133.6701109999999</v>
      </c>
      <c r="U9554">
        <v>6456.9906369999999</v>
      </c>
      <c r="V9554">
        <v>5323.3205250000001</v>
      </c>
      <c r="W9554">
        <v>1133.6701109999999</v>
      </c>
      <c r="X9554" t="s">
        <v>960</v>
      </c>
    </row>
    <row r="9555" spans="1:24" x14ac:dyDescent="0.75">
      <c r="A9555" t="s">
        <v>605</v>
      </c>
      <c r="B9555" t="s">
        <v>604</v>
      </c>
      <c r="C9555" t="s">
        <v>106</v>
      </c>
      <c r="D9555" t="s">
        <v>105</v>
      </c>
      <c r="E9555" t="s">
        <v>1</v>
      </c>
      <c r="F9555" t="s">
        <v>0</v>
      </c>
      <c r="G9555">
        <v>4</v>
      </c>
      <c r="H9555">
        <v>2021</v>
      </c>
      <c r="I9555">
        <v>1</v>
      </c>
      <c r="J9555">
        <v>2</v>
      </c>
      <c r="K9555">
        <v>846</v>
      </c>
      <c r="L9555">
        <v>6345</v>
      </c>
      <c r="M9555">
        <v>5310</v>
      </c>
      <c r="N9555">
        <v>1035</v>
      </c>
      <c r="O9555">
        <v>6345</v>
      </c>
      <c r="P9555">
        <v>5310</v>
      </c>
      <c r="Q9555">
        <v>1035</v>
      </c>
      <c r="R9555">
        <v>6949.8906850000003</v>
      </c>
      <c r="S9555">
        <v>5816.2205729999996</v>
      </c>
      <c r="T9555">
        <v>1133.6701109999999</v>
      </c>
      <c r="U9555">
        <v>6949.8906850000003</v>
      </c>
      <c r="V9555">
        <v>5816.2205729999996</v>
      </c>
      <c r="W9555">
        <v>1133.6701109999999</v>
      </c>
      <c r="X9555" t="s">
        <v>960</v>
      </c>
    </row>
    <row r="9556" spans="1:24" x14ac:dyDescent="0.75">
      <c r="A9556" t="s">
        <v>605</v>
      </c>
      <c r="B9556" t="s">
        <v>604</v>
      </c>
      <c r="C9556" t="s">
        <v>106</v>
      </c>
      <c r="D9556" t="s">
        <v>105</v>
      </c>
      <c r="E9556" t="s">
        <v>1</v>
      </c>
      <c r="F9556" t="s">
        <v>0</v>
      </c>
      <c r="G9556">
        <v>4</v>
      </c>
      <c r="H9556">
        <v>2022</v>
      </c>
      <c r="I9556">
        <v>1</v>
      </c>
      <c r="J9556">
        <v>1</v>
      </c>
      <c r="K9556">
        <v>846</v>
      </c>
      <c r="L9556">
        <v>6030</v>
      </c>
      <c r="M9556">
        <v>4995</v>
      </c>
      <c r="N9556">
        <v>1035</v>
      </c>
      <c r="O9556">
        <v>6030</v>
      </c>
      <c r="P9556">
        <v>4995</v>
      </c>
      <c r="Q9556">
        <v>1035</v>
      </c>
      <c r="R9556">
        <v>6283.4950399999998</v>
      </c>
      <c r="S9556">
        <v>5204.9846969999999</v>
      </c>
      <c r="T9556">
        <v>1078.510342</v>
      </c>
      <c r="U9556">
        <v>6283.4950399999998</v>
      </c>
      <c r="V9556">
        <v>5204.9846969999999</v>
      </c>
      <c r="W9556">
        <v>1078.510342</v>
      </c>
      <c r="X9556" t="s">
        <v>960</v>
      </c>
    </row>
    <row r="9557" spans="1:24" x14ac:dyDescent="0.75">
      <c r="A9557" t="s">
        <v>605</v>
      </c>
      <c r="B9557" t="s">
        <v>604</v>
      </c>
      <c r="C9557" t="s">
        <v>106</v>
      </c>
      <c r="D9557" t="s">
        <v>105</v>
      </c>
      <c r="E9557" t="s">
        <v>1</v>
      </c>
      <c r="F9557" t="s">
        <v>0</v>
      </c>
      <c r="G9557">
        <v>4</v>
      </c>
      <c r="H9557">
        <v>2022</v>
      </c>
      <c r="I9557">
        <v>1</v>
      </c>
      <c r="J9557">
        <v>2</v>
      </c>
      <c r="K9557">
        <v>846</v>
      </c>
      <c r="L9557">
        <v>6480</v>
      </c>
      <c r="M9557">
        <v>5445</v>
      </c>
      <c r="N9557">
        <v>1035</v>
      </c>
      <c r="O9557">
        <v>6480</v>
      </c>
      <c r="P9557">
        <v>5445</v>
      </c>
      <c r="Q9557">
        <v>1035</v>
      </c>
      <c r="R9557">
        <v>6752.4125800000002</v>
      </c>
      <c r="S9557">
        <v>5673.9022370000002</v>
      </c>
      <c r="T9557">
        <v>1078.510342</v>
      </c>
      <c r="U9557">
        <v>6752.4125800000002</v>
      </c>
      <c r="V9557">
        <v>5673.9022370000002</v>
      </c>
      <c r="W9557">
        <v>1078.510342</v>
      </c>
      <c r="X9557" t="s">
        <v>960</v>
      </c>
    </row>
    <row r="9558" spans="1:24" x14ac:dyDescent="0.75">
      <c r="A9558" t="s">
        <v>605</v>
      </c>
      <c r="B9558" t="s">
        <v>604</v>
      </c>
      <c r="C9558" t="s">
        <v>106</v>
      </c>
      <c r="D9558" t="s">
        <v>105</v>
      </c>
      <c r="E9558" t="s">
        <v>1</v>
      </c>
      <c r="F9558" t="s">
        <v>0</v>
      </c>
      <c r="G9558">
        <v>4</v>
      </c>
      <c r="H9558">
        <v>2023</v>
      </c>
      <c r="I9558">
        <v>1</v>
      </c>
      <c r="J9558">
        <v>1</v>
      </c>
      <c r="K9558">
        <v>846</v>
      </c>
      <c r="L9558">
        <v>6210</v>
      </c>
      <c r="M9558">
        <v>5130</v>
      </c>
      <c r="N9558">
        <v>1080</v>
      </c>
      <c r="O9558">
        <v>6210</v>
      </c>
      <c r="P9558">
        <v>5130</v>
      </c>
      <c r="Q9558">
        <v>1080</v>
      </c>
      <c r="R9558">
        <v>6210</v>
      </c>
      <c r="S9558">
        <v>5130</v>
      </c>
      <c r="T9558">
        <v>1080</v>
      </c>
      <c r="U9558">
        <v>6210</v>
      </c>
      <c r="V9558">
        <v>5130</v>
      </c>
      <c r="W9558">
        <v>1080</v>
      </c>
      <c r="X9558" t="s">
        <v>960</v>
      </c>
    </row>
    <row r="9559" spans="1:24" x14ac:dyDescent="0.75">
      <c r="A9559" t="s">
        <v>605</v>
      </c>
      <c r="B9559" t="s">
        <v>604</v>
      </c>
      <c r="C9559" t="s">
        <v>106</v>
      </c>
      <c r="D9559" t="s">
        <v>105</v>
      </c>
      <c r="E9559" t="s">
        <v>1</v>
      </c>
      <c r="F9559" t="s">
        <v>0</v>
      </c>
      <c r="G9559">
        <v>4</v>
      </c>
      <c r="H9559">
        <v>2023</v>
      </c>
      <c r="I9559">
        <v>1</v>
      </c>
      <c r="J9559">
        <v>2</v>
      </c>
      <c r="K9559">
        <v>846</v>
      </c>
      <c r="L9559">
        <v>6660</v>
      </c>
      <c r="M9559">
        <v>5580</v>
      </c>
      <c r="N9559">
        <v>1080</v>
      </c>
      <c r="O9559">
        <v>6660</v>
      </c>
      <c r="P9559">
        <v>5580</v>
      </c>
      <c r="Q9559">
        <v>1080</v>
      </c>
      <c r="R9559">
        <v>6660</v>
      </c>
      <c r="S9559">
        <v>5580</v>
      </c>
      <c r="T9559">
        <v>1080</v>
      </c>
      <c r="U9559">
        <v>6660</v>
      </c>
      <c r="V9559">
        <v>5580</v>
      </c>
      <c r="W9559">
        <v>1080</v>
      </c>
      <c r="X9559" t="s">
        <v>960</v>
      </c>
    </row>
    <row r="9560" spans="1:24" x14ac:dyDescent="0.75">
      <c r="A9560" t="s">
        <v>308</v>
      </c>
      <c r="B9560" t="s">
        <v>307</v>
      </c>
      <c r="C9560" t="s">
        <v>106</v>
      </c>
      <c r="D9560" t="s">
        <v>105</v>
      </c>
      <c r="E9560" t="s">
        <v>1</v>
      </c>
      <c r="F9560" t="s">
        <v>0</v>
      </c>
      <c r="G9560">
        <v>4</v>
      </c>
      <c r="H9560">
        <v>2012</v>
      </c>
      <c r="I9560">
        <v>1</v>
      </c>
      <c r="J9560">
        <v>1</v>
      </c>
      <c r="K9560">
        <v>1230</v>
      </c>
      <c r="L9560">
        <v>3862.5</v>
      </c>
      <c r="M9560">
        <v>3375</v>
      </c>
      <c r="N9560">
        <v>487.5</v>
      </c>
      <c r="O9560">
        <v>3862.5</v>
      </c>
      <c r="P9560">
        <v>3375</v>
      </c>
      <c r="Q9560">
        <v>487.5</v>
      </c>
      <c r="R9560">
        <v>5093.4289820000004</v>
      </c>
      <c r="S9560">
        <v>4450.5690130000003</v>
      </c>
      <c r="T9560">
        <v>642.85996799999998</v>
      </c>
      <c r="U9560">
        <v>5093.4289820000004</v>
      </c>
      <c r="V9560">
        <v>4450.5690130000003</v>
      </c>
      <c r="W9560">
        <v>642.85996799999998</v>
      </c>
      <c r="X9560" t="s">
        <v>960</v>
      </c>
    </row>
    <row r="9561" spans="1:24" x14ac:dyDescent="0.75">
      <c r="A9561" t="s">
        <v>308</v>
      </c>
      <c r="B9561" t="s">
        <v>307</v>
      </c>
      <c r="C9561" t="s">
        <v>106</v>
      </c>
      <c r="D9561" t="s">
        <v>105</v>
      </c>
      <c r="E9561" t="s">
        <v>1</v>
      </c>
      <c r="F9561" t="s">
        <v>0</v>
      </c>
      <c r="G9561">
        <v>4</v>
      </c>
      <c r="H9561">
        <v>2012</v>
      </c>
      <c r="I9561">
        <v>1</v>
      </c>
      <c r="J9561">
        <v>2</v>
      </c>
      <c r="K9561">
        <v>1230</v>
      </c>
      <c r="L9561">
        <v>9532.5</v>
      </c>
      <c r="M9561">
        <v>9045</v>
      </c>
      <c r="N9561">
        <v>487.5</v>
      </c>
      <c r="O9561">
        <v>9532.5</v>
      </c>
      <c r="P9561">
        <v>9045</v>
      </c>
      <c r="Q9561">
        <v>487.5</v>
      </c>
      <c r="R9561">
        <v>12570.384924</v>
      </c>
      <c r="S9561">
        <v>11927.524955999999</v>
      </c>
      <c r="T9561">
        <v>642.85996799999998</v>
      </c>
      <c r="U9561">
        <v>12570.384924</v>
      </c>
      <c r="V9561">
        <v>11927.524955999999</v>
      </c>
      <c r="W9561">
        <v>642.85996799999998</v>
      </c>
      <c r="X9561" t="s">
        <v>960</v>
      </c>
    </row>
    <row r="9562" spans="1:24" x14ac:dyDescent="0.75">
      <c r="A9562" t="s">
        <v>308</v>
      </c>
      <c r="B9562" t="s">
        <v>307</v>
      </c>
      <c r="C9562" t="s">
        <v>106</v>
      </c>
      <c r="D9562" t="s">
        <v>105</v>
      </c>
      <c r="E9562" t="s">
        <v>1</v>
      </c>
      <c r="F9562" t="s">
        <v>0</v>
      </c>
      <c r="G9562">
        <v>4</v>
      </c>
      <c r="H9562">
        <v>2013</v>
      </c>
      <c r="I9562">
        <v>1</v>
      </c>
      <c r="J9562">
        <v>1</v>
      </c>
      <c r="K9562">
        <v>945</v>
      </c>
      <c r="L9562">
        <v>4312.5</v>
      </c>
      <c r="M9562">
        <v>3825</v>
      </c>
      <c r="N9562">
        <v>487.5</v>
      </c>
      <c r="O9562">
        <v>4312.5</v>
      </c>
      <c r="P9562">
        <v>3825</v>
      </c>
      <c r="Q9562">
        <v>487.5</v>
      </c>
      <c r="R9562">
        <v>5584.9462219999996</v>
      </c>
      <c r="S9562">
        <v>4953.6044750000001</v>
      </c>
      <c r="T9562">
        <v>631.34174599999994</v>
      </c>
      <c r="U9562">
        <v>5584.9462219999996</v>
      </c>
      <c r="V9562">
        <v>4953.6044750000001</v>
      </c>
      <c r="W9562">
        <v>631.34174599999994</v>
      </c>
      <c r="X9562" t="s">
        <v>960</v>
      </c>
    </row>
    <row r="9563" spans="1:24" x14ac:dyDescent="0.75">
      <c r="A9563" t="s">
        <v>308</v>
      </c>
      <c r="B9563" t="s">
        <v>307</v>
      </c>
      <c r="C9563" t="s">
        <v>106</v>
      </c>
      <c r="D9563" t="s">
        <v>105</v>
      </c>
      <c r="E9563" t="s">
        <v>1</v>
      </c>
      <c r="F9563" t="s">
        <v>0</v>
      </c>
      <c r="G9563">
        <v>4</v>
      </c>
      <c r="H9563">
        <v>2013</v>
      </c>
      <c r="I9563">
        <v>1</v>
      </c>
      <c r="J9563">
        <v>2</v>
      </c>
      <c r="K9563">
        <v>945</v>
      </c>
      <c r="L9563">
        <v>9532.5</v>
      </c>
      <c r="M9563">
        <v>9045</v>
      </c>
      <c r="N9563">
        <v>487.5</v>
      </c>
      <c r="O9563">
        <v>9532.5</v>
      </c>
      <c r="P9563">
        <v>9045</v>
      </c>
      <c r="Q9563">
        <v>487.5</v>
      </c>
      <c r="R9563">
        <v>12345.159389</v>
      </c>
      <c r="S9563">
        <v>11713.817642</v>
      </c>
      <c r="T9563">
        <v>631.34174599999994</v>
      </c>
      <c r="U9563">
        <v>12345.159389</v>
      </c>
      <c r="V9563">
        <v>11713.817642</v>
      </c>
      <c r="W9563">
        <v>631.34174599999994</v>
      </c>
      <c r="X9563" t="s">
        <v>960</v>
      </c>
    </row>
    <row r="9564" spans="1:24" x14ac:dyDescent="0.75">
      <c r="A9564" t="s">
        <v>308</v>
      </c>
      <c r="B9564" t="s">
        <v>307</v>
      </c>
      <c r="C9564" t="s">
        <v>106</v>
      </c>
      <c r="D9564" t="s">
        <v>105</v>
      </c>
      <c r="E9564" t="s">
        <v>1</v>
      </c>
      <c r="F9564" t="s">
        <v>0</v>
      </c>
      <c r="G9564">
        <v>4</v>
      </c>
      <c r="H9564">
        <v>2014</v>
      </c>
      <c r="I9564">
        <v>1</v>
      </c>
      <c r="J9564">
        <v>1</v>
      </c>
      <c r="K9564">
        <v>690</v>
      </c>
      <c r="L9564">
        <v>4372</v>
      </c>
      <c r="M9564">
        <v>3825</v>
      </c>
      <c r="N9564">
        <v>547</v>
      </c>
      <c r="O9564">
        <v>4372</v>
      </c>
      <c r="P9564">
        <v>3825</v>
      </c>
      <c r="Q9564">
        <v>547</v>
      </c>
      <c r="R9564">
        <v>5547.5263889999997</v>
      </c>
      <c r="S9564">
        <v>4853.4511519999996</v>
      </c>
      <c r="T9564">
        <v>694.07523600000002</v>
      </c>
      <c r="U9564">
        <v>5547.5263889999997</v>
      </c>
      <c r="V9564">
        <v>4853.4511519999996</v>
      </c>
      <c r="W9564">
        <v>694.07523600000002</v>
      </c>
      <c r="X9564" t="s">
        <v>960</v>
      </c>
    </row>
    <row r="9565" spans="1:24" x14ac:dyDescent="0.75">
      <c r="A9565" t="s">
        <v>308</v>
      </c>
      <c r="B9565" t="s">
        <v>307</v>
      </c>
      <c r="C9565" t="s">
        <v>106</v>
      </c>
      <c r="D9565" t="s">
        <v>105</v>
      </c>
      <c r="E9565" t="s">
        <v>1</v>
      </c>
      <c r="F9565" t="s">
        <v>0</v>
      </c>
      <c r="G9565">
        <v>4</v>
      </c>
      <c r="H9565">
        <v>2014</v>
      </c>
      <c r="I9565">
        <v>1</v>
      </c>
      <c r="J9565">
        <v>2</v>
      </c>
      <c r="K9565">
        <v>690</v>
      </c>
      <c r="L9565">
        <v>9592</v>
      </c>
      <c r="M9565">
        <v>9045</v>
      </c>
      <c r="N9565">
        <v>547</v>
      </c>
      <c r="O9565">
        <v>9592</v>
      </c>
      <c r="P9565">
        <v>9045</v>
      </c>
      <c r="Q9565">
        <v>547</v>
      </c>
      <c r="R9565">
        <v>12171.059727</v>
      </c>
      <c r="S9565">
        <v>11476.984490000001</v>
      </c>
      <c r="T9565">
        <v>694.07523600000002</v>
      </c>
      <c r="U9565">
        <v>12171.059727</v>
      </c>
      <c r="V9565">
        <v>11476.984490000001</v>
      </c>
      <c r="W9565">
        <v>694.07523600000002</v>
      </c>
      <c r="X9565" t="s">
        <v>960</v>
      </c>
    </row>
    <row r="9566" spans="1:24" x14ac:dyDescent="0.75">
      <c r="A9566" t="s">
        <v>308</v>
      </c>
      <c r="B9566" t="s">
        <v>307</v>
      </c>
      <c r="C9566" t="s">
        <v>106</v>
      </c>
      <c r="D9566" t="s">
        <v>105</v>
      </c>
      <c r="E9566" t="s">
        <v>1</v>
      </c>
      <c r="F9566" t="s">
        <v>0</v>
      </c>
      <c r="G9566">
        <v>4</v>
      </c>
      <c r="H9566">
        <v>2015</v>
      </c>
      <c r="I9566">
        <v>1</v>
      </c>
      <c r="J9566">
        <v>1</v>
      </c>
      <c r="K9566">
        <v>658</v>
      </c>
      <c r="L9566">
        <v>4500</v>
      </c>
      <c r="M9566">
        <v>3915</v>
      </c>
      <c r="N9566">
        <v>585</v>
      </c>
      <c r="O9566">
        <v>4500</v>
      </c>
      <c r="P9566">
        <v>3915</v>
      </c>
      <c r="Q9566">
        <v>585</v>
      </c>
      <c r="R9566">
        <v>5616.077456</v>
      </c>
      <c r="S9566">
        <v>4885.9873870000001</v>
      </c>
      <c r="T9566">
        <v>730.09006899999997</v>
      </c>
      <c r="U9566">
        <v>5616.077456</v>
      </c>
      <c r="V9566">
        <v>4885.9873870000001</v>
      </c>
      <c r="W9566">
        <v>730.09006899999997</v>
      </c>
      <c r="X9566" t="s">
        <v>960</v>
      </c>
    </row>
    <row r="9567" spans="1:24" x14ac:dyDescent="0.75">
      <c r="A9567" t="s">
        <v>308</v>
      </c>
      <c r="B9567" t="s">
        <v>307</v>
      </c>
      <c r="C9567" t="s">
        <v>106</v>
      </c>
      <c r="D9567" t="s">
        <v>105</v>
      </c>
      <c r="E9567" t="s">
        <v>1</v>
      </c>
      <c r="F9567" t="s">
        <v>0</v>
      </c>
      <c r="G9567">
        <v>4</v>
      </c>
      <c r="H9567">
        <v>2015</v>
      </c>
      <c r="I9567">
        <v>1</v>
      </c>
      <c r="J9567">
        <v>2</v>
      </c>
      <c r="K9567">
        <v>658</v>
      </c>
      <c r="L9567">
        <v>9720</v>
      </c>
      <c r="M9567">
        <v>9135</v>
      </c>
      <c r="N9567">
        <v>585</v>
      </c>
      <c r="O9567">
        <v>9720</v>
      </c>
      <c r="P9567">
        <v>9135</v>
      </c>
      <c r="Q9567">
        <v>585</v>
      </c>
      <c r="R9567">
        <v>12130.727306000001</v>
      </c>
      <c r="S9567">
        <v>11400.637237000001</v>
      </c>
      <c r="T9567">
        <v>730.09006899999997</v>
      </c>
      <c r="U9567">
        <v>12130.727306000001</v>
      </c>
      <c r="V9567">
        <v>11400.637237000001</v>
      </c>
      <c r="W9567">
        <v>730.09006899999997</v>
      </c>
      <c r="X9567" t="s">
        <v>960</v>
      </c>
    </row>
    <row r="9568" spans="1:24" x14ac:dyDescent="0.75">
      <c r="A9568" t="s">
        <v>308</v>
      </c>
      <c r="B9568" t="s">
        <v>307</v>
      </c>
      <c r="C9568" t="s">
        <v>106</v>
      </c>
      <c r="D9568" t="s">
        <v>105</v>
      </c>
      <c r="E9568" t="s">
        <v>1</v>
      </c>
      <c r="F9568" t="s">
        <v>0</v>
      </c>
      <c r="G9568">
        <v>4</v>
      </c>
      <c r="H9568">
        <v>2016</v>
      </c>
      <c r="I9568">
        <v>1</v>
      </c>
      <c r="J9568">
        <v>1</v>
      </c>
      <c r="K9568">
        <v>622</v>
      </c>
      <c r="L9568">
        <v>4837.5</v>
      </c>
      <c r="M9568">
        <v>3960</v>
      </c>
      <c r="N9568">
        <v>877.5</v>
      </c>
      <c r="O9568">
        <v>4837.5</v>
      </c>
      <c r="P9568">
        <v>3960</v>
      </c>
      <c r="Q9568">
        <v>877.5</v>
      </c>
      <c r="R9568">
        <v>5935.0002450000002</v>
      </c>
      <c r="S9568">
        <v>4858.4188050000002</v>
      </c>
      <c r="T9568">
        <v>1076.581439</v>
      </c>
      <c r="U9568">
        <v>5935.0002450000002</v>
      </c>
      <c r="V9568">
        <v>4858.4188050000002</v>
      </c>
      <c r="W9568">
        <v>1076.581439</v>
      </c>
      <c r="X9568" t="s">
        <v>960</v>
      </c>
    </row>
    <row r="9569" spans="1:24" x14ac:dyDescent="0.75">
      <c r="A9569" t="s">
        <v>308</v>
      </c>
      <c r="B9569" t="s">
        <v>307</v>
      </c>
      <c r="C9569" t="s">
        <v>106</v>
      </c>
      <c r="D9569" t="s">
        <v>105</v>
      </c>
      <c r="E9569" t="s">
        <v>1</v>
      </c>
      <c r="F9569" t="s">
        <v>0</v>
      </c>
      <c r="G9569">
        <v>4</v>
      </c>
      <c r="H9569">
        <v>2016</v>
      </c>
      <c r="I9569">
        <v>1</v>
      </c>
      <c r="J9569">
        <v>2</v>
      </c>
      <c r="K9569">
        <v>622</v>
      </c>
      <c r="L9569">
        <v>10102.5</v>
      </c>
      <c r="M9569">
        <v>9225</v>
      </c>
      <c r="N9569">
        <v>877.5</v>
      </c>
      <c r="O9569">
        <v>10102.5</v>
      </c>
      <c r="P9569">
        <v>9225</v>
      </c>
      <c r="Q9569">
        <v>877.5</v>
      </c>
      <c r="R9569">
        <v>12394.488884</v>
      </c>
      <c r="S9569">
        <v>11317.907444</v>
      </c>
      <c r="T9569">
        <v>1076.581439</v>
      </c>
      <c r="U9569">
        <v>12394.488884</v>
      </c>
      <c r="V9569">
        <v>11317.907444</v>
      </c>
      <c r="W9569">
        <v>1076.581439</v>
      </c>
      <c r="X9569" t="s">
        <v>960</v>
      </c>
    </row>
    <row r="9570" spans="1:24" x14ac:dyDescent="0.75">
      <c r="A9570" t="s">
        <v>308</v>
      </c>
      <c r="B9570" t="s">
        <v>307</v>
      </c>
      <c r="C9570" t="s">
        <v>106</v>
      </c>
      <c r="D9570" t="s">
        <v>105</v>
      </c>
      <c r="E9570" t="s">
        <v>1</v>
      </c>
      <c r="F9570" t="s">
        <v>0</v>
      </c>
      <c r="G9570">
        <v>4</v>
      </c>
      <c r="H9570">
        <v>2017</v>
      </c>
      <c r="I9570">
        <v>1</v>
      </c>
      <c r="J9570">
        <v>1</v>
      </c>
      <c r="K9570">
        <v>539</v>
      </c>
      <c r="L9570">
        <v>5152.5</v>
      </c>
      <c r="M9570">
        <v>4185</v>
      </c>
      <c r="N9570">
        <v>967.5</v>
      </c>
      <c r="O9570">
        <v>5152.5</v>
      </c>
      <c r="P9570">
        <v>4185</v>
      </c>
      <c r="Q9570">
        <v>967.5</v>
      </c>
      <c r="R9570">
        <v>6184.4199420000004</v>
      </c>
      <c r="S9570">
        <v>5023.1533159999999</v>
      </c>
      <c r="T9570">
        <v>1161.2666260000001</v>
      </c>
      <c r="U9570">
        <v>6184.4199420000004</v>
      </c>
      <c r="V9570">
        <v>5023.1533159999999</v>
      </c>
      <c r="W9570">
        <v>1161.2666260000001</v>
      </c>
      <c r="X9570" t="s">
        <v>960</v>
      </c>
    </row>
    <row r="9571" spans="1:24" x14ac:dyDescent="0.75">
      <c r="A9571" t="s">
        <v>308</v>
      </c>
      <c r="B9571" t="s">
        <v>307</v>
      </c>
      <c r="C9571" t="s">
        <v>106</v>
      </c>
      <c r="D9571" t="s">
        <v>105</v>
      </c>
      <c r="E9571" t="s">
        <v>1</v>
      </c>
      <c r="F9571" t="s">
        <v>0</v>
      </c>
      <c r="G9571">
        <v>4</v>
      </c>
      <c r="H9571">
        <v>2017</v>
      </c>
      <c r="I9571">
        <v>1</v>
      </c>
      <c r="J9571">
        <v>2</v>
      </c>
      <c r="K9571">
        <v>539</v>
      </c>
      <c r="L9571">
        <v>10372.5</v>
      </c>
      <c r="M9571">
        <v>9405</v>
      </c>
      <c r="N9571">
        <v>967.5</v>
      </c>
      <c r="O9571">
        <v>10372.5</v>
      </c>
      <c r="P9571">
        <v>9405</v>
      </c>
      <c r="Q9571">
        <v>967.5</v>
      </c>
      <c r="R9571">
        <v>12449.858487</v>
      </c>
      <c r="S9571">
        <v>11288.59186</v>
      </c>
      <c r="T9571">
        <v>1161.2666260000001</v>
      </c>
      <c r="U9571">
        <v>12449.858487</v>
      </c>
      <c r="V9571">
        <v>11288.59186</v>
      </c>
      <c r="W9571">
        <v>1161.2666260000001</v>
      </c>
      <c r="X9571" t="s">
        <v>960</v>
      </c>
    </row>
    <row r="9572" spans="1:24" x14ac:dyDescent="0.75">
      <c r="A9572" t="s">
        <v>308</v>
      </c>
      <c r="B9572" t="s">
        <v>307</v>
      </c>
      <c r="C9572" t="s">
        <v>106</v>
      </c>
      <c r="D9572" t="s">
        <v>105</v>
      </c>
      <c r="E9572" t="s">
        <v>1</v>
      </c>
      <c r="F9572" t="s">
        <v>0</v>
      </c>
      <c r="G9572">
        <v>4</v>
      </c>
      <c r="H9572">
        <v>2018</v>
      </c>
      <c r="I9572">
        <v>1</v>
      </c>
      <c r="J9572">
        <v>1</v>
      </c>
      <c r="K9572">
        <v>1414</v>
      </c>
      <c r="L9572">
        <v>5512.5</v>
      </c>
      <c r="M9572">
        <v>4365</v>
      </c>
      <c r="N9572">
        <v>1147.5</v>
      </c>
      <c r="O9572">
        <v>5512.5</v>
      </c>
      <c r="P9572">
        <v>4365</v>
      </c>
      <c r="Q9572">
        <v>1147.5</v>
      </c>
      <c r="R9572">
        <v>6464.2889800000003</v>
      </c>
      <c r="S9572">
        <v>5118.661478</v>
      </c>
      <c r="T9572">
        <v>1345.627502</v>
      </c>
      <c r="U9572">
        <v>6464.2889800000003</v>
      </c>
      <c r="V9572">
        <v>5118.661478</v>
      </c>
      <c r="W9572">
        <v>1345.627502</v>
      </c>
      <c r="X9572" t="s">
        <v>960</v>
      </c>
    </row>
    <row r="9573" spans="1:24" x14ac:dyDescent="0.75">
      <c r="A9573" t="s">
        <v>308</v>
      </c>
      <c r="B9573" t="s">
        <v>307</v>
      </c>
      <c r="C9573" t="s">
        <v>106</v>
      </c>
      <c r="D9573" t="s">
        <v>105</v>
      </c>
      <c r="E9573" t="s">
        <v>1</v>
      </c>
      <c r="F9573" t="s">
        <v>0</v>
      </c>
      <c r="G9573">
        <v>4</v>
      </c>
      <c r="H9573">
        <v>2018</v>
      </c>
      <c r="I9573">
        <v>1</v>
      </c>
      <c r="J9573">
        <v>2</v>
      </c>
      <c r="K9573">
        <v>1414</v>
      </c>
      <c r="L9573">
        <v>6187.5</v>
      </c>
      <c r="M9573">
        <v>5040</v>
      </c>
      <c r="N9573">
        <v>1147.5</v>
      </c>
      <c r="O9573">
        <v>6187.5</v>
      </c>
      <c r="P9573">
        <v>5040</v>
      </c>
      <c r="Q9573">
        <v>1147.5</v>
      </c>
      <c r="R9573">
        <v>7255.83457</v>
      </c>
      <c r="S9573">
        <v>5910.2070679999997</v>
      </c>
      <c r="T9573">
        <v>1345.627502</v>
      </c>
      <c r="U9573">
        <v>7255.83457</v>
      </c>
      <c r="V9573">
        <v>5910.2070679999997</v>
      </c>
      <c r="W9573">
        <v>1345.627502</v>
      </c>
      <c r="X9573" t="s">
        <v>960</v>
      </c>
    </row>
    <row r="9574" spans="1:24" x14ac:dyDescent="0.75">
      <c r="A9574" t="s">
        <v>308</v>
      </c>
      <c r="B9574" t="s">
        <v>307</v>
      </c>
      <c r="C9574" t="s">
        <v>106</v>
      </c>
      <c r="D9574" t="s">
        <v>105</v>
      </c>
      <c r="E9574" t="s">
        <v>1</v>
      </c>
      <c r="F9574" t="s">
        <v>0</v>
      </c>
      <c r="G9574">
        <v>4</v>
      </c>
      <c r="H9574">
        <v>2019</v>
      </c>
      <c r="I9574">
        <v>1</v>
      </c>
      <c r="J9574">
        <v>1</v>
      </c>
      <c r="K9574">
        <v>1303</v>
      </c>
      <c r="L9574">
        <v>5872.5</v>
      </c>
      <c r="M9574">
        <v>4545</v>
      </c>
      <c r="N9574">
        <v>1327.5</v>
      </c>
      <c r="O9574">
        <v>5872.5</v>
      </c>
      <c r="P9574">
        <v>4545</v>
      </c>
      <c r="Q9574">
        <v>1327.5</v>
      </c>
      <c r="R9574">
        <v>6731.9938499999998</v>
      </c>
      <c r="S9574">
        <v>5210.2021370000002</v>
      </c>
      <c r="T9574">
        <v>1521.7917130000001</v>
      </c>
      <c r="U9574">
        <v>6731.9938499999998</v>
      </c>
      <c r="V9574">
        <v>5210.2021370000002</v>
      </c>
      <c r="W9574">
        <v>1521.7917130000001</v>
      </c>
      <c r="X9574" t="s">
        <v>960</v>
      </c>
    </row>
    <row r="9575" spans="1:24" x14ac:dyDescent="0.75">
      <c r="A9575" t="s">
        <v>308</v>
      </c>
      <c r="B9575" t="s">
        <v>307</v>
      </c>
      <c r="C9575" t="s">
        <v>106</v>
      </c>
      <c r="D9575" t="s">
        <v>105</v>
      </c>
      <c r="E9575" t="s">
        <v>1</v>
      </c>
      <c r="F9575" t="s">
        <v>0</v>
      </c>
      <c r="G9575">
        <v>4</v>
      </c>
      <c r="H9575">
        <v>2019</v>
      </c>
      <c r="I9575">
        <v>1</v>
      </c>
      <c r="J9575">
        <v>2</v>
      </c>
      <c r="K9575">
        <v>1303</v>
      </c>
      <c r="L9575">
        <v>6592.5</v>
      </c>
      <c r="M9575">
        <v>5265</v>
      </c>
      <c r="N9575">
        <v>1327.5</v>
      </c>
      <c r="O9575">
        <v>6592.5</v>
      </c>
      <c r="P9575">
        <v>5265</v>
      </c>
      <c r="Q9575">
        <v>1327.5</v>
      </c>
      <c r="R9575">
        <v>7557.3724069999998</v>
      </c>
      <c r="S9575">
        <v>6035.5806929999999</v>
      </c>
      <c r="T9575">
        <v>1521.7917130000001</v>
      </c>
      <c r="U9575">
        <v>7557.3724069999998</v>
      </c>
      <c r="V9575">
        <v>6035.5806929999999</v>
      </c>
      <c r="W9575">
        <v>1521.7917130000001</v>
      </c>
      <c r="X9575" t="s">
        <v>960</v>
      </c>
    </row>
    <row r="9576" spans="1:24" x14ac:dyDescent="0.75">
      <c r="A9576" t="s">
        <v>308</v>
      </c>
      <c r="B9576" t="s">
        <v>307</v>
      </c>
      <c r="C9576" t="s">
        <v>106</v>
      </c>
      <c r="D9576" t="s">
        <v>105</v>
      </c>
      <c r="E9576" t="s">
        <v>1</v>
      </c>
      <c r="F9576" t="s">
        <v>0</v>
      </c>
      <c r="G9576">
        <v>4</v>
      </c>
      <c r="H9576">
        <v>2020</v>
      </c>
      <c r="I9576">
        <v>1</v>
      </c>
      <c r="J9576">
        <v>1</v>
      </c>
      <c r="K9576">
        <v>1178</v>
      </c>
      <c r="L9576">
        <v>6097.5</v>
      </c>
      <c r="M9576">
        <v>4680</v>
      </c>
      <c r="N9576">
        <v>1417.5</v>
      </c>
      <c r="O9576">
        <v>6097.5</v>
      </c>
      <c r="P9576">
        <v>4680</v>
      </c>
      <c r="Q9576">
        <v>1417.5</v>
      </c>
      <c r="R9576">
        <v>6863.9800610000002</v>
      </c>
      <c r="S9576">
        <v>5268.2946590000001</v>
      </c>
      <c r="T9576">
        <v>1595.685401</v>
      </c>
      <c r="U9576">
        <v>6863.9800610000002</v>
      </c>
      <c r="V9576">
        <v>5268.2946590000001</v>
      </c>
      <c r="W9576">
        <v>1595.685401</v>
      </c>
      <c r="X9576" t="s">
        <v>960</v>
      </c>
    </row>
    <row r="9577" spans="1:24" x14ac:dyDescent="0.75">
      <c r="A9577" t="s">
        <v>308</v>
      </c>
      <c r="B9577" t="s">
        <v>307</v>
      </c>
      <c r="C9577" t="s">
        <v>106</v>
      </c>
      <c r="D9577" t="s">
        <v>105</v>
      </c>
      <c r="E9577" t="s">
        <v>1</v>
      </c>
      <c r="F9577" t="s">
        <v>0</v>
      </c>
      <c r="G9577">
        <v>4</v>
      </c>
      <c r="H9577">
        <v>2020</v>
      </c>
      <c r="I9577">
        <v>1</v>
      </c>
      <c r="J9577">
        <v>2</v>
      </c>
      <c r="K9577">
        <v>1178</v>
      </c>
      <c r="L9577">
        <v>6682.5</v>
      </c>
      <c r="M9577">
        <v>5265</v>
      </c>
      <c r="N9577">
        <v>1417.5</v>
      </c>
      <c r="O9577">
        <v>6682.5</v>
      </c>
      <c r="P9577">
        <v>5265</v>
      </c>
      <c r="Q9577">
        <v>1417.5</v>
      </c>
      <c r="R9577">
        <v>7522.5168940000003</v>
      </c>
      <c r="S9577">
        <v>5926.8314920000003</v>
      </c>
      <c r="T9577">
        <v>1595.685401</v>
      </c>
      <c r="U9577">
        <v>7522.5168940000003</v>
      </c>
      <c r="V9577">
        <v>5926.8314920000003</v>
      </c>
      <c r="W9577">
        <v>1595.685401</v>
      </c>
      <c r="X9577" t="s">
        <v>960</v>
      </c>
    </row>
    <row r="9578" spans="1:24" x14ac:dyDescent="0.75">
      <c r="A9578" t="s">
        <v>308</v>
      </c>
      <c r="B9578" t="s">
        <v>307</v>
      </c>
      <c r="C9578" t="s">
        <v>106</v>
      </c>
      <c r="D9578" t="s">
        <v>105</v>
      </c>
      <c r="E9578" t="s">
        <v>1</v>
      </c>
      <c r="F9578" t="s">
        <v>0</v>
      </c>
      <c r="G9578">
        <v>4</v>
      </c>
      <c r="H9578">
        <v>2021</v>
      </c>
      <c r="I9578">
        <v>1</v>
      </c>
      <c r="J9578">
        <v>1</v>
      </c>
      <c r="K9578">
        <v>1135</v>
      </c>
      <c r="L9578">
        <v>6082.5</v>
      </c>
      <c r="M9578">
        <v>4680</v>
      </c>
      <c r="N9578">
        <v>1402.5</v>
      </c>
      <c r="O9578">
        <v>6082.5</v>
      </c>
      <c r="P9578">
        <v>4680</v>
      </c>
      <c r="Q9578">
        <v>1402.5</v>
      </c>
      <c r="R9578">
        <v>6662.3656570000003</v>
      </c>
      <c r="S9578">
        <v>5126.1605049999998</v>
      </c>
      <c r="T9578">
        <v>1536.2051509999999</v>
      </c>
      <c r="U9578">
        <v>6662.3656570000003</v>
      </c>
      <c r="V9578">
        <v>5126.1605049999998</v>
      </c>
      <c r="W9578">
        <v>1536.2051509999999</v>
      </c>
      <c r="X9578" t="s">
        <v>960</v>
      </c>
    </row>
    <row r="9579" spans="1:24" x14ac:dyDescent="0.75">
      <c r="A9579" t="s">
        <v>308</v>
      </c>
      <c r="B9579" t="s">
        <v>307</v>
      </c>
      <c r="C9579" t="s">
        <v>106</v>
      </c>
      <c r="D9579" t="s">
        <v>105</v>
      </c>
      <c r="E9579" t="s">
        <v>1</v>
      </c>
      <c r="F9579" t="s">
        <v>0</v>
      </c>
      <c r="G9579">
        <v>4</v>
      </c>
      <c r="H9579">
        <v>2021</v>
      </c>
      <c r="I9579">
        <v>1</v>
      </c>
      <c r="J9579">
        <v>2</v>
      </c>
      <c r="K9579">
        <v>1135</v>
      </c>
      <c r="L9579">
        <v>6847.5</v>
      </c>
      <c r="M9579">
        <v>5445</v>
      </c>
      <c r="N9579">
        <v>1402.5</v>
      </c>
      <c r="O9579">
        <v>6847.5</v>
      </c>
      <c r="P9579">
        <v>5445</v>
      </c>
      <c r="Q9579">
        <v>1402.5</v>
      </c>
      <c r="R9579">
        <v>7500.2957399999996</v>
      </c>
      <c r="S9579">
        <v>5964.090588</v>
      </c>
      <c r="T9579">
        <v>1536.2051509999999</v>
      </c>
      <c r="U9579">
        <v>7500.2957399999996</v>
      </c>
      <c r="V9579">
        <v>5964.090588</v>
      </c>
      <c r="W9579">
        <v>1536.2051509999999</v>
      </c>
      <c r="X9579" t="s">
        <v>960</v>
      </c>
    </row>
    <row r="9580" spans="1:24" x14ac:dyDescent="0.75">
      <c r="A9580" t="s">
        <v>308</v>
      </c>
      <c r="B9580" t="s">
        <v>307</v>
      </c>
      <c r="C9580" t="s">
        <v>106</v>
      </c>
      <c r="D9580" t="s">
        <v>105</v>
      </c>
      <c r="E9580" t="s">
        <v>1</v>
      </c>
      <c r="F9580" t="s">
        <v>0</v>
      </c>
      <c r="G9580">
        <v>4</v>
      </c>
      <c r="H9580">
        <v>2022</v>
      </c>
      <c r="I9580">
        <v>1</v>
      </c>
      <c r="J9580">
        <v>1</v>
      </c>
      <c r="K9580">
        <v>1135</v>
      </c>
      <c r="L9580">
        <v>6307.5</v>
      </c>
      <c r="M9580">
        <v>4905</v>
      </c>
      <c r="N9580">
        <v>1402.5</v>
      </c>
      <c r="O9580">
        <v>6307.5</v>
      </c>
      <c r="P9580">
        <v>4905</v>
      </c>
      <c r="Q9580">
        <v>1402.5</v>
      </c>
      <c r="R9580">
        <v>6572.6608560000004</v>
      </c>
      <c r="S9580">
        <v>5111.2011890000003</v>
      </c>
      <c r="T9580">
        <v>1461.4596670000001</v>
      </c>
      <c r="U9580">
        <v>6572.6608560000004</v>
      </c>
      <c r="V9580">
        <v>5111.2011890000003</v>
      </c>
      <c r="W9580">
        <v>1461.4596670000001</v>
      </c>
      <c r="X9580" t="s">
        <v>960</v>
      </c>
    </row>
    <row r="9581" spans="1:24" x14ac:dyDescent="0.75">
      <c r="A9581" t="s">
        <v>308</v>
      </c>
      <c r="B9581" t="s">
        <v>307</v>
      </c>
      <c r="C9581" t="s">
        <v>106</v>
      </c>
      <c r="D9581" t="s">
        <v>105</v>
      </c>
      <c r="E9581" t="s">
        <v>1</v>
      </c>
      <c r="F9581" t="s">
        <v>0</v>
      </c>
      <c r="G9581">
        <v>4</v>
      </c>
      <c r="H9581">
        <v>2022</v>
      </c>
      <c r="I9581">
        <v>1</v>
      </c>
      <c r="J9581">
        <v>2</v>
      </c>
      <c r="K9581">
        <v>1135</v>
      </c>
      <c r="L9581">
        <v>6847.5</v>
      </c>
      <c r="M9581">
        <v>5445</v>
      </c>
      <c r="N9581">
        <v>1402.5</v>
      </c>
      <c r="O9581">
        <v>6847.5</v>
      </c>
      <c r="P9581">
        <v>5445</v>
      </c>
      <c r="Q9581">
        <v>1402.5</v>
      </c>
      <c r="R9581">
        <v>7135.3619049999998</v>
      </c>
      <c r="S9581">
        <v>5673.9022370000002</v>
      </c>
      <c r="T9581">
        <v>1461.4596670000001</v>
      </c>
      <c r="U9581">
        <v>7135.3619049999998</v>
      </c>
      <c r="V9581">
        <v>5673.9022370000002</v>
      </c>
      <c r="W9581">
        <v>1461.4596670000001</v>
      </c>
      <c r="X9581" t="s">
        <v>960</v>
      </c>
    </row>
    <row r="9582" spans="1:24" x14ac:dyDescent="0.75">
      <c r="A9582" t="s">
        <v>308</v>
      </c>
      <c r="B9582" t="s">
        <v>307</v>
      </c>
      <c r="C9582" t="s">
        <v>106</v>
      </c>
      <c r="D9582" t="s">
        <v>105</v>
      </c>
      <c r="E9582" t="s">
        <v>1</v>
      </c>
      <c r="F9582" t="s">
        <v>0</v>
      </c>
      <c r="G9582">
        <v>4</v>
      </c>
      <c r="H9582">
        <v>2023</v>
      </c>
      <c r="I9582">
        <v>1</v>
      </c>
      <c r="J9582">
        <v>1</v>
      </c>
      <c r="K9582">
        <v>1135</v>
      </c>
      <c r="L9582">
        <v>6817.5</v>
      </c>
      <c r="M9582">
        <v>5175</v>
      </c>
      <c r="N9582">
        <v>1642.5</v>
      </c>
      <c r="O9582">
        <v>6817.5</v>
      </c>
      <c r="P9582">
        <v>5175</v>
      </c>
      <c r="Q9582">
        <v>1642.5</v>
      </c>
      <c r="R9582">
        <v>6817.5</v>
      </c>
      <c r="S9582">
        <v>5175</v>
      </c>
      <c r="T9582">
        <v>1642.5</v>
      </c>
      <c r="U9582">
        <v>6817.5</v>
      </c>
      <c r="V9582">
        <v>5175</v>
      </c>
      <c r="W9582">
        <v>1642.5</v>
      </c>
      <c r="X9582" t="s">
        <v>960</v>
      </c>
    </row>
    <row r="9583" spans="1:24" x14ac:dyDescent="0.75">
      <c r="A9583" t="s">
        <v>308</v>
      </c>
      <c r="B9583" t="s">
        <v>307</v>
      </c>
      <c r="C9583" t="s">
        <v>106</v>
      </c>
      <c r="D9583" t="s">
        <v>105</v>
      </c>
      <c r="E9583" t="s">
        <v>1</v>
      </c>
      <c r="F9583" t="s">
        <v>0</v>
      </c>
      <c r="G9583">
        <v>4</v>
      </c>
      <c r="H9583">
        <v>2023</v>
      </c>
      <c r="I9583">
        <v>1</v>
      </c>
      <c r="J9583">
        <v>2</v>
      </c>
      <c r="K9583">
        <v>1135</v>
      </c>
      <c r="L9583">
        <v>6817.5</v>
      </c>
      <c r="M9583">
        <v>5175</v>
      </c>
      <c r="N9583">
        <v>1642.5</v>
      </c>
      <c r="O9583">
        <v>6817.5</v>
      </c>
      <c r="P9583">
        <v>5175</v>
      </c>
      <c r="Q9583">
        <v>1642.5</v>
      </c>
      <c r="R9583">
        <v>6817.5</v>
      </c>
      <c r="S9583">
        <v>5175</v>
      </c>
      <c r="T9583">
        <v>1642.5</v>
      </c>
      <c r="U9583">
        <v>6817.5</v>
      </c>
      <c r="V9583">
        <v>5175</v>
      </c>
      <c r="W9583">
        <v>1642.5</v>
      </c>
      <c r="X9583" t="s">
        <v>960</v>
      </c>
    </row>
    <row r="9584" spans="1:24" x14ac:dyDescent="0.75">
      <c r="A9584" t="s">
        <v>260</v>
      </c>
      <c r="B9584" t="s">
        <v>259</v>
      </c>
      <c r="C9584" t="s">
        <v>106</v>
      </c>
      <c r="D9584" t="s">
        <v>105</v>
      </c>
      <c r="E9584" t="s">
        <v>1</v>
      </c>
      <c r="F9584" t="s">
        <v>0</v>
      </c>
      <c r="G9584">
        <v>1</v>
      </c>
      <c r="H9584">
        <v>2012</v>
      </c>
      <c r="I9584">
        <v>1</v>
      </c>
      <c r="J9584">
        <v>1</v>
      </c>
      <c r="K9584">
        <v>4870</v>
      </c>
      <c r="L9584">
        <v>7989</v>
      </c>
      <c r="M9584">
        <v>6540</v>
      </c>
      <c r="N9584">
        <v>1449</v>
      </c>
      <c r="O9584">
        <v>7989</v>
      </c>
      <c r="P9584">
        <v>6540</v>
      </c>
      <c r="Q9584">
        <v>1449</v>
      </c>
      <c r="R9584">
        <v>10534.991362000001</v>
      </c>
      <c r="S9584">
        <v>8624.2137320000002</v>
      </c>
      <c r="T9584">
        <v>1910.7776289999999</v>
      </c>
      <c r="U9584">
        <v>10534.991362000001</v>
      </c>
      <c r="V9584">
        <v>8624.2137320000002</v>
      </c>
      <c r="W9584">
        <v>1910.7776289999999</v>
      </c>
      <c r="X9584" t="s">
        <v>960</v>
      </c>
    </row>
    <row r="9585" spans="1:24" x14ac:dyDescent="0.75">
      <c r="A9585" t="s">
        <v>260</v>
      </c>
      <c r="B9585" t="s">
        <v>259</v>
      </c>
      <c r="C9585" t="s">
        <v>106</v>
      </c>
      <c r="D9585" t="s">
        <v>105</v>
      </c>
      <c r="E9585" t="s">
        <v>1</v>
      </c>
      <c r="F9585" t="s">
        <v>0</v>
      </c>
      <c r="G9585">
        <v>1</v>
      </c>
      <c r="H9585">
        <v>2012</v>
      </c>
      <c r="I9585">
        <v>1</v>
      </c>
      <c r="J9585">
        <v>2</v>
      </c>
      <c r="K9585">
        <v>4870</v>
      </c>
      <c r="L9585">
        <v>21114</v>
      </c>
      <c r="M9585">
        <v>19665</v>
      </c>
      <c r="N9585">
        <v>1449</v>
      </c>
      <c r="O9585">
        <v>21114</v>
      </c>
      <c r="P9585">
        <v>19665</v>
      </c>
      <c r="Q9585">
        <v>1449</v>
      </c>
      <c r="R9585">
        <v>27842.759748</v>
      </c>
      <c r="S9585">
        <v>25931.982118</v>
      </c>
      <c r="T9585">
        <v>1910.7776289999999</v>
      </c>
      <c r="U9585">
        <v>27842.759748</v>
      </c>
      <c r="V9585">
        <v>25931.982118</v>
      </c>
      <c r="W9585">
        <v>1910.7776289999999</v>
      </c>
      <c r="X9585" t="s">
        <v>960</v>
      </c>
    </row>
    <row r="9586" spans="1:24" hidden="1" x14ac:dyDescent="0.75">
      <c r="A9586" t="s">
        <v>260</v>
      </c>
      <c r="B9586" t="s">
        <v>259</v>
      </c>
      <c r="C9586" t="s">
        <v>106</v>
      </c>
      <c r="D9586" t="s">
        <v>105</v>
      </c>
      <c r="E9586" t="s">
        <v>1</v>
      </c>
      <c r="F9586" t="s">
        <v>0</v>
      </c>
      <c r="G9586">
        <v>1</v>
      </c>
      <c r="H9586">
        <v>2012</v>
      </c>
      <c r="I9586">
        <v>2</v>
      </c>
      <c r="J9586">
        <v>1</v>
      </c>
      <c r="K9586">
        <v>424</v>
      </c>
      <c r="L9586">
        <v>13149</v>
      </c>
      <c r="M9586">
        <v>11700</v>
      </c>
      <c r="N9586">
        <v>1449</v>
      </c>
      <c r="O9586">
        <v>13149</v>
      </c>
      <c r="P9586">
        <v>11700</v>
      </c>
      <c r="Q9586">
        <v>1449</v>
      </c>
      <c r="R9586">
        <v>17339.416875999999</v>
      </c>
      <c r="S9586">
        <v>15428.639246000001</v>
      </c>
      <c r="T9586">
        <v>1910.7776289999999</v>
      </c>
      <c r="U9586">
        <v>17339.416875999999</v>
      </c>
      <c r="V9586">
        <v>15428.639246000001</v>
      </c>
      <c r="W9586">
        <v>1910.7776289999999</v>
      </c>
      <c r="X9586" t="s">
        <v>960</v>
      </c>
    </row>
    <row r="9587" spans="1:24" hidden="1" x14ac:dyDescent="0.75">
      <c r="A9587" t="s">
        <v>260</v>
      </c>
      <c r="B9587" t="s">
        <v>259</v>
      </c>
      <c r="C9587" t="s">
        <v>106</v>
      </c>
      <c r="D9587" t="s">
        <v>105</v>
      </c>
      <c r="E9587" t="s">
        <v>1</v>
      </c>
      <c r="F9587" t="s">
        <v>0</v>
      </c>
      <c r="G9587">
        <v>1</v>
      </c>
      <c r="H9587">
        <v>2012</v>
      </c>
      <c r="I9587">
        <v>2</v>
      </c>
      <c r="J9587">
        <v>2</v>
      </c>
      <c r="K9587">
        <v>424</v>
      </c>
      <c r="L9587">
        <v>20709</v>
      </c>
      <c r="M9587">
        <v>19260</v>
      </c>
      <c r="N9587">
        <v>1449</v>
      </c>
      <c r="O9587">
        <v>20709</v>
      </c>
      <c r="P9587">
        <v>19260</v>
      </c>
      <c r="Q9587">
        <v>1449</v>
      </c>
      <c r="R9587">
        <v>27308.691466</v>
      </c>
      <c r="S9587">
        <v>25397.913836</v>
      </c>
      <c r="T9587">
        <v>1910.7776289999999</v>
      </c>
      <c r="U9587">
        <v>27308.691466</v>
      </c>
      <c r="V9587">
        <v>25397.913836</v>
      </c>
      <c r="W9587">
        <v>1910.7776289999999</v>
      </c>
      <c r="X9587" t="s">
        <v>960</v>
      </c>
    </row>
    <row r="9588" spans="1:24" x14ac:dyDescent="0.75">
      <c r="A9588" t="s">
        <v>260</v>
      </c>
      <c r="B9588" t="s">
        <v>259</v>
      </c>
      <c r="C9588" t="s">
        <v>106</v>
      </c>
      <c r="D9588" t="s">
        <v>105</v>
      </c>
      <c r="E9588" t="s">
        <v>1</v>
      </c>
      <c r="F9588" t="s">
        <v>0</v>
      </c>
      <c r="G9588">
        <v>1</v>
      </c>
      <c r="H9588">
        <v>2013</v>
      </c>
      <c r="I9588">
        <v>1</v>
      </c>
      <c r="J9588">
        <v>1</v>
      </c>
      <c r="K9588">
        <v>4660</v>
      </c>
      <c r="L9588">
        <v>8214</v>
      </c>
      <c r="M9588">
        <v>6705</v>
      </c>
      <c r="N9588">
        <v>1509</v>
      </c>
      <c r="O9588">
        <v>8214</v>
      </c>
      <c r="P9588">
        <v>6705</v>
      </c>
      <c r="Q9588">
        <v>1509</v>
      </c>
      <c r="R9588">
        <v>10637.622787</v>
      </c>
      <c r="S9588">
        <v>8683.3772570000001</v>
      </c>
      <c r="T9588">
        <v>1954.2455299999999</v>
      </c>
      <c r="U9588">
        <v>10637.622787</v>
      </c>
      <c r="V9588">
        <v>8683.3772570000001</v>
      </c>
      <c r="W9588">
        <v>1954.2455299999999</v>
      </c>
      <c r="X9588" t="s">
        <v>960</v>
      </c>
    </row>
    <row r="9589" spans="1:24" x14ac:dyDescent="0.75">
      <c r="A9589" t="s">
        <v>260</v>
      </c>
      <c r="B9589" t="s">
        <v>259</v>
      </c>
      <c r="C9589" t="s">
        <v>106</v>
      </c>
      <c r="D9589" t="s">
        <v>105</v>
      </c>
      <c r="E9589" t="s">
        <v>1</v>
      </c>
      <c r="F9589" t="s">
        <v>0</v>
      </c>
      <c r="G9589">
        <v>1</v>
      </c>
      <c r="H9589">
        <v>2013</v>
      </c>
      <c r="I9589">
        <v>1</v>
      </c>
      <c r="J9589">
        <v>2</v>
      </c>
      <c r="K9589">
        <v>4660</v>
      </c>
      <c r="L9589">
        <v>21759</v>
      </c>
      <c r="M9589">
        <v>20250</v>
      </c>
      <c r="N9589">
        <v>1509</v>
      </c>
      <c r="O9589">
        <v>21759</v>
      </c>
      <c r="P9589">
        <v>20250</v>
      </c>
      <c r="Q9589">
        <v>1509</v>
      </c>
      <c r="R9589">
        <v>28179.210401</v>
      </c>
      <c r="S9589">
        <v>26224.964871</v>
      </c>
      <c r="T9589">
        <v>1954.2455299999999</v>
      </c>
      <c r="U9589">
        <v>28179.210401</v>
      </c>
      <c r="V9589">
        <v>26224.964871</v>
      </c>
      <c r="W9589">
        <v>1954.2455299999999</v>
      </c>
      <c r="X9589" t="s">
        <v>960</v>
      </c>
    </row>
    <row r="9590" spans="1:24" hidden="1" x14ac:dyDescent="0.75">
      <c r="A9590" t="s">
        <v>260</v>
      </c>
      <c r="B9590" t="s">
        <v>259</v>
      </c>
      <c r="C9590" t="s">
        <v>106</v>
      </c>
      <c r="D9590" t="s">
        <v>105</v>
      </c>
      <c r="E9590" t="s">
        <v>1</v>
      </c>
      <c r="F9590" t="s">
        <v>0</v>
      </c>
      <c r="G9590">
        <v>1</v>
      </c>
      <c r="H9590">
        <v>2013</v>
      </c>
      <c r="I9590">
        <v>2</v>
      </c>
      <c r="J9590">
        <v>1</v>
      </c>
      <c r="K9590">
        <v>502</v>
      </c>
      <c r="L9590">
        <v>13677</v>
      </c>
      <c r="M9590">
        <v>12168</v>
      </c>
      <c r="N9590">
        <v>1509</v>
      </c>
      <c r="O9590">
        <v>13677</v>
      </c>
      <c r="P9590">
        <v>12168</v>
      </c>
      <c r="Q9590">
        <v>1509</v>
      </c>
      <c r="R9590">
        <v>17712.535532999998</v>
      </c>
      <c r="S9590">
        <v>15758.290002</v>
      </c>
      <c r="T9590">
        <v>1954.2455299999999</v>
      </c>
      <c r="U9590">
        <v>17712.535532999998</v>
      </c>
      <c r="V9590">
        <v>15758.290002</v>
      </c>
      <c r="W9590">
        <v>1954.2455299999999</v>
      </c>
      <c r="X9590" t="s">
        <v>960</v>
      </c>
    </row>
    <row r="9591" spans="1:24" hidden="1" x14ac:dyDescent="0.75">
      <c r="A9591" t="s">
        <v>260</v>
      </c>
      <c r="B9591" t="s">
        <v>259</v>
      </c>
      <c r="C9591" t="s">
        <v>106</v>
      </c>
      <c r="D9591" t="s">
        <v>105</v>
      </c>
      <c r="E9591" t="s">
        <v>1</v>
      </c>
      <c r="F9591" t="s">
        <v>0</v>
      </c>
      <c r="G9591">
        <v>1</v>
      </c>
      <c r="H9591">
        <v>2013</v>
      </c>
      <c r="I9591">
        <v>2</v>
      </c>
      <c r="J9591">
        <v>2</v>
      </c>
      <c r="K9591">
        <v>502</v>
      </c>
      <c r="L9591">
        <v>21741</v>
      </c>
      <c r="M9591">
        <v>20232</v>
      </c>
      <c r="N9591">
        <v>1509</v>
      </c>
      <c r="O9591">
        <v>21741</v>
      </c>
      <c r="P9591">
        <v>20232</v>
      </c>
      <c r="Q9591">
        <v>1509</v>
      </c>
      <c r="R9591">
        <v>28155.899322000001</v>
      </c>
      <c r="S9591">
        <v>26201.653791000001</v>
      </c>
      <c r="T9591">
        <v>1954.2455299999999</v>
      </c>
      <c r="U9591">
        <v>28155.899322000001</v>
      </c>
      <c r="V9591">
        <v>26201.653791000001</v>
      </c>
      <c r="W9591">
        <v>1954.2455299999999</v>
      </c>
      <c r="X9591" t="s">
        <v>960</v>
      </c>
    </row>
    <row r="9592" spans="1:24" x14ac:dyDescent="0.75">
      <c r="A9592" t="s">
        <v>260</v>
      </c>
      <c r="B9592" t="s">
        <v>259</v>
      </c>
      <c r="C9592" t="s">
        <v>106</v>
      </c>
      <c r="D9592" t="s">
        <v>105</v>
      </c>
      <c r="E9592" t="s">
        <v>1</v>
      </c>
      <c r="F9592" t="s">
        <v>0</v>
      </c>
      <c r="G9592">
        <v>1</v>
      </c>
      <c r="H9592">
        <v>2014</v>
      </c>
      <c r="I9592">
        <v>1</v>
      </c>
      <c r="J9592">
        <v>1</v>
      </c>
      <c r="K9592">
        <v>4410</v>
      </c>
      <c r="L9592">
        <v>8277</v>
      </c>
      <c r="M9592">
        <v>6675</v>
      </c>
      <c r="N9592">
        <v>1602</v>
      </c>
      <c r="O9592">
        <v>8277</v>
      </c>
      <c r="P9592">
        <v>6675</v>
      </c>
      <c r="Q9592">
        <v>1602</v>
      </c>
      <c r="R9592">
        <v>10502.487631</v>
      </c>
      <c r="S9592">
        <v>8469.7480899999991</v>
      </c>
      <c r="T9592">
        <v>2032.7395409999999</v>
      </c>
      <c r="U9592">
        <v>10502.487631</v>
      </c>
      <c r="V9592">
        <v>8469.7480899999991</v>
      </c>
      <c r="W9592">
        <v>2032.7395409999999</v>
      </c>
      <c r="X9592" t="s">
        <v>960</v>
      </c>
    </row>
    <row r="9593" spans="1:24" x14ac:dyDescent="0.75">
      <c r="A9593" t="s">
        <v>260</v>
      </c>
      <c r="B9593" t="s">
        <v>259</v>
      </c>
      <c r="C9593" t="s">
        <v>106</v>
      </c>
      <c r="D9593" t="s">
        <v>105</v>
      </c>
      <c r="E9593" t="s">
        <v>1</v>
      </c>
      <c r="F9593" t="s">
        <v>0</v>
      </c>
      <c r="G9593">
        <v>1</v>
      </c>
      <c r="H9593">
        <v>2014</v>
      </c>
      <c r="I9593">
        <v>1</v>
      </c>
      <c r="J9593">
        <v>2</v>
      </c>
      <c r="K9593">
        <v>4410</v>
      </c>
      <c r="L9593">
        <v>22257</v>
      </c>
      <c r="M9593">
        <v>20655</v>
      </c>
      <c r="N9593">
        <v>1602</v>
      </c>
      <c r="O9593">
        <v>22257</v>
      </c>
      <c r="P9593">
        <v>20655</v>
      </c>
      <c r="Q9593">
        <v>1602</v>
      </c>
      <c r="R9593">
        <v>28241.375766000001</v>
      </c>
      <c r="S9593">
        <v>26208.636224000002</v>
      </c>
      <c r="T9593">
        <v>2032.7395409999999</v>
      </c>
      <c r="U9593">
        <v>28241.375766000001</v>
      </c>
      <c r="V9593">
        <v>26208.636224000002</v>
      </c>
      <c r="W9593">
        <v>2032.7395409999999</v>
      </c>
      <c r="X9593" t="s">
        <v>960</v>
      </c>
    </row>
    <row r="9594" spans="1:24" hidden="1" x14ac:dyDescent="0.75">
      <c r="A9594" t="s">
        <v>260</v>
      </c>
      <c r="B9594" t="s">
        <v>259</v>
      </c>
      <c r="C9594" t="s">
        <v>106</v>
      </c>
      <c r="D9594" t="s">
        <v>105</v>
      </c>
      <c r="E9594" t="s">
        <v>1</v>
      </c>
      <c r="F9594" t="s">
        <v>0</v>
      </c>
      <c r="G9594">
        <v>1</v>
      </c>
      <c r="H9594">
        <v>2014</v>
      </c>
      <c r="I9594">
        <v>2</v>
      </c>
      <c r="J9594">
        <v>1</v>
      </c>
      <c r="K9594">
        <v>547</v>
      </c>
      <c r="L9594">
        <v>14022</v>
      </c>
      <c r="M9594">
        <v>12420</v>
      </c>
      <c r="N9594">
        <v>1602</v>
      </c>
      <c r="O9594">
        <v>14022</v>
      </c>
      <c r="P9594">
        <v>12420</v>
      </c>
      <c r="Q9594">
        <v>1602</v>
      </c>
      <c r="R9594">
        <v>17792.180930999999</v>
      </c>
      <c r="S9594">
        <v>15759.441389</v>
      </c>
      <c r="T9594">
        <v>2032.7395409999999</v>
      </c>
      <c r="U9594">
        <v>17792.180930999999</v>
      </c>
      <c r="V9594">
        <v>15759.441389</v>
      </c>
      <c r="W9594">
        <v>2032.7395409999999</v>
      </c>
      <c r="X9594" t="s">
        <v>960</v>
      </c>
    </row>
    <row r="9595" spans="1:24" hidden="1" x14ac:dyDescent="0.75">
      <c r="A9595" t="s">
        <v>260</v>
      </c>
      <c r="B9595" t="s">
        <v>259</v>
      </c>
      <c r="C9595" t="s">
        <v>106</v>
      </c>
      <c r="D9595" t="s">
        <v>105</v>
      </c>
      <c r="E9595" t="s">
        <v>1</v>
      </c>
      <c r="F9595" t="s">
        <v>0</v>
      </c>
      <c r="G9595">
        <v>1</v>
      </c>
      <c r="H9595">
        <v>2014</v>
      </c>
      <c r="I9595">
        <v>2</v>
      </c>
      <c r="J9595">
        <v>2</v>
      </c>
      <c r="K9595">
        <v>547</v>
      </c>
      <c r="L9595">
        <v>22482</v>
      </c>
      <c r="M9595">
        <v>20880</v>
      </c>
      <c r="N9595">
        <v>1602</v>
      </c>
      <c r="O9595">
        <v>22482</v>
      </c>
      <c r="P9595">
        <v>20880</v>
      </c>
      <c r="Q9595">
        <v>1602</v>
      </c>
      <c r="R9595">
        <v>28526.872891999999</v>
      </c>
      <c r="S9595">
        <v>26494.133351</v>
      </c>
      <c r="T9595">
        <v>2032.7395409999999</v>
      </c>
      <c r="U9595">
        <v>28526.872891999999</v>
      </c>
      <c r="V9595">
        <v>26494.133351</v>
      </c>
      <c r="W9595">
        <v>2032.7395409999999</v>
      </c>
      <c r="X9595" t="s">
        <v>960</v>
      </c>
    </row>
    <row r="9596" spans="1:24" x14ac:dyDescent="0.75">
      <c r="A9596" t="s">
        <v>260</v>
      </c>
      <c r="B9596" t="s">
        <v>259</v>
      </c>
      <c r="C9596" t="s">
        <v>106</v>
      </c>
      <c r="D9596" t="s">
        <v>105</v>
      </c>
      <c r="E9596" t="s">
        <v>1</v>
      </c>
      <c r="F9596" t="s">
        <v>0</v>
      </c>
      <c r="G9596">
        <v>1</v>
      </c>
      <c r="H9596">
        <v>2015</v>
      </c>
      <c r="I9596">
        <v>1</v>
      </c>
      <c r="J9596">
        <v>1</v>
      </c>
      <c r="K9596">
        <v>4313</v>
      </c>
      <c r="L9596">
        <v>8433</v>
      </c>
      <c r="M9596">
        <v>6810</v>
      </c>
      <c r="N9596">
        <v>1623</v>
      </c>
      <c r="O9596">
        <v>8433</v>
      </c>
      <c r="P9596">
        <v>6810</v>
      </c>
      <c r="Q9596">
        <v>1623</v>
      </c>
      <c r="R9596">
        <v>10524.529154</v>
      </c>
      <c r="S9596">
        <v>8498.9972180000004</v>
      </c>
      <c r="T9596">
        <v>2025.5319360000001</v>
      </c>
      <c r="U9596">
        <v>10524.529154</v>
      </c>
      <c r="V9596">
        <v>8498.9972180000004</v>
      </c>
      <c r="W9596">
        <v>2025.5319360000001</v>
      </c>
      <c r="X9596" t="s">
        <v>960</v>
      </c>
    </row>
    <row r="9597" spans="1:24" x14ac:dyDescent="0.75">
      <c r="A9597" t="s">
        <v>260</v>
      </c>
      <c r="B9597" t="s">
        <v>259</v>
      </c>
      <c r="C9597" t="s">
        <v>106</v>
      </c>
      <c r="D9597" t="s">
        <v>105</v>
      </c>
      <c r="E9597" t="s">
        <v>1</v>
      </c>
      <c r="F9597" t="s">
        <v>0</v>
      </c>
      <c r="G9597">
        <v>1</v>
      </c>
      <c r="H9597">
        <v>2015</v>
      </c>
      <c r="I9597">
        <v>1</v>
      </c>
      <c r="J9597">
        <v>2</v>
      </c>
      <c r="K9597">
        <v>4313</v>
      </c>
      <c r="L9597">
        <v>22728</v>
      </c>
      <c r="M9597">
        <v>21105</v>
      </c>
      <c r="N9597">
        <v>1623</v>
      </c>
      <c r="O9597">
        <v>22728</v>
      </c>
      <c r="P9597">
        <v>21105</v>
      </c>
      <c r="Q9597">
        <v>1623</v>
      </c>
      <c r="R9597">
        <v>28364.935208999999</v>
      </c>
      <c r="S9597">
        <v>26339.403273</v>
      </c>
      <c r="T9597">
        <v>2025.5319360000001</v>
      </c>
      <c r="U9597">
        <v>28364.935208999999</v>
      </c>
      <c r="V9597">
        <v>26339.403273</v>
      </c>
      <c r="W9597">
        <v>2025.5319360000001</v>
      </c>
      <c r="X9597" t="s">
        <v>960</v>
      </c>
    </row>
    <row r="9598" spans="1:24" hidden="1" x14ac:dyDescent="0.75">
      <c r="A9598" t="s">
        <v>260</v>
      </c>
      <c r="B9598" t="s">
        <v>259</v>
      </c>
      <c r="C9598" t="s">
        <v>106</v>
      </c>
      <c r="D9598" t="s">
        <v>105</v>
      </c>
      <c r="E9598" t="s">
        <v>1</v>
      </c>
      <c r="F9598" t="s">
        <v>0</v>
      </c>
      <c r="G9598">
        <v>1</v>
      </c>
      <c r="H9598">
        <v>2015</v>
      </c>
      <c r="I9598">
        <v>2</v>
      </c>
      <c r="J9598">
        <v>1</v>
      </c>
      <c r="K9598">
        <v>397</v>
      </c>
      <c r="L9598">
        <v>14295</v>
      </c>
      <c r="M9598">
        <v>12672</v>
      </c>
      <c r="N9598">
        <v>1623</v>
      </c>
      <c r="O9598">
        <v>14295</v>
      </c>
      <c r="P9598">
        <v>12672</v>
      </c>
      <c r="Q9598">
        <v>1623</v>
      </c>
      <c r="R9598">
        <v>17840.406053999999</v>
      </c>
      <c r="S9598">
        <v>15814.874118</v>
      </c>
      <c r="T9598">
        <v>2025.5319360000001</v>
      </c>
      <c r="U9598">
        <v>17840.406053999999</v>
      </c>
      <c r="V9598">
        <v>15814.874118</v>
      </c>
      <c r="W9598">
        <v>2025.5319360000001</v>
      </c>
      <c r="X9598" t="s">
        <v>960</v>
      </c>
    </row>
    <row r="9599" spans="1:24" hidden="1" x14ac:dyDescent="0.75">
      <c r="A9599" t="s">
        <v>260</v>
      </c>
      <c r="B9599" t="s">
        <v>259</v>
      </c>
      <c r="C9599" t="s">
        <v>106</v>
      </c>
      <c r="D9599" t="s">
        <v>105</v>
      </c>
      <c r="E9599" t="s">
        <v>1</v>
      </c>
      <c r="F9599" t="s">
        <v>0</v>
      </c>
      <c r="G9599">
        <v>1</v>
      </c>
      <c r="H9599">
        <v>2015</v>
      </c>
      <c r="I9599">
        <v>2</v>
      </c>
      <c r="J9599">
        <v>2</v>
      </c>
      <c r="K9599">
        <v>397</v>
      </c>
      <c r="L9599">
        <v>22935</v>
      </c>
      <c r="M9599">
        <v>21312</v>
      </c>
      <c r="N9599">
        <v>1623</v>
      </c>
      <c r="O9599">
        <v>22935</v>
      </c>
      <c r="P9599">
        <v>21312</v>
      </c>
      <c r="Q9599">
        <v>1623</v>
      </c>
      <c r="R9599">
        <v>28623.274772000001</v>
      </c>
      <c r="S9599">
        <v>26597.742836000001</v>
      </c>
      <c r="T9599">
        <v>2025.5319360000001</v>
      </c>
      <c r="U9599">
        <v>28623.274772000001</v>
      </c>
      <c r="V9599">
        <v>26597.742836000001</v>
      </c>
      <c r="W9599">
        <v>2025.5319360000001</v>
      </c>
      <c r="X9599" t="s">
        <v>960</v>
      </c>
    </row>
    <row r="9600" spans="1:24" x14ac:dyDescent="0.75">
      <c r="A9600" t="s">
        <v>260</v>
      </c>
      <c r="B9600" t="s">
        <v>259</v>
      </c>
      <c r="C9600" t="s">
        <v>106</v>
      </c>
      <c r="D9600" t="s">
        <v>105</v>
      </c>
      <c r="E9600" t="s">
        <v>1</v>
      </c>
      <c r="F9600" t="s">
        <v>0</v>
      </c>
      <c r="G9600">
        <v>1</v>
      </c>
      <c r="H9600">
        <v>2016</v>
      </c>
      <c r="I9600">
        <v>1</v>
      </c>
      <c r="J9600">
        <v>1</v>
      </c>
      <c r="K9600">
        <v>4318</v>
      </c>
      <c r="L9600">
        <v>8700</v>
      </c>
      <c r="M9600">
        <v>6990</v>
      </c>
      <c r="N9600">
        <v>1710</v>
      </c>
      <c r="O9600">
        <v>8700</v>
      </c>
      <c r="P9600">
        <v>6990</v>
      </c>
      <c r="Q9600">
        <v>1710</v>
      </c>
      <c r="R9600">
        <v>10673.79889</v>
      </c>
      <c r="S9600">
        <v>8575.8453150000005</v>
      </c>
      <c r="T9600">
        <v>2097.953575</v>
      </c>
      <c r="U9600">
        <v>10673.79889</v>
      </c>
      <c r="V9600">
        <v>8575.8453150000005</v>
      </c>
      <c r="W9600">
        <v>2097.953575</v>
      </c>
      <c r="X9600" t="s">
        <v>960</v>
      </c>
    </row>
    <row r="9601" spans="1:24" x14ac:dyDescent="0.75">
      <c r="A9601" t="s">
        <v>260</v>
      </c>
      <c r="B9601" t="s">
        <v>259</v>
      </c>
      <c r="C9601" t="s">
        <v>106</v>
      </c>
      <c r="D9601" t="s">
        <v>105</v>
      </c>
      <c r="E9601" t="s">
        <v>1</v>
      </c>
      <c r="F9601" t="s">
        <v>0</v>
      </c>
      <c r="G9601">
        <v>1</v>
      </c>
      <c r="H9601">
        <v>2016</v>
      </c>
      <c r="I9601">
        <v>1</v>
      </c>
      <c r="J9601">
        <v>2</v>
      </c>
      <c r="K9601">
        <v>4318</v>
      </c>
      <c r="L9601">
        <v>23445</v>
      </c>
      <c r="M9601">
        <v>21735</v>
      </c>
      <c r="N9601">
        <v>1710</v>
      </c>
      <c r="O9601">
        <v>23445</v>
      </c>
      <c r="P9601">
        <v>21735</v>
      </c>
      <c r="Q9601">
        <v>1710</v>
      </c>
      <c r="R9601">
        <v>28764.047699999999</v>
      </c>
      <c r="S9601">
        <v>26666.094125</v>
      </c>
      <c r="T9601">
        <v>2097.953575</v>
      </c>
      <c r="U9601">
        <v>28764.047699999999</v>
      </c>
      <c r="V9601">
        <v>26666.094125</v>
      </c>
      <c r="W9601">
        <v>2097.953575</v>
      </c>
      <c r="X9601" t="s">
        <v>960</v>
      </c>
    </row>
    <row r="9602" spans="1:24" hidden="1" x14ac:dyDescent="0.75">
      <c r="A9602" t="s">
        <v>260</v>
      </c>
      <c r="B9602" t="s">
        <v>259</v>
      </c>
      <c r="C9602" t="s">
        <v>106</v>
      </c>
      <c r="D9602" t="s">
        <v>105</v>
      </c>
      <c r="E9602" t="s">
        <v>1</v>
      </c>
      <c r="F9602" t="s">
        <v>0</v>
      </c>
      <c r="G9602">
        <v>1</v>
      </c>
      <c r="H9602">
        <v>2016</v>
      </c>
      <c r="I9602">
        <v>2</v>
      </c>
      <c r="J9602">
        <v>1</v>
      </c>
      <c r="K9602">
        <v>369</v>
      </c>
      <c r="L9602">
        <v>14778</v>
      </c>
      <c r="M9602">
        <v>13068</v>
      </c>
      <c r="N9602">
        <v>1710</v>
      </c>
      <c r="O9602">
        <v>14778</v>
      </c>
      <c r="P9602">
        <v>13068</v>
      </c>
      <c r="Q9602">
        <v>1710</v>
      </c>
      <c r="R9602">
        <v>18130.735633</v>
      </c>
      <c r="S9602">
        <v>16032.782058000001</v>
      </c>
      <c r="T9602">
        <v>2097.953575</v>
      </c>
      <c r="U9602">
        <v>18130.735633</v>
      </c>
      <c r="V9602">
        <v>16032.782058000001</v>
      </c>
      <c r="W9602">
        <v>2097.953575</v>
      </c>
      <c r="X9602" t="s">
        <v>960</v>
      </c>
    </row>
    <row r="9603" spans="1:24" hidden="1" x14ac:dyDescent="0.75">
      <c r="A9603" t="s">
        <v>260</v>
      </c>
      <c r="B9603" t="s">
        <v>259</v>
      </c>
      <c r="C9603" t="s">
        <v>106</v>
      </c>
      <c r="D9603" t="s">
        <v>105</v>
      </c>
      <c r="E9603" t="s">
        <v>1</v>
      </c>
      <c r="F9603" t="s">
        <v>0</v>
      </c>
      <c r="G9603">
        <v>1</v>
      </c>
      <c r="H9603">
        <v>2016</v>
      </c>
      <c r="I9603">
        <v>2</v>
      </c>
      <c r="J9603">
        <v>2</v>
      </c>
      <c r="K9603">
        <v>369</v>
      </c>
      <c r="L9603">
        <v>23670</v>
      </c>
      <c r="M9603">
        <v>21960</v>
      </c>
      <c r="N9603">
        <v>1710</v>
      </c>
      <c r="O9603">
        <v>23670</v>
      </c>
      <c r="P9603">
        <v>21960</v>
      </c>
      <c r="Q9603">
        <v>1710</v>
      </c>
      <c r="R9603">
        <v>29040.094223</v>
      </c>
      <c r="S9603">
        <v>26942.140648000001</v>
      </c>
      <c r="T9603">
        <v>2097.953575</v>
      </c>
      <c r="U9603">
        <v>29040.094223</v>
      </c>
      <c r="V9603">
        <v>26942.140648000001</v>
      </c>
      <c r="W9603">
        <v>2097.953575</v>
      </c>
      <c r="X9603" t="s">
        <v>960</v>
      </c>
    </row>
    <row r="9604" spans="1:24" x14ac:dyDescent="0.75">
      <c r="A9604" t="s">
        <v>260</v>
      </c>
      <c r="B9604" t="s">
        <v>259</v>
      </c>
      <c r="C9604" t="s">
        <v>106</v>
      </c>
      <c r="D9604" t="s">
        <v>105</v>
      </c>
      <c r="E9604" t="s">
        <v>1</v>
      </c>
      <c r="F9604" t="s">
        <v>0</v>
      </c>
      <c r="G9604">
        <v>1</v>
      </c>
      <c r="H9604">
        <v>2017</v>
      </c>
      <c r="I9604">
        <v>1</v>
      </c>
      <c r="J9604">
        <v>1</v>
      </c>
      <c r="K9604">
        <v>4289</v>
      </c>
      <c r="L9604">
        <v>9198</v>
      </c>
      <c r="M9604">
        <v>7440</v>
      </c>
      <c r="N9604">
        <v>1758</v>
      </c>
      <c r="O9604">
        <v>9198</v>
      </c>
      <c r="P9604">
        <v>7440</v>
      </c>
      <c r="Q9604">
        <v>1758</v>
      </c>
      <c r="R9604">
        <v>11040.134813999999</v>
      </c>
      <c r="S9604">
        <v>8930.0503389999994</v>
      </c>
      <c r="T9604">
        <v>2110.0844750000001</v>
      </c>
      <c r="U9604">
        <v>11040.134813999999</v>
      </c>
      <c r="V9604">
        <v>8930.0503389999994</v>
      </c>
      <c r="W9604">
        <v>2110.0844750000001</v>
      </c>
      <c r="X9604" t="s">
        <v>960</v>
      </c>
    </row>
    <row r="9605" spans="1:24" x14ac:dyDescent="0.75">
      <c r="A9605" t="s">
        <v>260</v>
      </c>
      <c r="B9605" t="s">
        <v>259</v>
      </c>
      <c r="C9605" t="s">
        <v>106</v>
      </c>
      <c r="D9605" t="s">
        <v>105</v>
      </c>
      <c r="E9605" t="s">
        <v>1</v>
      </c>
      <c r="F9605" t="s">
        <v>0</v>
      </c>
      <c r="G9605">
        <v>1</v>
      </c>
      <c r="H9605">
        <v>2017</v>
      </c>
      <c r="I9605">
        <v>1</v>
      </c>
      <c r="J9605">
        <v>2</v>
      </c>
      <c r="K9605">
        <v>4289</v>
      </c>
      <c r="L9605">
        <v>25653</v>
      </c>
      <c r="M9605">
        <v>23895</v>
      </c>
      <c r="N9605">
        <v>1758</v>
      </c>
      <c r="O9605">
        <v>25653</v>
      </c>
      <c r="P9605">
        <v>23895</v>
      </c>
      <c r="Q9605">
        <v>1758</v>
      </c>
      <c r="R9605">
        <v>30790.669537000002</v>
      </c>
      <c r="S9605">
        <v>28680.585061999998</v>
      </c>
      <c r="T9605">
        <v>2110.0844750000001</v>
      </c>
      <c r="U9605">
        <v>30790.669537000002</v>
      </c>
      <c r="V9605">
        <v>28680.585061999998</v>
      </c>
      <c r="W9605">
        <v>2110.0844750000001</v>
      </c>
      <c r="X9605" t="s">
        <v>960</v>
      </c>
    </row>
    <row r="9606" spans="1:24" hidden="1" x14ac:dyDescent="0.75">
      <c r="A9606" t="s">
        <v>260</v>
      </c>
      <c r="B9606" t="s">
        <v>259</v>
      </c>
      <c r="C9606" t="s">
        <v>106</v>
      </c>
      <c r="D9606" t="s">
        <v>105</v>
      </c>
      <c r="E9606" t="s">
        <v>1</v>
      </c>
      <c r="F9606" t="s">
        <v>0</v>
      </c>
      <c r="G9606">
        <v>1</v>
      </c>
      <c r="H9606">
        <v>2017</v>
      </c>
      <c r="I9606">
        <v>2</v>
      </c>
      <c r="J9606">
        <v>1</v>
      </c>
      <c r="K9606">
        <v>399</v>
      </c>
      <c r="L9606">
        <v>16122</v>
      </c>
      <c r="M9606">
        <v>14364</v>
      </c>
      <c r="N9606">
        <v>1758</v>
      </c>
      <c r="O9606">
        <v>16122</v>
      </c>
      <c r="P9606">
        <v>14364</v>
      </c>
      <c r="Q9606">
        <v>1758</v>
      </c>
      <c r="R9606">
        <v>19350.842952999999</v>
      </c>
      <c r="S9606">
        <v>17240.758478</v>
      </c>
      <c r="T9606">
        <v>2110.0844750000001</v>
      </c>
      <c r="U9606">
        <v>19350.842952999999</v>
      </c>
      <c r="V9606">
        <v>17240.758478</v>
      </c>
      <c r="W9606">
        <v>2110.0844750000001</v>
      </c>
      <c r="X9606" t="s">
        <v>960</v>
      </c>
    </row>
    <row r="9607" spans="1:24" hidden="1" x14ac:dyDescent="0.75">
      <c r="A9607" t="s">
        <v>260</v>
      </c>
      <c r="B9607" t="s">
        <v>259</v>
      </c>
      <c r="C9607" t="s">
        <v>106</v>
      </c>
      <c r="D9607" t="s">
        <v>105</v>
      </c>
      <c r="E9607" t="s">
        <v>1</v>
      </c>
      <c r="F9607" t="s">
        <v>0</v>
      </c>
      <c r="G9607">
        <v>1</v>
      </c>
      <c r="H9607">
        <v>2017</v>
      </c>
      <c r="I9607">
        <v>2</v>
      </c>
      <c r="J9607">
        <v>2</v>
      </c>
      <c r="K9607">
        <v>399</v>
      </c>
      <c r="L9607">
        <v>25914</v>
      </c>
      <c r="M9607">
        <v>24156</v>
      </c>
      <c r="N9607">
        <v>1758</v>
      </c>
      <c r="O9607">
        <v>25914</v>
      </c>
      <c r="P9607">
        <v>24156</v>
      </c>
      <c r="Q9607">
        <v>1758</v>
      </c>
      <c r="R9607">
        <v>31103.941464</v>
      </c>
      <c r="S9607">
        <v>28993.856989</v>
      </c>
      <c r="T9607">
        <v>2110.0844750000001</v>
      </c>
      <c r="U9607">
        <v>31103.941464</v>
      </c>
      <c r="V9607">
        <v>28993.856989</v>
      </c>
      <c r="W9607">
        <v>2110.0844750000001</v>
      </c>
      <c r="X9607" t="s">
        <v>960</v>
      </c>
    </row>
    <row r="9608" spans="1:24" x14ac:dyDescent="0.75">
      <c r="A9608" t="s">
        <v>260</v>
      </c>
      <c r="B9608" t="s">
        <v>259</v>
      </c>
      <c r="C9608" t="s">
        <v>106</v>
      </c>
      <c r="D9608" t="s">
        <v>105</v>
      </c>
      <c r="E9608" t="s">
        <v>1</v>
      </c>
      <c r="F9608" t="s">
        <v>0</v>
      </c>
      <c r="G9608">
        <v>1</v>
      </c>
      <c r="H9608">
        <v>2018</v>
      </c>
      <c r="I9608">
        <v>1</v>
      </c>
      <c r="J9608">
        <v>1</v>
      </c>
      <c r="K9608">
        <v>4102</v>
      </c>
      <c r="L9608">
        <v>9540</v>
      </c>
      <c r="M9608">
        <v>7740</v>
      </c>
      <c r="N9608">
        <v>1800</v>
      </c>
      <c r="O9608">
        <v>9540</v>
      </c>
      <c r="P9608">
        <v>7740</v>
      </c>
      <c r="Q9608">
        <v>1800</v>
      </c>
      <c r="R9608">
        <v>11187.177664999999</v>
      </c>
      <c r="S9608">
        <v>9076.3894259999997</v>
      </c>
      <c r="T9608">
        <v>2110.7882380000001</v>
      </c>
      <c r="U9608">
        <v>11187.177664999999</v>
      </c>
      <c r="V9608">
        <v>9076.3894259999997</v>
      </c>
      <c r="W9608">
        <v>2110.7882380000001</v>
      </c>
      <c r="X9608" t="s">
        <v>960</v>
      </c>
    </row>
    <row r="9609" spans="1:24" x14ac:dyDescent="0.75">
      <c r="A9609" t="s">
        <v>260</v>
      </c>
      <c r="B9609" t="s">
        <v>259</v>
      </c>
      <c r="C9609" t="s">
        <v>106</v>
      </c>
      <c r="D9609" t="s">
        <v>105</v>
      </c>
      <c r="E9609" t="s">
        <v>1</v>
      </c>
      <c r="F9609" t="s">
        <v>0</v>
      </c>
      <c r="G9609">
        <v>1</v>
      </c>
      <c r="H9609">
        <v>2018</v>
      </c>
      <c r="I9609">
        <v>1</v>
      </c>
      <c r="J9609">
        <v>2</v>
      </c>
      <c r="K9609">
        <v>4102</v>
      </c>
      <c r="L9609">
        <v>26415</v>
      </c>
      <c r="M9609">
        <v>24615</v>
      </c>
      <c r="N9609">
        <v>1800</v>
      </c>
      <c r="O9609">
        <v>26415</v>
      </c>
      <c r="P9609">
        <v>24615</v>
      </c>
      <c r="Q9609">
        <v>1800</v>
      </c>
      <c r="R9609">
        <v>30975.817402000001</v>
      </c>
      <c r="S9609">
        <v>28865.029164</v>
      </c>
      <c r="T9609">
        <v>2110.7882380000001</v>
      </c>
      <c r="U9609">
        <v>30975.817402000001</v>
      </c>
      <c r="V9609">
        <v>28865.029164</v>
      </c>
      <c r="W9609">
        <v>2110.7882380000001</v>
      </c>
      <c r="X9609" t="s">
        <v>960</v>
      </c>
    </row>
    <row r="9610" spans="1:24" hidden="1" x14ac:dyDescent="0.75">
      <c r="A9610" t="s">
        <v>260</v>
      </c>
      <c r="B9610" t="s">
        <v>259</v>
      </c>
      <c r="C9610" t="s">
        <v>106</v>
      </c>
      <c r="D9610" t="s">
        <v>105</v>
      </c>
      <c r="E9610" t="s">
        <v>1</v>
      </c>
      <c r="F9610" t="s">
        <v>0</v>
      </c>
      <c r="G9610">
        <v>1</v>
      </c>
      <c r="H9610">
        <v>2018</v>
      </c>
      <c r="I9610">
        <v>2</v>
      </c>
      <c r="J9610">
        <v>1</v>
      </c>
      <c r="K9610">
        <v>394</v>
      </c>
      <c r="L9610">
        <v>16596</v>
      </c>
      <c r="M9610">
        <v>14796</v>
      </c>
      <c r="N9610">
        <v>1800</v>
      </c>
      <c r="O9610">
        <v>16596</v>
      </c>
      <c r="P9610">
        <v>14796</v>
      </c>
      <c r="Q9610">
        <v>1800</v>
      </c>
      <c r="R9610">
        <v>19461.467560000001</v>
      </c>
      <c r="S9610">
        <v>17350.679322</v>
      </c>
      <c r="T9610">
        <v>2110.7882380000001</v>
      </c>
      <c r="U9610">
        <v>19461.467560000001</v>
      </c>
      <c r="V9610">
        <v>17350.679322</v>
      </c>
      <c r="W9610">
        <v>2110.7882380000001</v>
      </c>
      <c r="X9610" t="s">
        <v>960</v>
      </c>
    </row>
    <row r="9611" spans="1:24" hidden="1" x14ac:dyDescent="0.75">
      <c r="A9611" t="s">
        <v>260</v>
      </c>
      <c r="B9611" t="s">
        <v>259</v>
      </c>
      <c r="C9611" t="s">
        <v>106</v>
      </c>
      <c r="D9611" t="s">
        <v>105</v>
      </c>
      <c r="E9611" t="s">
        <v>1</v>
      </c>
      <c r="F9611" t="s">
        <v>0</v>
      </c>
      <c r="G9611">
        <v>1</v>
      </c>
      <c r="H9611">
        <v>2018</v>
      </c>
      <c r="I9611">
        <v>2</v>
      </c>
      <c r="J9611">
        <v>2</v>
      </c>
      <c r="K9611">
        <v>394</v>
      </c>
      <c r="L9611">
        <v>25956</v>
      </c>
      <c r="M9611">
        <v>24156</v>
      </c>
      <c r="N9611">
        <v>1800</v>
      </c>
      <c r="O9611">
        <v>25956</v>
      </c>
      <c r="P9611">
        <v>24156</v>
      </c>
      <c r="Q9611">
        <v>1800</v>
      </c>
      <c r="R9611">
        <v>30437.566401</v>
      </c>
      <c r="S9611">
        <v>28326.778162999999</v>
      </c>
      <c r="T9611">
        <v>2110.7882380000001</v>
      </c>
      <c r="U9611">
        <v>30437.566401</v>
      </c>
      <c r="V9611">
        <v>28326.778162999999</v>
      </c>
      <c r="W9611">
        <v>2110.7882380000001</v>
      </c>
      <c r="X9611" t="s">
        <v>960</v>
      </c>
    </row>
    <row r="9612" spans="1:24" x14ac:dyDescent="0.75">
      <c r="A9612" t="s">
        <v>260</v>
      </c>
      <c r="B9612" t="s">
        <v>259</v>
      </c>
      <c r="C9612" t="s">
        <v>106</v>
      </c>
      <c r="D9612" t="s">
        <v>105</v>
      </c>
      <c r="E9612" t="s">
        <v>1</v>
      </c>
      <c r="F9612" t="s">
        <v>0</v>
      </c>
      <c r="G9612">
        <v>1</v>
      </c>
      <c r="H9612">
        <v>2019</v>
      </c>
      <c r="I9612">
        <v>1</v>
      </c>
      <c r="J9612">
        <v>1</v>
      </c>
      <c r="K9612">
        <v>3890</v>
      </c>
      <c r="L9612">
        <v>9768</v>
      </c>
      <c r="M9612">
        <v>7920</v>
      </c>
      <c r="N9612">
        <v>1848</v>
      </c>
      <c r="O9612">
        <v>9768</v>
      </c>
      <c r="P9612">
        <v>7920</v>
      </c>
      <c r="Q9612">
        <v>1848</v>
      </c>
      <c r="R9612">
        <v>11197.635748000001</v>
      </c>
      <c r="S9612">
        <v>9079.1641199999995</v>
      </c>
      <c r="T9612">
        <v>2118.4716279999998</v>
      </c>
      <c r="U9612">
        <v>11197.635748000001</v>
      </c>
      <c r="V9612">
        <v>9079.1641199999995</v>
      </c>
      <c r="W9612">
        <v>2118.4716279999998</v>
      </c>
      <c r="X9612" t="s">
        <v>960</v>
      </c>
    </row>
    <row r="9613" spans="1:24" x14ac:dyDescent="0.75">
      <c r="A9613" t="s">
        <v>260</v>
      </c>
      <c r="B9613" t="s">
        <v>259</v>
      </c>
      <c r="C9613" t="s">
        <v>106</v>
      </c>
      <c r="D9613" t="s">
        <v>105</v>
      </c>
      <c r="E9613" t="s">
        <v>1</v>
      </c>
      <c r="F9613" t="s">
        <v>0</v>
      </c>
      <c r="G9613">
        <v>1</v>
      </c>
      <c r="H9613">
        <v>2019</v>
      </c>
      <c r="I9613">
        <v>1</v>
      </c>
      <c r="J9613">
        <v>2</v>
      </c>
      <c r="K9613">
        <v>3890</v>
      </c>
      <c r="L9613">
        <v>27678</v>
      </c>
      <c r="M9613">
        <v>25830</v>
      </c>
      <c r="N9613">
        <v>1848</v>
      </c>
      <c r="O9613">
        <v>27678</v>
      </c>
      <c r="P9613">
        <v>25830</v>
      </c>
      <c r="Q9613">
        <v>1848</v>
      </c>
      <c r="R9613">
        <v>31728.927339999998</v>
      </c>
      <c r="S9613">
        <v>29610.455711999999</v>
      </c>
      <c r="T9613">
        <v>2118.4716279999998</v>
      </c>
      <c r="U9613">
        <v>31728.927339999998</v>
      </c>
      <c r="V9613">
        <v>29610.455711999999</v>
      </c>
      <c r="W9613">
        <v>2118.4716279999998</v>
      </c>
      <c r="X9613" t="s">
        <v>960</v>
      </c>
    </row>
    <row r="9614" spans="1:24" hidden="1" x14ac:dyDescent="0.75">
      <c r="A9614" t="s">
        <v>260</v>
      </c>
      <c r="B9614" t="s">
        <v>259</v>
      </c>
      <c r="C9614" t="s">
        <v>106</v>
      </c>
      <c r="D9614" t="s">
        <v>105</v>
      </c>
      <c r="E9614" t="s">
        <v>1</v>
      </c>
      <c r="F9614" t="s">
        <v>0</v>
      </c>
      <c r="G9614">
        <v>1</v>
      </c>
      <c r="H9614">
        <v>2019</v>
      </c>
      <c r="I9614">
        <v>2</v>
      </c>
      <c r="J9614">
        <v>1</v>
      </c>
      <c r="K9614">
        <v>394</v>
      </c>
      <c r="L9614">
        <v>17148</v>
      </c>
      <c r="M9614">
        <v>15300</v>
      </c>
      <c r="N9614">
        <v>1848</v>
      </c>
      <c r="O9614">
        <v>17148</v>
      </c>
      <c r="P9614">
        <v>15300</v>
      </c>
      <c r="Q9614">
        <v>1848</v>
      </c>
      <c r="R9614">
        <v>19657.765952000002</v>
      </c>
      <c r="S9614">
        <v>17539.294323999999</v>
      </c>
      <c r="T9614">
        <v>2118.4716279999998</v>
      </c>
      <c r="U9614">
        <v>19657.765952000002</v>
      </c>
      <c r="V9614">
        <v>17539.294323999999</v>
      </c>
      <c r="W9614">
        <v>2118.4716279999998</v>
      </c>
      <c r="X9614" t="s">
        <v>960</v>
      </c>
    </row>
    <row r="9615" spans="1:24" hidden="1" x14ac:dyDescent="0.75">
      <c r="A9615" t="s">
        <v>260</v>
      </c>
      <c r="B9615" t="s">
        <v>259</v>
      </c>
      <c r="C9615" t="s">
        <v>106</v>
      </c>
      <c r="D9615" t="s">
        <v>105</v>
      </c>
      <c r="E9615" t="s">
        <v>1</v>
      </c>
      <c r="F9615" t="s">
        <v>0</v>
      </c>
      <c r="G9615">
        <v>1</v>
      </c>
      <c r="H9615">
        <v>2019</v>
      </c>
      <c r="I9615">
        <v>2</v>
      </c>
      <c r="J9615">
        <v>2</v>
      </c>
      <c r="K9615">
        <v>394</v>
      </c>
      <c r="L9615">
        <v>27192</v>
      </c>
      <c r="M9615">
        <v>25344</v>
      </c>
      <c r="N9615">
        <v>1848</v>
      </c>
      <c r="O9615">
        <v>27192</v>
      </c>
      <c r="P9615">
        <v>25344</v>
      </c>
      <c r="Q9615">
        <v>1848</v>
      </c>
      <c r="R9615">
        <v>31171.796814000001</v>
      </c>
      <c r="S9615">
        <v>29053.325185999998</v>
      </c>
      <c r="T9615">
        <v>2118.4716279999998</v>
      </c>
      <c r="U9615">
        <v>31171.796814000001</v>
      </c>
      <c r="V9615">
        <v>29053.325185999998</v>
      </c>
      <c r="W9615">
        <v>2118.4716279999998</v>
      </c>
      <c r="X9615" t="s">
        <v>960</v>
      </c>
    </row>
    <row r="9616" spans="1:24" x14ac:dyDescent="0.75">
      <c r="A9616" t="s">
        <v>260</v>
      </c>
      <c r="B9616" t="s">
        <v>259</v>
      </c>
      <c r="C9616" t="s">
        <v>106</v>
      </c>
      <c r="D9616" t="s">
        <v>105</v>
      </c>
      <c r="E9616" t="s">
        <v>1</v>
      </c>
      <c r="F9616" t="s">
        <v>0</v>
      </c>
      <c r="G9616">
        <v>1</v>
      </c>
      <c r="H9616">
        <v>2020</v>
      </c>
      <c r="I9616">
        <v>1</v>
      </c>
      <c r="J9616">
        <v>1</v>
      </c>
      <c r="K9616">
        <v>3611</v>
      </c>
      <c r="L9616">
        <v>10194</v>
      </c>
      <c r="M9616">
        <v>8280</v>
      </c>
      <c r="N9616">
        <v>1914</v>
      </c>
      <c r="O9616">
        <v>10194</v>
      </c>
      <c r="P9616">
        <v>8280</v>
      </c>
      <c r="Q9616">
        <v>1914</v>
      </c>
      <c r="R9616">
        <v>11475.426444000001</v>
      </c>
      <c r="S9616">
        <v>9320.8290130000005</v>
      </c>
      <c r="T9616">
        <v>2154.5974310000001</v>
      </c>
      <c r="U9616">
        <v>11475.426444000001</v>
      </c>
      <c r="V9616">
        <v>9320.8290130000005</v>
      </c>
      <c r="W9616">
        <v>2154.5974310000001</v>
      </c>
      <c r="X9616" t="s">
        <v>960</v>
      </c>
    </row>
    <row r="9617" spans="1:24" x14ac:dyDescent="0.75">
      <c r="A9617" t="s">
        <v>260</v>
      </c>
      <c r="B9617" t="s">
        <v>259</v>
      </c>
      <c r="C9617" t="s">
        <v>106</v>
      </c>
      <c r="D9617" t="s">
        <v>105</v>
      </c>
      <c r="E9617" t="s">
        <v>1</v>
      </c>
      <c r="F9617" t="s">
        <v>0</v>
      </c>
      <c r="G9617">
        <v>1</v>
      </c>
      <c r="H9617">
        <v>2020</v>
      </c>
      <c r="I9617">
        <v>1</v>
      </c>
      <c r="J9617">
        <v>2</v>
      </c>
      <c r="K9617">
        <v>3611</v>
      </c>
      <c r="L9617">
        <v>29004</v>
      </c>
      <c r="M9617">
        <v>27090</v>
      </c>
      <c r="N9617">
        <v>1914</v>
      </c>
      <c r="O9617">
        <v>29004</v>
      </c>
      <c r="P9617">
        <v>27090</v>
      </c>
      <c r="Q9617">
        <v>1914</v>
      </c>
      <c r="R9617">
        <v>32649.918441999998</v>
      </c>
      <c r="S9617">
        <v>30495.321011</v>
      </c>
      <c r="T9617">
        <v>2154.5974310000001</v>
      </c>
      <c r="U9617">
        <v>32649.918441999998</v>
      </c>
      <c r="V9617">
        <v>30495.321011</v>
      </c>
      <c r="W9617">
        <v>2154.5974310000001</v>
      </c>
      <c r="X9617" t="s">
        <v>960</v>
      </c>
    </row>
    <row r="9618" spans="1:24" hidden="1" x14ac:dyDescent="0.75">
      <c r="A9618" t="s">
        <v>260</v>
      </c>
      <c r="B9618" t="s">
        <v>259</v>
      </c>
      <c r="C9618" t="s">
        <v>106</v>
      </c>
      <c r="D9618" t="s">
        <v>105</v>
      </c>
      <c r="E9618" t="s">
        <v>1</v>
      </c>
      <c r="F9618" t="s">
        <v>0</v>
      </c>
      <c r="G9618">
        <v>1</v>
      </c>
      <c r="H9618">
        <v>2020</v>
      </c>
      <c r="I9618">
        <v>2</v>
      </c>
      <c r="J9618">
        <v>1</v>
      </c>
      <c r="K9618">
        <v>370</v>
      </c>
      <c r="L9618">
        <v>17970</v>
      </c>
      <c r="M9618">
        <v>16056</v>
      </c>
      <c r="N9618">
        <v>1914</v>
      </c>
      <c r="O9618">
        <v>17970</v>
      </c>
      <c r="P9618">
        <v>16056</v>
      </c>
      <c r="Q9618">
        <v>1914</v>
      </c>
      <c r="R9618">
        <v>20228.900647999999</v>
      </c>
      <c r="S9618">
        <v>18074.303217000001</v>
      </c>
      <c r="T9618">
        <v>2154.5974310000001</v>
      </c>
      <c r="U9618">
        <v>20228.900647999999</v>
      </c>
      <c r="V9618">
        <v>18074.303217000001</v>
      </c>
      <c r="W9618">
        <v>2154.5974310000001</v>
      </c>
      <c r="X9618" t="s">
        <v>960</v>
      </c>
    </row>
    <row r="9619" spans="1:24" hidden="1" x14ac:dyDescent="0.75">
      <c r="A9619" t="s">
        <v>260</v>
      </c>
      <c r="B9619" t="s">
        <v>259</v>
      </c>
      <c r="C9619" t="s">
        <v>106</v>
      </c>
      <c r="D9619" t="s">
        <v>105</v>
      </c>
      <c r="E9619" t="s">
        <v>1</v>
      </c>
      <c r="F9619" t="s">
        <v>0</v>
      </c>
      <c r="G9619">
        <v>1</v>
      </c>
      <c r="H9619">
        <v>2020</v>
      </c>
      <c r="I9619">
        <v>2</v>
      </c>
      <c r="J9619">
        <v>2</v>
      </c>
      <c r="K9619">
        <v>370</v>
      </c>
      <c r="L9619">
        <v>28518</v>
      </c>
      <c r="M9619">
        <v>26604</v>
      </c>
      <c r="N9619">
        <v>1914</v>
      </c>
      <c r="O9619">
        <v>28518</v>
      </c>
      <c r="P9619">
        <v>26604</v>
      </c>
      <c r="Q9619">
        <v>1914</v>
      </c>
      <c r="R9619">
        <v>32102.826304999999</v>
      </c>
      <c r="S9619">
        <v>29948.228873</v>
      </c>
      <c r="T9619">
        <v>2154.5974310000001</v>
      </c>
      <c r="U9619">
        <v>32102.826304999999</v>
      </c>
      <c r="V9619">
        <v>29948.228873</v>
      </c>
      <c r="W9619">
        <v>2154.5974310000001</v>
      </c>
      <c r="X9619" t="s">
        <v>960</v>
      </c>
    </row>
    <row r="9620" spans="1:24" x14ac:dyDescent="0.75">
      <c r="A9620" t="s">
        <v>260</v>
      </c>
      <c r="B9620" t="s">
        <v>259</v>
      </c>
      <c r="C9620" t="s">
        <v>106</v>
      </c>
      <c r="D9620" t="s">
        <v>105</v>
      </c>
      <c r="E9620" t="s">
        <v>1</v>
      </c>
      <c r="F9620" t="s">
        <v>0</v>
      </c>
      <c r="G9620">
        <v>1</v>
      </c>
      <c r="H9620">
        <v>2021</v>
      </c>
      <c r="I9620">
        <v>1</v>
      </c>
      <c r="J9620">
        <v>1</v>
      </c>
      <c r="K9620">
        <v>3184</v>
      </c>
      <c r="L9620">
        <v>10269</v>
      </c>
      <c r="M9620">
        <v>8460</v>
      </c>
      <c r="N9620">
        <v>1809</v>
      </c>
      <c r="O9620">
        <v>10269</v>
      </c>
      <c r="P9620">
        <v>8460</v>
      </c>
      <c r="Q9620">
        <v>1809</v>
      </c>
      <c r="R9620">
        <v>11247.979109</v>
      </c>
      <c r="S9620">
        <v>9266.5209140000006</v>
      </c>
      <c r="T9620">
        <v>1981.4581949999999</v>
      </c>
      <c r="U9620">
        <v>11247.979109</v>
      </c>
      <c r="V9620">
        <v>9266.5209140000006</v>
      </c>
      <c r="W9620">
        <v>1981.4581949999999</v>
      </c>
      <c r="X9620" t="s">
        <v>960</v>
      </c>
    </row>
    <row r="9621" spans="1:24" x14ac:dyDescent="0.75">
      <c r="A9621" t="s">
        <v>260</v>
      </c>
      <c r="B9621" t="s">
        <v>259</v>
      </c>
      <c r="C9621" t="s">
        <v>106</v>
      </c>
      <c r="D9621" t="s">
        <v>105</v>
      </c>
      <c r="E9621" t="s">
        <v>1</v>
      </c>
      <c r="F9621" t="s">
        <v>0</v>
      </c>
      <c r="G9621">
        <v>1</v>
      </c>
      <c r="H9621">
        <v>2021</v>
      </c>
      <c r="I9621">
        <v>1</v>
      </c>
      <c r="J9621">
        <v>2</v>
      </c>
      <c r="K9621">
        <v>3184</v>
      </c>
      <c r="L9621">
        <v>29709</v>
      </c>
      <c r="M9621">
        <v>27900</v>
      </c>
      <c r="N9621">
        <v>1809</v>
      </c>
      <c r="O9621">
        <v>29709</v>
      </c>
      <c r="P9621">
        <v>27900</v>
      </c>
      <c r="Q9621">
        <v>1809</v>
      </c>
      <c r="R9621">
        <v>32541.261210000001</v>
      </c>
      <c r="S9621">
        <v>30559.803015000001</v>
      </c>
      <c r="T9621">
        <v>1981.4581949999999</v>
      </c>
      <c r="U9621">
        <v>32541.261210000001</v>
      </c>
      <c r="V9621">
        <v>30559.803015000001</v>
      </c>
      <c r="W9621">
        <v>1981.4581949999999</v>
      </c>
      <c r="X9621" t="s">
        <v>960</v>
      </c>
    </row>
    <row r="9622" spans="1:24" hidden="1" x14ac:dyDescent="0.75">
      <c r="A9622" t="s">
        <v>260</v>
      </c>
      <c r="B9622" t="s">
        <v>259</v>
      </c>
      <c r="C9622" t="s">
        <v>106</v>
      </c>
      <c r="D9622" t="s">
        <v>105</v>
      </c>
      <c r="E9622" t="s">
        <v>1</v>
      </c>
      <c r="F9622" t="s">
        <v>0</v>
      </c>
      <c r="G9622">
        <v>1</v>
      </c>
      <c r="H9622">
        <v>2021</v>
      </c>
      <c r="I9622">
        <v>2</v>
      </c>
      <c r="J9622">
        <v>1</v>
      </c>
      <c r="K9622">
        <v>288</v>
      </c>
      <c r="L9622">
        <v>18369</v>
      </c>
      <c r="M9622">
        <v>16560</v>
      </c>
      <c r="N9622">
        <v>1809</v>
      </c>
      <c r="O9622">
        <v>18369</v>
      </c>
      <c r="P9622">
        <v>16560</v>
      </c>
      <c r="Q9622">
        <v>1809</v>
      </c>
      <c r="R9622">
        <v>20120.179984999999</v>
      </c>
      <c r="S9622">
        <v>18138.721788999999</v>
      </c>
      <c r="T9622">
        <v>1981.4581949999999</v>
      </c>
      <c r="U9622">
        <v>20120.179984999999</v>
      </c>
      <c r="V9622">
        <v>18138.721788999999</v>
      </c>
      <c r="W9622">
        <v>1981.4581949999999</v>
      </c>
      <c r="X9622" t="s">
        <v>960</v>
      </c>
    </row>
    <row r="9623" spans="1:24" hidden="1" x14ac:dyDescent="0.75">
      <c r="A9623" t="s">
        <v>260</v>
      </c>
      <c r="B9623" t="s">
        <v>259</v>
      </c>
      <c r="C9623" t="s">
        <v>106</v>
      </c>
      <c r="D9623" t="s">
        <v>105</v>
      </c>
      <c r="E9623" t="s">
        <v>1</v>
      </c>
      <c r="F9623" t="s">
        <v>0</v>
      </c>
      <c r="G9623">
        <v>1</v>
      </c>
      <c r="H9623">
        <v>2021</v>
      </c>
      <c r="I9623">
        <v>2</v>
      </c>
      <c r="J9623">
        <v>2</v>
      </c>
      <c r="K9623">
        <v>288</v>
      </c>
      <c r="L9623">
        <v>18369</v>
      </c>
      <c r="M9623">
        <v>16560</v>
      </c>
      <c r="N9623">
        <v>1809</v>
      </c>
      <c r="O9623">
        <v>18369</v>
      </c>
      <c r="P9623">
        <v>16560</v>
      </c>
      <c r="Q9623">
        <v>1809</v>
      </c>
      <c r="R9623">
        <v>20120.179984999999</v>
      </c>
      <c r="S9623">
        <v>18138.721788999999</v>
      </c>
      <c r="T9623">
        <v>1981.4581949999999</v>
      </c>
      <c r="U9623">
        <v>20120.179984999999</v>
      </c>
      <c r="V9623">
        <v>18138.721788999999</v>
      </c>
      <c r="W9623">
        <v>1981.4581949999999</v>
      </c>
      <c r="X9623" t="s">
        <v>960</v>
      </c>
    </row>
    <row r="9624" spans="1:24" x14ac:dyDescent="0.75">
      <c r="A9624" t="s">
        <v>260</v>
      </c>
      <c r="B9624" t="s">
        <v>259</v>
      </c>
      <c r="C9624" t="s">
        <v>106</v>
      </c>
      <c r="D9624" t="s">
        <v>105</v>
      </c>
      <c r="E9624" t="s">
        <v>1</v>
      </c>
      <c r="F9624" t="s">
        <v>0</v>
      </c>
      <c r="G9624">
        <v>1</v>
      </c>
      <c r="H9624">
        <v>2022</v>
      </c>
      <c r="I9624">
        <v>1</v>
      </c>
      <c r="J9624">
        <v>1</v>
      </c>
      <c r="K9624">
        <v>3184</v>
      </c>
      <c r="L9624">
        <v>10602</v>
      </c>
      <c r="M9624">
        <v>8730</v>
      </c>
      <c r="N9624">
        <v>1872</v>
      </c>
      <c r="O9624">
        <v>10602</v>
      </c>
      <c r="P9624">
        <v>8730</v>
      </c>
      <c r="Q9624">
        <v>1872</v>
      </c>
      <c r="R9624">
        <v>11047.697249999999</v>
      </c>
      <c r="S9624">
        <v>9097.0002820000009</v>
      </c>
      <c r="T9624">
        <v>1950.6969670000001</v>
      </c>
      <c r="U9624">
        <v>11047.697249999999</v>
      </c>
      <c r="V9624">
        <v>9097.0002820000009</v>
      </c>
      <c r="W9624">
        <v>1950.6969670000001</v>
      </c>
      <c r="X9624" t="s">
        <v>960</v>
      </c>
    </row>
    <row r="9625" spans="1:24" x14ac:dyDescent="0.75">
      <c r="A9625" t="s">
        <v>260</v>
      </c>
      <c r="B9625" t="s">
        <v>259</v>
      </c>
      <c r="C9625" t="s">
        <v>106</v>
      </c>
      <c r="D9625" t="s">
        <v>105</v>
      </c>
      <c r="E9625" t="s">
        <v>1</v>
      </c>
      <c r="F9625" t="s">
        <v>0</v>
      </c>
      <c r="G9625">
        <v>1</v>
      </c>
      <c r="H9625">
        <v>2022</v>
      </c>
      <c r="I9625">
        <v>1</v>
      </c>
      <c r="J9625">
        <v>2</v>
      </c>
      <c r="K9625">
        <v>3184</v>
      </c>
      <c r="L9625">
        <v>30582</v>
      </c>
      <c r="M9625">
        <v>28710</v>
      </c>
      <c r="N9625">
        <v>1872</v>
      </c>
      <c r="O9625">
        <v>30582</v>
      </c>
      <c r="P9625">
        <v>28710</v>
      </c>
      <c r="Q9625">
        <v>1872</v>
      </c>
      <c r="R9625">
        <v>31867.636040000001</v>
      </c>
      <c r="S9625">
        <v>29916.939073000001</v>
      </c>
      <c r="T9625">
        <v>1950.6969670000001</v>
      </c>
      <c r="U9625">
        <v>31867.636040000001</v>
      </c>
      <c r="V9625">
        <v>29916.939073000001</v>
      </c>
      <c r="W9625">
        <v>1950.6969670000001</v>
      </c>
      <c r="X9625" t="s">
        <v>960</v>
      </c>
    </row>
    <row r="9626" spans="1:24" hidden="1" x14ac:dyDescent="0.75">
      <c r="A9626" t="s">
        <v>260</v>
      </c>
      <c r="B9626" t="s">
        <v>259</v>
      </c>
      <c r="C9626" t="s">
        <v>106</v>
      </c>
      <c r="D9626" t="s">
        <v>105</v>
      </c>
      <c r="E9626" t="s">
        <v>1</v>
      </c>
      <c r="F9626" t="s">
        <v>0</v>
      </c>
      <c r="G9626">
        <v>1</v>
      </c>
      <c r="H9626">
        <v>2022</v>
      </c>
      <c r="I9626">
        <v>2</v>
      </c>
      <c r="J9626">
        <v>1</v>
      </c>
      <c r="K9626">
        <v>288</v>
      </c>
      <c r="L9626">
        <v>18432</v>
      </c>
      <c r="M9626">
        <v>16560</v>
      </c>
      <c r="N9626">
        <v>1872</v>
      </c>
      <c r="O9626">
        <v>18432</v>
      </c>
      <c r="P9626">
        <v>16560</v>
      </c>
      <c r="Q9626">
        <v>1872</v>
      </c>
      <c r="R9626">
        <v>19206.862451000001</v>
      </c>
      <c r="S9626">
        <v>17256.165484000001</v>
      </c>
      <c r="T9626">
        <v>1950.6969670000001</v>
      </c>
      <c r="U9626">
        <v>19206.862451000001</v>
      </c>
      <c r="V9626">
        <v>17256.165484000001</v>
      </c>
      <c r="W9626">
        <v>1950.6969670000001</v>
      </c>
      <c r="X9626" t="s">
        <v>960</v>
      </c>
    </row>
    <row r="9627" spans="1:24" hidden="1" x14ac:dyDescent="0.75">
      <c r="A9627" t="s">
        <v>260</v>
      </c>
      <c r="B9627" t="s">
        <v>259</v>
      </c>
      <c r="C9627" t="s">
        <v>106</v>
      </c>
      <c r="D9627" t="s">
        <v>105</v>
      </c>
      <c r="E9627" t="s">
        <v>1</v>
      </c>
      <c r="F9627" t="s">
        <v>0</v>
      </c>
      <c r="G9627">
        <v>1</v>
      </c>
      <c r="H9627">
        <v>2022</v>
      </c>
      <c r="I9627">
        <v>2</v>
      </c>
      <c r="J9627">
        <v>2</v>
      </c>
      <c r="K9627">
        <v>288</v>
      </c>
      <c r="L9627">
        <v>18432</v>
      </c>
      <c r="M9627">
        <v>16560</v>
      </c>
      <c r="N9627">
        <v>1872</v>
      </c>
      <c r="O9627">
        <v>18432</v>
      </c>
      <c r="P9627">
        <v>16560</v>
      </c>
      <c r="Q9627">
        <v>1872</v>
      </c>
      <c r="R9627">
        <v>19206.862451000001</v>
      </c>
      <c r="S9627">
        <v>17256.165484000001</v>
      </c>
      <c r="T9627">
        <v>1950.6969670000001</v>
      </c>
      <c r="U9627">
        <v>19206.862451000001</v>
      </c>
      <c r="V9627">
        <v>17256.165484000001</v>
      </c>
      <c r="W9627">
        <v>1950.6969670000001</v>
      </c>
      <c r="X9627" t="s">
        <v>960</v>
      </c>
    </row>
    <row r="9628" spans="1:24" x14ac:dyDescent="0.75">
      <c r="A9628" t="s">
        <v>260</v>
      </c>
      <c r="B9628" t="s">
        <v>259</v>
      </c>
      <c r="C9628" t="s">
        <v>106</v>
      </c>
      <c r="D9628" t="s">
        <v>105</v>
      </c>
      <c r="E9628" t="s">
        <v>1</v>
      </c>
      <c r="F9628" t="s">
        <v>0</v>
      </c>
      <c r="G9628">
        <v>1</v>
      </c>
      <c r="H9628">
        <v>2023</v>
      </c>
      <c r="I9628">
        <v>1</v>
      </c>
      <c r="J9628">
        <v>1</v>
      </c>
      <c r="K9628">
        <v>3184</v>
      </c>
      <c r="L9628">
        <v>11025</v>
      </c>
      <c r="M9628">
        <v>9000</v>
      </c>
      <c r="N9628">
        <v>2025</v>
      </c>
      <c r="O9628">
        <v>11025</v>
      </c>
      <c r="P9628">
        <v>9000</v>
      </c>
      <c r="Q9628">
        <v>2025</v>
      </c>
      <c r="R9628">
        <v>11025</v>
      </c>
      <c r="S9628">
        <v>9000</v>
      </c>
      <c r="T9628">
        <v>2025</v>
      </c>
      <c r="U9628">
        <v>11025</v>
      </c>
      <c r="V9628">
        <v>9000</v>
      </c>
      <c r="W9628">
        <v>2025</v>
      </c>
      <c r="X9628" t="s">
        <v>960</v>
      </c>
    </row>
    <row r="9629" spans="1:24" x14ac:dyDescent="0.75">
      <c r="A9629" t="s">
        <v>260</v>
      </c>
      <c r="B9629" t="s">
        <v>259</v>
      </c>
      <c r="C9629" t="s">
        <v>106</v>
      </c>
      <c r="D9629" t="s">
        <v>105</v>
      </c>
      <c r="E9629" t="s">
        <v>1</v>
      </c>
      <c r="F9629" t="s">
        <v>0</v>
      </c>
      <c r="G9629">
        <v>1</v>
      </c>
      <c r="H9629">
        <v>2023</v>
      </c>
      <c r="I9629">
        <v>1</v>
      </c>
      <c r="J9629">
        <v>2</v>
      </c>
      <c r="K9629">
        <v>3184</v>
      </c>
      <c r="L9629">
        <v>30735</v>
      </c>
      <c r="M9629">
        <v>28710</v>
      </c>
      <c r="N9629">
        <v>2025</v>
      </c>
      <c r="O9629">
        <v>30735</v>
      </c>
      <c r="P9629">
        <v>28710</v>
      </c>
      <c r="Q9629">
        <v>2025</v>
      </c>
      <c r="R9629">
        <v>30735</v>
      </c>
      <c r="S9629">
        <v>28710</v>
      </c>
      <c r="T9629">
        <v>2025</v>
      </c>
      <c r="U9629">
        <v>30735</v>
      </c>
      <c r="V9629">
        <v>28710</v>
      </c>
      <c r="W9629">
        <v>2025</v>
      </c>
      <c r="X9629" t="s">
        <v>960</v>
      </c>
    </row>
    <row r="9630" spans="1:24" hidden="1" x14ac:dyDescent="0.75">
      <c r="A9630" t="s">
        <v>260</v>
      </c>
      <c r="B9630" t="s">
        <v>259</v>
      </c>
      <c r="C9630" t="s">
        <v>106</v>
      </c>
      <c r="D9630" t="s">
        <v>105</v>
      </c>
      <c r="E9630" t="s">
        <v>1</v>
      </c>
      <c r="F9630" t="s">
        <v>0</v>
      </c>
      <c r="G9630">
        <v>1</v>
      </c>
      <c r="H9630">
        <v>2023</v>
      </c>
      <c r="I9630">
        <v>2</v>
      </c>
      <c r="J9630">
        <v>1</v>
      </c>
      <c r="K9630">
        <v>288</v>
      </c>
      <c r="L9630">
        <v>18585</v>
      </c>
      <c r="M9630">
        <v>16560</v>
      </c>
      <c r="N9630">
        <v>2025</v>
      </c>
      <c r="O9630">
        <v>18585</v>
      </c>
      <c r="P9630">
        <v>16560</v>
      </c>
      <c r="Q9630">
        <v>2025</v>
      </c>
      <c r="R9630">
        <v>18585</v>
      </c>
      <c r="S9630">
        <v>16560</v>
      </c>
      <c r="T9630">
        <v>2025</v>
      </c>
      <c r="U9630">
        <v>18585</v>
      </c>
      <c r="V9630">
        <v>16560</v>
      </c>
      <c r="W9630">
        <v>2025</v>
      </c>
      <c r="X9630" t="s">
        <v>960</v>
      </c>
    </row>
    <row r="9631" spans="1:24" hidden="1" x14ac:dyDescent="0.75">
      <c r="A9631" t="s">
        <v>260</v>
      </c>
      <c r="B9631" t="s">
        <v>259</v>
      </c>
      <c r="C9631" t="s">
        <v>106</v>
      </c>
      <c r="D9631" t="s">
        <v>105</v>
      </c>
      <c r="E9631" t="s">
        <v>1</v>
      </c>
      <c r="F9631" t="s">
        <v>0</v>
      </c>
      <c r="G9631">
        <v>1</v>
      </c>
      <c r="H9631">
        <v>2023</v>
      </c>
      <c r="I9631">
        <v>2</v>
      </c>
      <c r="J9631">
        <v>2</v>
      </c>
      <c r="K9631">
        <v>288</v>
      </c>
      <c r="L9631">
        <v>18585</v>
      </c>
      <c r="M9631">
        <v>16560</v>
      </c>
      <c r="N9631">
        <v>2025</v>
      </c>
      <c r="O9631">
        <v>18585</v>
      </c>
      <c r="P9631">
        <v>16560</v>
      </c>
      <c r="Q9631">
        <v>2025</v>
      </c>
      <c r="R9631">
        <v>18585</v>
      </c>
      <c r="S9631">
        <v>16560</v>
      </c>
      <c r="T9631">
        <v>2025</v>
      </c>
      <c r="U9631">
        <v>18585</v>
      </c>
      <c r="V9631">
        <v>16560</v>
      </c>
      <c r="W9631">
        <v>2025</v>
      </c>
      <c r="X9631" t="s">
        <v>960</v>
      </c>
    </row>
    <row r="9632" spans="1:24" x14ac:dyDescent="0.75">
      <c r="A9632" t="s">
        <v>201</v>
      </c>
      <c r="B9632" t="s">
        <v>200</v>
      </c>
      <c r="C9632" t="s">
        <v>41</v>
      </c>
      <c r="D9632" t="s">
        <v>40</v>
      </c>
      <c r="E9632" t="s">
        <v>1</v>
      </c>
      <c r="F9632" t="s">
        <v>0</v>
      </c>
      <c r="G9632">
        <v>1</v>
      </c>
      <c r="H9632">
        <v>2012</v>
      </c>
      <c r="I9632">
        <v>1</v>
      </c>
      <c r="J9632">
        <v>1</v>
      </c>
      <c r="K9632">
        <v>2683</v>
      </c>
      <c r="L9632">
        <v>7320</v>
      </c>
      <c r="M9632">
        <v>3726</v>
      </c>
      <c r="N9632">
        <v>3594</v>
      </c>
      <c r="O9632">
        <v>7320</v>
      </c>
      <c r="P9632">
        <v>3726</v>
      </c>
      <c r="Q9632">
        <v>3594</v>
      </c>
      <c r="R9632">
        <v>9652.7896820000005</v>
      </c>
      <c r="S9632">
        <v>4913.4281899999996</v>
      </c>
      <c r="T9632">
        <v>4739.3614909999997</v>
      </c>
      <c r="U9632">
        <v>9652.7896820000005</v>
      </c>
      <c r="V9632">
        <v>4913.4281899999996</v>
      </c>
      <c r="W9632">
        <v>4739.3614909999997</v>
      </c>
      <c r="X9632" t="s">
        <v>961</v>
      </c>
    </row>
    <row r="9633" spans="1:24" x14ac:dyDescent="0.75">
      <c r="A9633" t="s">
        <v>201</v>
      </c>
      <c r="B9633" t="s">
        <v>200</v>
      </c>
      <c r="C9633" t="s">
        <v>41</v>
      </c>
      <c r="D9633" t="s">
        <v>40</v>
      </c>
      <c r="E9633" t="s">
        <v>1</v>
      </c>
      <c r="F9633" t="s">
        <v>0</v>
      </c>
      <c r="G9633">
        <v>1</v>
      </c>
      <c r="H9633">
        <v>2012</v>
      </c>
      <c r="I9633">
        <v>1</v>
      </c>
      <c r="J9633">
        <v>2</v>
      </c>
      <c r="K9633">
        <v>2683</v>
      </c>
      <c r="L9633">
        <v>9185</v>
      </c>
      <c r="M9633">
        <v>5591</v>
      </c>
      <c r="N9633">
        <v>3594</v>
      </c>
      <c r="O9633">
        <v>9185</v>
      </c>
      <c r="P9633">
        <v>5591</v>
      </c>
      <c r="Q9633">
        <v>3594</v>
      </c>
      <c r="R9633">
        <v>12112.141152</v>
      </c>
      <c r="S9633">
        <v>7372.7796600000001</v>
      </c>
      <c r="T9633">
        <v>4739.3614909999997</v>
      </c>
      <c r="U9633">
        <v>12112.141152</v>
      </c>
      <c r="V9633">
        <v>7372.7796600000001</v>
      </c>
      <c r="W9633">
        <v>4739.3614909999997</v>
      </c>
      <c r="X9633" t="s">
        <v>961</v>
      </c>
    </row>
    <row r="9634" spans="1:24" hidden="1" x14ac:dyDescent="0.75">
      <c r="A9634" t="s">
        <v>201</v>
      </c>
      <c r="B9634" t="s">
        <v>200</v>
      </c>
      <c r="C9634" t="s">
        <v>41</v>
      </c>
      <c r="D9634" t="s">
        <v>40</v>
      </c>
      <c r="E9634" t="s">
        <v>1</v>
      </c>
      <c r="F9634" t="s">
        <v>0</v>
      </c>
      <c r="G9634">
        <v>1</v>
      </c>
      <c r="H9634">
        <v>2012</v>
      </c>
      <c r="I9634">
        <v>2</v>
      </c>
      <c r="J9634">
        <v>1</v>
      </c>
      <c r="K9634">
        <v>154</v>
      </c>
      <c r="L9634">
        <v>7394</v>
      </c>
      <c r="M9634">
        <v>4519</v>
      </c>
      <c r="N9634">
        <v>2875</v>
      </c>
      <c r="O9634">
        <v>7394</v>
      </c>
      <c r="P9634">
        <v>4519</v>
      </c>
      <c r="Q9634">
        <v>2875</v>
      </c>
      <c r="R9634">
        <v>9750.3725290000002</v>
      </c>
      <c r="S9634">
        <v>5959.1470730000001</v>
      </c>
      <c r="T9634">
        <v>3791.2254549999998</v>
      </c>
      <c r="U9634">
        <v>9750.3725290000002</v>
      </c>
      <c r="V9634">
        <v>5959.1470730000001</v>
      </c>
      <c r="W9634">
        <v>3791.2254549999998</v>
      </c>
      <c r="X9634" t="s">
        <v>961</v>
      </c>
    </row>
    <row r="9635" spans="1:24" hidden="1" x14ac:dyDescent="0.75">
      <c r="A9635" t="s">
        <v>201</v>
      </c>
      <c r="B9635" t="s">
        <v>200</v>
      </c>
      <c r="C9635" t="s">
        <v>41</v>
      </c>
      <c r="D9635" t="s">
        <v>40</v>
      </c>
      <c r="E9635" t="s">
        <v>1</v>
      </c>
      <c r="F9635" t="s">
        <v>0</v>
      </c>
      <c r="G9635">
        <v>1</v>
      </c>
      <c r="H9635">
        <v>2012</v>
      </c>
      <c r="I9635">
        <v>2</v>
      </c>
      <c r="J9635">
        <v>2</v>
      </c>
      <c r="K9635">
        <v>154</v>
      </c>
      <c r="L9635">
        <v>12441</v>
      </c>
      <c r="M9635">
        <v>9566</v>
      </c>
      <c r="N9635">
        <v>2875</v>
      </c>
      <c r="O9635">
        <v>12441</v>
      </c>
      <c r="P9635">
        <v>9566</v>
      </c>
      <c r="Q9635">
        <v>2875</v>
      </c>
      <c r="R9635">
        <v>16405.786399000001</v>
      </c>
      <c r="S9635">
        <v>12614.560943</v>
      </c>
      <c r="T9635">
        <v>3791.2254549999998</v>
      </c>
      <c r="U9635">
        <v>16405.786399000001</v>
      </c>
      <c r="V9635">
        <v>12614.560943</v>
      </c>
      <c r="W9635">
        <v>3791.2254549999998</v>
      </c>
      <c r="X9635" t="s">
        <v>961</v>
      </c>
    </row>
    <row r="9636" spans="1:24" x14ac:dyDescent="0.75">
      <c r="A9636" t="s">
        <v>201</v>
      </c>
      <c r="B9636" t="s">
        <v>200</v>
      </c>
      <c r="C9636" t="s">
        <v>41</v>
      </c>
      <c r="D9636" t="s">
        <v>40</v>
      </c>
      <c r="E9636" t="s">
        <v>1</v>
      </c>
      <c r="F9636" t="s">
        <v>0</v>
      </c>
      <c r="G9636">
        <v>1</v>
      </c>
      <c r="H9636">
        <v>2013</v>
      </c>
      <c r="I9636">
        <v>1</v>
      </c>
      <c r="J9636">
        <v>1</v>
      </c>
      <c r="K9636">
        <v>2642</v>
      </c>
      <c r="L9636">
        <v>7617</v>
      </c>
      <c r="M9636">
        <v>3993</v>
      </c>
      <c r="N9636">
        <v>3624</v>
      </c>
      <c r="O9636">
        <v>7617</v>
      </c>
      <c r="P9636">
        <v>3993</v>
      </c>
      <c r="Q9636">
        <v>3624</v>
      </c>
      <c r="R9636">
        <v>9864.4719710000008</v>
      </c>
      <c r="S9636">
        <v>5171.1745540000002</v>
      </c>
      <c r="T9636">
        <v>4693.2974169999998</v>
      </c>
      <c r="U9636">
        <v>9864.4719710000008</v>
      </c>
      <c r="V9636">
        <v>5171.1745540000002</v>
      </c>
      <c r="W9636">
        <v>4693.2974169999998</v>
      </c>
      <c r="X9636" t="s">
        <v>961</v>
      </c>
    </row>
    <row r="9637" spans="1:24" x14ac:dyDescent="0.75">
      <c r="A9637" t="s">
        <v>201</v>
      </c>
      <c r="B9637" t="s">
        <v>200</v>
      </c>
      <c r="C9637" t="s">
        <v>41</v>
      </c>
      <c r="D9637" t="s">
        <v>40</v>
      </c>
      <c r="E9637" t="s">
        <v>1</v>
      </c>
      <c r="F9637" t="s">
        <v>0</v>
      </c>
      <c r="G9637">
        <v>1</v>
      </c>
      <c r="H9637">
        <v>2013</v>
      </c>
      <c r="I9637">
        <v>1</v>
      </c>
      <c r="J9637">
        <v>2</v>
      </c>
      <c r="K9637">
        <v>2642</v>
      </c>
      <c r="L9637">
        <v>9617</v>
      </c>
      <c r="M9637">
        <v>5993</v>
      </c>
      <c r="N9637">
        <v>3624</v>
      </c>
      <c r="O9637">
        <v>9617</v>
      </c>
      <c r="P9637">
        <v>5993</v>
      </c>
      <c r="Q9637">
        <v>3624</v>
      </c>
      <c r="R9637">
        <v>12454.591958000001</v>
      </c>
      <c r="S9637">
        <v>7761.2945410000002</v>
      </c>
      <c r="T9637">
        <v>4693.2974169999998</v>
      </c>
      <c r="U9637">
        <v>12454.591958000001</v>
      </c>
      <c r="V9637">
        <v>7761.2945410000002</v>
      </c>
      <c r="W9637">
        <v>4693.2974169999998</v>
      </c>
      <c r="X9637" t="s">
        <v>961</v>
      </c>
    </row>
    <row r="9638" spans="1:24" hidden="1" x14ac:dyDescent="0.75">
      <c r="A9638" t="s">
        <v>201</v>
      </c>
      <c r="B9638" t="s">
        <v>200</v>
      </c>
      <c r="C9638" t="s">
        <v>41</v>
      </c>
      <c r="D9638" t="s">
        <v>40</v>
      </c>
      <c r="E9638" t="s">
        <v>1</v>
      </c>
      <c r="F9638" t="s">
        <v>0</v>
      </c>
      <c r="G9638">
        <v>1</v>
      </c>
      <c r="H9638">
        <v>2013</v>
      </c>
      <c r="I9638">
        <v>2</v>
      </c>
      <c r="J9638">
        <v>1</v>
      </c>
      <c r="K9638">
        <v>180</v>
      </c>
      <c r="L9638">
        <v>7743</v>
      </c>
      <c r="M9638">
        <v>4844</v>
      </c>
      <c r="N9638">
        <v>2899</v>
      </c>
      <c r="O9638">
        <v>7743</v>
      </c>
      <c r="P9638">
        <v>4844</v>
      </c>
      <c r="Q9638">
        <v>2899</v>
      </c>
      <c r="R9638">
        <v>10027.649530000001</v>
      </c>
      <c r="S9638">
        <v>6273.2706090000001</v>
      </c>
      <c r="T9638">
        <v>3754.378921</v>
      </c>
      <c r="U9638">
        <v>10027.649530000001</v>
      </c>
      <c r="V9638">
        <v>6273.2706090000001</v>
      </c>
      <c r="W9638">
        <v>3754.378921</v>
      </c>
      <c r="X9638" t="s">
        <v>961</v>
      </c>
    </row>
    <row r="9639" spans="1:24" hidden="1" x14ac:dyDescent="0.75">
      <c r="A9639" t="s">
        <v>201</v>
      </c>
      <c r="B9639" t="s">
        <v>200</v>
      </c>
      <c r="C9639" t="s">
        <v>41</v>
      </c>
      <c r="D9639" t="s">
        <v>40</v>
      </c>
      <c r="E9639" t="s">
        <v>1</v>
      </c>
      <c r="F9639" t="s">
        <v>0</v>
      </c>
      <c r="G9639">
        <v>1</v>
      </c>
      <c r="H9639">
        <v>2013</v>
      </c>
      <c r="I9639">
        <v>2</v>
      </c>
      <c r="J9639">
        <v>2</v>
      </c>
      <c r="K9639">
        <v>180</v>
      </c>
      <c r="L9639">
        <v>13154</v>
      </c>
      <c r="M9639">
        <v>10255</v>
      </c>
      <c r="N9639">
        <v>2899</v>
      </c>
      <c r="O9639">
        <v>13154</v>
      </c>
      <c r="P9639">
        <v>10255</v>
      </c>
      <c r="Q9639">
        <v>2899</v>
      </c>
      <c r="R9639">
        <v>17035.219155999999</v>
      </c>
      <c r="S9639">
        <v>13280.840233999999</v>
      </c>
      <c r="T9639">
        <v>3754.378921</v>
      </c>
      <c r="U9639">
        <v>17035.219155999999</v>
      </c>
      <c r="V9639">
        <v>13280.840233999999</v>
      </c>
      <c r="W9639">
        <v>3754.378921</v>
      </c>
      <c r="X9639" t="s">
        <v>961</v>
      </c>
    </row>
    <row r="9640" spans="1:24" x14ac:dyDescent="0.75">
      <c r="A9640" t="s">
        <v>201</v>
      </c>
      <c r="B9640" t="s">
        <v>200</v>
      </c>
      <c r="C9640" t="s">
        <v>41</v>
      </c>
      <c r="D9640" t="s">
        <v>40</v>
      </c>
      <c r="E9640" t="s">
        <v>1</v>
      </c>
      <c r="F9640" t="s">
        <v>0</v>
      </c>
      <c r="G9640">
        <v>1</v>
      </c>
      <c r="H9640">
        <v>2014</v>
      </c>
      <c r="I9640">
        <v>1</v>
      </c>
      <c r="J9640">
        <v>1</v>
      </c>
      <c r="K9640">
        <v>2441</v>
      </c>
      <c r="L9640">
        <v>7617</v>
      </c>
      <c r="M9640">
        <v>3993</v>
      </c>
      <c r="N9640">
        <v>3624</v>
      </c>
      <c r="O9640">
        <v>7617</v>
      </c>
      <c r="P9640">
        <v>3993</v>
      </c>
      <c r="Q9640">
        <v>3624</v>
      </c>
      <c r="R9640">
        <v>9665.0293930000007</v>
      </c>
      <c r="S9640">
        <v>5066.6223399999999</v>
      </c>
      <c r="T9640">
        <v>4598.4070519999996</v>
      </c>
      <c r="U9640">
        <v>9665.0293930000007</v>
      </c>
      <c r="V9640">
        <v>5066.6223399999999</v>
      </c>
      <c r="W9640">
        <v>4598.4070519999996</v>
      </c>
      <c r="X9640" t="s">
        <v>961</v>
      </c>
    </row>
    <row r="9641" spans="1:24" x14ac:dyDescent="0.75">
      <c r="A9641" t="s">
        <v>201</v>
      </c>
      <c r="B9641" t="s">
        <v>200</v>
      </c>
      <c r="C9641" t="s">
        <v>41</v>
      </c>
      <c r="D9641" t="s">
        <v>40</v>
      </c>
      <c r="E9641" t="s">
        <v>1</v>
      </c>
      <c r="F9641" t="s">
        <v>0</v>
      </c>
      <c r="G9641">
        <v>1</v>
      </c>
      <c r="H9641">
        <v>2014</v>
      </c>
      <c r="I9641">
        <v>1</v>
      </c>
      <c r="J9641">
        <v>2</v>
      </c>
      <c r="K9641">
        <v>2441</v>
      </c>
      <c r="L9641">
        <v>10097</v>
      </c>
      <c r="M9641">
        <v>5993</v>
      </c>
      <c r="N9641">
        <v>4104</v>
      </c>
      <c r="O9641">
        <v>10097</v>
      </c>
      <c r="P9641">
        <v>5993</v>
      </c>
      <c r="Q9641">
        <v>4104</v>
      </c>
      <c r="R9641">
        <v>12811.842167000001</v>
      </c>
      <c r="S9641">
        <v>7604.3745769999996</v>
      </c>
      <c r="T9641">
        <v>5207.4675889999999</v>
      </c>
      <c r="U9641">
        <v>12811.842167000001</v>
      </c>
      <c r="V9641">
        <v>7604.3745769999996</v>
      </c>
      <c r="W9641">
        <v>5207.4675889999999</v>
      </c>
      <c r="X9641" t="s">
        <v>961</v>
      </c>
    </row>
    <row r="9642" spans="1:24" hidden="1" x14ac:dyDescent="0.75">
      <c r="A9642" t="s">
        <v>201</v>
      </c>
      <c r="B9642" t="s">
        <v>200</v>
      </c>
      <c r="C9642" t="s">
        <v>41</v>
      </c>
      <c r="D9642" t="s">
        <v>40</v>
      </c>
      <c r="E9642" t="s">
        <v>1</v>
      </c>
      <c r="F9642" t="s">
        <v>0</v>
      </c>
      <c r="G9642">
        <v>1</v>
      </c>
      <c r="H9642">
        <v>2014</v>
      </c>
      <c r="I9642">
        <v>2</v>
      </c>
      <c r="J9642">
        <v>1</v>
      </c>
      <c r="K9642">
        <v>177</v>
      </c>
      <c r="L9642">
        <v>7743</v>
      </c>
      <c r="M9642">
        <v>4844</v>
      </c>
      <c r="N9642">
        <v>2899</v>
      </c>
      <c r="O9642">
        <v>7743</v>
      </c>
      <c r="P9642">
        <v>4844</v>
      </c>
      <c r="Q9642">
        <v>2899</v>
      </c>
      <c r="R9642">
        <v>9824.9077840000009</v>
      </c>
      <c r="S9642">
        <v>6146.4359169999998</v>
      </c>
      <c r="T9642">
        <v>3678.4718670000002</v>
      </c>
      <c r="U9642">
        <v>9824.9077840000009</v>
      </c>
      <c r="V9642">
        <v>6146.4359169999998</v>
      </c>
      <c r="W9642">
        <v>3678.4718670000002</v>
      </c>
      <c r="X9642" t="s">
        <v>961</v>
      </c>
    </row>
    <row r="9643" spans="1:24" hidden="1" x14ac:dyDescent="0.75">
      <c r="A9643" t="s">
        <v>201</v>
      </c>
      <c r="B9643" t="s">
        <v>200</v>
      </c>
      <c r="C9643" t="s">
        <v>41</v>
      </c>
      <c r="D9643" t="s">
        <v>40</v>
      </c>
      <c r="E9643" t="s">
        <v>1</v>
      </c>
      <c r="F9643" t="s">
        <v>0</v>
      </c>
      <c r="G9643">
        <v>1</v>
      </c>
      <c r="H9643">
        <v>2014</v>
      </c>
      <c r="I9643">
        <v>2</v>
      </c>
      <c r="J9643">
        <v>2</v>
      </c>
      <c r="K9643">
        <v>177</v>
      </c>
      <c r="L9643">
        <v>13538</v>
      </c>
      <c r="M9643">
        <v>10255</v>
      </c>
      <c r="N9643">
        <v>3283</v>
      </c>
      <c r="O9643">
        <v>13538</v>
      </c>
      <c r="P9643">
        <v>10255</v>
      </c>
      <c r="Q9643">
        <v>3283</v>
      </c>
      <c r="R9643">
        <v>17178.044890000001</v>
      </c>
      <c r="S9643">
        <v>13012.324592999999</v>
      </c>
      <c r="T9643">
        <v>4165.7202960000004</v>
      </c>
      <c r="U9643">
        <v>17178.044890000001</v>
      </c>
      <c r="V9643">
        <v>13012.324592999999</v>
      </c>
      <c r="W9643">
        <v>4165.7202960000004</v>
      </c>
      <c r="X9643" t="s">
        <v>961</v>
      </c>
    </row>
    <row r="9644" spans="1:24" x14ac:dyDescent="0.75">
      <c r="A9644" t="s">
        <v>201</v>
      </c>
      <c r="B9644" t="s">
        <v>200</v>
      </c>
      <c r="C9644" t="s">
        <v>41</v>
      </c>
      <c r="D9644" t="s">
        <v>40</v>
      </c>
      <c r="E9644" t="s">
        <v>1</v>
      </c>
      <c r="F9644" t="s">
        <v>0</v>
      </c>
      <c r="G9644">
        <v>1</v>
      </c>
      <c r="H9644">
        <v>2015</v>
      </c>
      <c r="I9644">
        <v>1</v>
      </c>
      <c r="J9644">
        <v>1</v>
      </c>
      <c r="K9644">
        <v>2389</v>
      </c>
      <c r="L9644">
        <v>8004</v>
      </c>
      <c r="M9644">
        <v>4170</v>
      </c>
      <c r="N9644">
        <v>3834</v>
      </c>
      <c r="O9644">
        <v>8004</v>
      </c>
      <c r="P9644">
        <v>4170</v>
      </c>
      <c r="Q9644">
        <v>3834</v>
      </c>
      <c r="R9644">
        <v>9989.1297699999996</v>
      </c>
      <c r="S9644">
        <v>5204.2317759999996</v>
      </c>
      <c r="T9644">
        <v>4784.8979929999996</v>
      </c>
      <c r="U9644">
        <v>9989.1297699999996</v>
      </c>
      <c r="V9644">
        <v>5204.2317759999996</v>
      </c>
      <c r="W9644">
        <v>4784.8979929999996</v>
      </c>
      <c r="X9644" t="s">
        <v>961</v>
      </c>
    </row>
    <row r="9645" spans="1:24" x14ac:dyDescent="0.75">
      <c r="A9645" t="s">
        <v>201</v>
      </c>
      <c r="B9645" t="s">
        <v>200</v>
      </c>
      <c r="C9645" t="s">
        <v>41</v>
      </c>
      <c r="D9645" t="s">
        <v>40</v>
      </c>
      <c r="E9645" t="s">
        <v>1</v>
      </c>
      <c r="F9645" t="s">
        <v>0</v>
      </c>
      <c r="G9645">
        <v>1</v>
      </c>
      <c r="H9645">
        <v>2015</v>
      </c>
      <c r="I9645">
        <v>1</v>
      </c>
      <c r="J9645">
        <v>2</v>
      </c>
      <c r="K9645">
        <v>2389</v>
      </c>
      <c r="L9645">
        <v>10585.5</v>
      </c>
      <c r="M9645">
        <v>6258</v>
      </c>
      <c r="N9645">
        <v>4327.5</v>
      </c>
      <c r="O9645">
        <v>10585.5</v>
      </c>
      <c r="P9645">
        <v>6258</v>
      </c>
      <c r="Q9645">
        <v>4327.5</v>
      </c>
      <c r="R9645">
        <v>13210.886204</v>
      </c>
      <c r="S9645">
        <v>7810.0917159999999</v>
      </c>
      <c r="T9645">
        <v>5400.7944870000001</v>
      </c>
      <c r="U9645">
        <v>13210.886204</v>
      </c>
      <c r="V9645">
        <v>7810.0917159999999</v>
      </c>
      <c r="W9645">
        <v>5400.7944870000001</v>
      </c>
      <c r="X9645" t="s">
        <v>961</v>
      </c>
    </row>
    <row r="9646" spans="1:24" hidden="1" x14ac:dyDescent="0.75">
      <c r="A9646" t="s">
        <v>201</v>
      </c>
      <c r="B9646" t="s">
        <v>200</v>
      </c>
      <c r="C9646" t="s">
        <v>41</v>
      </c>
      <c r="D9646" t="s">
        <v>40</v>
      </c>
      <c r="E9646" t="s">
        <v>1</v>
      </c>
      <c r="F9646" t="s">
        <v>0</v>
      </c>
      <c r="G9646">
        <v>1</v>
      </c>
      <c r="H9646">
        <v>2015</v>
      </c>
      <c r="I9646">
        <v>2</v>
      </c>
      <c r="J9646">
        <v>1</v>
      </c>
      <c r="K9646">
        <v>185</v>
      </c>
      <c r="L9646">
        <v>8126.4</v>
      </c>
      <c r="M9646">
        <v>5059.2</v>
      </c>
      <c r="N9646">
        <v>3067.2</v>
      </c>
      <c r="O9646">
        <v>8126.4</v>
      </c>
      <c r="P9646">
        <v>5059.2</v>
      </c>
      <c r="Q9646">
        <v>3067.2</v>
      </c>
      <c r="R9646">
        <v>10141.887076000001</v>
      </c>
      <c r="S9646">
        <v>6313.9686819999997</v>
      </c>
      <c r="T9646">
        <v>3827.9183939999998</v>
      </c>
      <c r="U9646">
        <v>10141.887076000001</v>
      </c>
      <c r="V9646">
        <v>6313.9686819999997</v>
      </c>
      <c r="W9646">
        <v>3827.9183939999998</v>
      </c>
      <c r="X9646" t="s">
        <v>961</v>
      </c>
    </row>
    <row r="9647" spans="1:24" hidden="1" x14ac:dyDescent="0.75">
      <c r="A9647" t="s">
        <v>201</v>
      </c>
      <c r="B9647" t="s">
        <v>200</v>
      </c>
      <c r="C9647" t="s">
        <v>41</v>
      </c>
      <c r="D9647" t="s">
        <v>40</v>
      </c>
      <c r="E9647" t="s">
        <v>1</v>
      </c>
      <c r="F9647" t="s">
        <v>0</v>
      </c>
      <c r="G9647">
        <v>1</v>
      </c>
      <c r="H9647">
        <v>2015</v>
      </c>
      <c r="I9647">
        <v>2</v>
      </c>
      <c r="J9647">
        <v>2</v>
      </c>
      <c r="K9647">
        <v>185</v>
      </c>
      <c r="L9647">
        <v>14172</v>
      </c>
      <c r="M9647">
        <v>10710</v>
      </c>
      <c r="N9647">
        <v>3462</v>
      </c>
      <c r="O9647">
        <v>14172</v>
      </c>
      <c r="P9647">
        <v>10710</v>
      </c>
      <c r="Q9647">
        <v>3462</v>
      </c>
      <c r="R9647">
        <v>17686.899936999998</v>
      </c>
      <c r="S9647">
        <v>13366.264347</v>
      </c>
      <c r="T9647">
        <v>4320.6355899999999</v>
      </c>
      <c r="U9647">
        <v>17686.899936999998</v>
      </c>
      <c r="V9647">
        <v>13366.264347</v>
      </c>
      <c r="W9647">
        <v>4320.6355899999999</v>
      </c>
      <c r="X9647" t="s">
        <v>961</v>
      </c>
    </row>
    <row r="9648" spans="1:24" x14ac:dyDescent="0.75">
      <c r="A9648" t="s">
        <v>201</v>
      </c>
      <c r="B9648" t="s">
        <v>200</v>
      </c>
      <c r="C9648" t="s">
        <v>41</v>
      </c>
      <c r="D9648" t="s">
        <v>40</v>
      </c>
      <c r="E9648" t="s">
        <v>1</v>
      </c>
      <c r="F9648" t="s">
        <v>0</v>
      </c>
      <c r="G9648">
        <v>1</v>
      </c>
      <c r="H9648">
        <v>2016</v>
      </c>
      <c r="I9648">
        <v>1</v>
      </c>
      <c r="J9648">
        <v>1</v>
      </c>
      <c r="K9648">
        <v>2360</v>
      </c>
      <c r="L9648">
        <v>8004</v>
      </c>
      <c r="M9648">
        <v>6984</v>
      </c>
      <c r="N9648">
        <v>1020</v>
      </c>
      <c r="O9648">
        <v>8004</v>
      </c>
      <c r="P9648">
        <v>6984</v>
      </c>
      <c r="Q9648">
        <v>1020</v>
      </c>
      <c r="R9648">
        <v>9819.8949790000006</v>
      </c>
      <c r="S9648">
        <v>8568.4840750000003</v>
      </c>
      <c r="T9648">
        <v>1251.4109040000001</v>
      </c>
      <c r="U9648">
        <v>9819.8949790000006</v>
      </c>
      <c r="V9648">
        <v>8568.4840750000003</v>
      </c>
      <c r="W9648">
        <v>1251.4109040000001</v>
      </c>
      <c r="X9648" t="s">
        <v>961</v>
      </c>
    </row>
    <row r="9649" spans="1:24" x14ac:dyDescent="0.75">
      <c r="A9649" t="s">
        <v>201</v>
      </c>
      <c r="B9649" t="s">
        <v>200</v>
      </c>
      <c r="C9649" t="s">
        <v>41</v>
      </c>
      <c r="D9649" t="s">
        <v>40</v>
      </c>
      <c r="E9649" t="s">
        <v>1</v>
      </c>
      <c r="F9649" t="s">
        <v>0</v>
      </c>
      <c r="G9649">
        <v>1</v>
      </c>
      <c r="H9649">
        <v>2016</v>
      </c>
      <c r="I9649">
        <v>1</v>
      </c>
      <c r="J9649">
        <v>2</v>
      </c>
      <c r="K9649">
        <v>2360</v>
      </c>
      <c r="L9649">
        <v>10920</v>
      </c>
      <c r="M9649">
        <v>9900</v>
      </c>
      <c r="N9649">
        <v>1020</v>
      </c>
      <c r="O9649">
        <v>10920</v>
      </c>
      <c r="P9649">
        <v>9900</v>
      </c>
      <c r="Q9649">
        <v>1020</v>
      </c>
      <c r="R9649">
        <v>13397.457918</v>
      </c>
      <c r="S9649">
        <v>12146.047012999999</v>
      </c>
      <c r="T9649">
        <v>1251.4109040000001</v>
      </c>
      <c r="U9649">
        <v>13397.457918</v>
      </c>
      <c r="V9649">
        <v>12146.047012999999</v>
      </c>
      <c r="W9649">
        <v>1251.4109040000001</v>
      </c>
      <c r="X9649" t="s">
        <v>961</v>
      </c>
    </row>
    <row r="9650" spans="1:24" hidden="1" x14ac:dyDescent="0.75">
      <c r="A9650" t="s">
        <v>201</v>
      </c>
      <c r="B9650" t="s">
        <v>200</v>
      </c>
      <c r="C9650" t="s">
        <v>41</v>
      </c>
      <c r="D9650" t="s">
        <v>40</v>
      </c>
      <c r="E9650" t="s">
        <v>1</v>
      </c>
      <c r="F9650" t="s">
        <v>0</v>
      </c>
      <c r="G9650">
        <v>1</v>
      </c>
      <c r="H9650">
        <v>2016</v>
      </c>
      <c r="I9650">
        <v>2</v>
      </c>
      <c r="J9650">
        <v>1</v>
      </c>
      <c r="K9650">
        <v>163</v>
      </c>
      <c r="L9650">
        <v>8126.4</v>
      </c>
      <c r="M9650">
        <v>7310.4</v>
      </c>
      <c r="N9650">
        <v>816</v>
      </c>
      <c r="O9650">
        <v>8126.4</v>
      </c>
      <c r="P9650">
        <v>7310.4</v>
      </c>
      <c r="Q9650">
        <v>816</v>
      </c>
      <c r="R9650">
        <v>9970.0642879999996</v>
      </c>
      <c r="S9650">
        <v>8968.9355639999994</v>
      </c>
      <c r="T9650">
        <v>1001.128723</v>
      </c>
      <c r="U9650">
        <v>9970.0642879999996</v>
      </c>
      <c r="V9650">
        <v>8968.9355639999994</v>
      </c>
      <c r="W9650">
        <v>1001.128723</v>
      </c>
      <c r="X9650" t="s">
        <v>961</v>
      </c>
    </row>
    <row r="9651" spans="1:24" hidden="1" x14ac:dyDescent="0.75">
      <c r="A9651" t="s">
        <v>201</v>
      </c>
      <c r="B9651" t="s">
        <v>200</v>
      </c>
      <c r="C9651" t="s">
        <v>41</v>
      </c>
      <c r="D9651" t="s">
        <v>40</v>
      </c>
      <c r="E9651" t="s">
        <v>1</v>
      </c>
      <c r="F9651" t="s">
        <v>0</v>
      </c>
      <c r="G9651">
        <v>1</v>
      </c>
      <c r="H9651">
        <v>2016</v>
      </c>
      <c r="I9651">
        <v>2</v>
      </c>
      <c r="J9651">
        <v>2</v>
      </c>
      <c r="K9651">
        <v>163</v>
      </c>
      <c r="L9651">
        <v>14640</v>
      </c>
      <c r="M9651">
        <v>13824</v>
      </c>
      <c r="N9651">
        <v>816</v>
      </c>
      <c r="O9651">
        <v>14640</v>
      </c>
      <c r="P9651">
        <v>13824</v>
      </c>
      <c r="Q9651">
        <v>816</v>
      </c>
      <c r="R9651">
        <v>17961.427099</v>
      </c>
      <c r="S9651">
        <v>16960.298374999998</v>
      </c>
      <c r="T9651">
        <v>1001.128723</v>
      </c>
      <c r="U9651">
        <v>17961.427099</v>
      </c>
      <c r="V9651">
        <v>16960.298374999998</v>
      </c>
      <c r="W9651">
        <v>1001.128723</v>
      </c>
      <c r="X9651" t="s">
        <v>961</v>
      </c>
    </row>
    <row r="9652" spans="1:24" x14ac:dyDescent="0.75">
      <c r="A9652" t="s">
        <v>201</v>
      </c>
      <c r="B9652" t="s">
        <v>200</v>
      </c>
      <c r="C9652" t="s">
        <v>41</v>
      </c>
      <c r="D9652" t="s">
        <v>40</v>
      </c>
      <c r="E9652" t="s">
        <v>1</v>
      </c>
      <c r="F9652" t="s">
        <v>0</v>
      </c>
      <c r="G9652">
        <v>1</v>
      </c>
      <c r="H9652">
        <v>2017</v>
      </c>
      <c r="I9652">
        <v>1</v>
      </c>
      <c r="J9652">
        <v>1</v>
      </c>
      <c r="K9652">
        <v>2324</v>
      </c>
      <c r="L9652">
        <v>8601.5</v>
      </c>
      <c r="M9652">
        <v>7513.5</v>
      </c>
      <c r="N9652">
        <v>1088</v>
      </c>
      <c r="O9652">
        <v>8601.5</v>
      </c>
      <c r="P9652">
        <v>7513.5</v>
      </c>
      <c r="Q9652">
        <v>1088</v>
      </c>
      <c r="R9652">
        <v>10324.170429</v>
      </c>
      <c r="S9652">
        <v>9018.2705939999996</v>
      </c>
      <c r="T9652">
        <v>1305.8998340000001</v>
      </c>
      <c r="U9652">
        <v>10324.170429</v>
      </c>
      <c r="V9652">
        <v>9018.2705939999996</v>
      </c>
      <c r="W9652">
        <v>1305.8998340000001</v>
      </c>
      <c r="X9652" t="s">
        <v>961</v>
      </c>
    </row>
    <row r="9653" spans="1:24" x14ac:dyDescent="0.75">
      <c r="A9653" t="s">
        <v>201</v>
      </c>
      <c r="B9653" t="s">
        <v>200</v>
      </c>
      <c r="C9653" t="s">
        <v>41</v>
      </c>
      <c r="D9653" t="s">
        <v>40</v>
      </c>
      <c r="E9653" t="s">
        <v>1</v>
      </c>
      <c r="F9653" t="s">
        <v>0</v>
      </c>
      <c r="G9653">
        <v>1</v>
      </c>
      <c r="H9653">
        <v>2017</v>
      </c>
      <c r="I9653">
        <v>1</v>
      </c>
      <c r="J9653">
        <v>2</v>
      </c>
      <c r="K9653">
        <v>2324</v>
      </c>
      <c r="L9653">
        <v>11602</v>
      </c>
      <c r="M9653">
        <v>10514</v>
      </c>
      <c r="N9653">
        <v>1088</v>
      </c>
      <c r="O9653">
        <v>11602</v>
      </c>
      <c r="P9653">
        <v>10514</v>
      </c>
      <c r="Q9653">
        <v>1088</v>
      </c>
      <c r="R9653">
        <v>13925.597317</v>
      </c>
      <c r="S9653">
        <v>12619.697482</v>
      </c>
      <c r="T9653">
        <v>1305.8998340000001</v>
      </c>
      <c r="U9653">
        <v>13925.597317</v>
      </c>
      <c r="V9653">
        <v>12619.697482</v>
      </c>
      <c r="W9653">
        <v>1305.8998340000001</v>
      </c>
      <c r="X9653" t="s">
        <v>961</v>
      </c>
    </row>
    <row r="9654" spans="1:24" hidden="1" x14ac:dyDescent="0.75">
      <c r="A9654" t="s">
        <v>201</v>
      </c>
      <c r="B9654" t="s">
        <v>200</v>
      </c>
      <c r="C9654" t="s">
        <v>41</v>
      </c>
      <c r="D9654" t="s">
        <v>40</v>
      </c>
      <c r="E9654" t="s">
        <v>1</v>
      </c>
      <c r="F9654" t="s">
        <v>0</v>
      </c>
      <c r="G9654">
        <v>1</v>
      </c>
      <c r="H9654">
        <v>2017</v>
      </c>
      <c r="I9654">
        <v>2</v>
      </c>
      <c r="J9654">
        <v>1</v>
      </c>
      <c r="K9654">
        <v>95</v>
      </c>
      <c r="L9654">
        <v>8630</v>
      </c>
      <c r="M9654">
        <v>7760</v>
      </c>
      <c r="N9654">
        <v>870</v>
      </c>
      <c r="O9654">
        <v>8630</v>
      </c>
      <c r="P9654">
        <v>7760</v>
      </c>
      <c r="Q9654">
        <v>870</v>
      </c>
      <c r="R9654">
        <v>10358.378283</v>
      </c>
      <c r="S9654">
        <v>9314.1385260000006</v>
      </c>
      <c r="T9654">
        <v>1044.2397570000001</v>
      </c>
      <c r="U9654">
        <v>10358.378283</v>
      </c>
      <c r="V9654">
        <v>9314.1385260000006</v>
      </c>
      <c r="W9654">
        <v>1044.2397570000001</v>
      </c>
      <c r="X9654" t="s">
        <v>961</v>
      </c>
    </row>
    <row r="9655" spans="1:24" hidden="1" x14ac:dyDescent="0.75">
      <c r="A9655" t="s">
        <v>201</v>
      </c>
      <c r="B9655" t="s">
        <v>200</v>
      </c>
      <c r="C9655" t="s">
        <v>41</v>
      </c>
      <c r="D9655" t="s">
        <v>40</v>
      </c>
      <c r="E9655" t="s">
        <v>1</v>
      </c>
      <c r="F9655" t="s">
        <v>0</v>
      </c>
      <c r="G9655">
        <v>1</v>
      </c>
      <c r="H9655">
        <v>2017</v>
      </c>
      <c r="I9655">
        <v>2</v>
      </c>
      <c r="J9655">
        <v>2</v>
      </c>
      <c r="K9655">
        <v>95</v>
      </c>
      <c r="L9655">
        <v>15350</v>
      </c>
      <c r="M9655">
        <v>14480</v>
      </c>
      <c r="N9655">
        <v>870</v>
      </c>
      <c r="O9655">
        <v>15350</v>
      </c>
      <c r="P9655">
        <v>14480</v>
      </c>
      <c r="Q9655">
        <v>870</v>
      </c>
      <c r="R9655">
        <v>18424.230202999999</v>
      </c>
      <c r="S9655">
        <v>17379.990444999999</v>
      </c>
      <c r="T9655">
        <v>1044.2397570000001</v>
      </c>
      <c r="U9655">
        <v>18424.230202999999</v>
      </c>
      <c r="V9655">
        <v>17379.990444999999</v>
      </c>
      <c r="W9655">
        <v>1044.2397570000001</v>
      </c>
      <c r="X9655" t="s">
        <v>961</v>
      </c>
    </row>
    <row r="9656" spans="1:24" x14ac:dyDescent="0.75">
      <c r="A9656" t="s">
        <v>201</v>
      </c>
      <c r="B9656" t="s">
        <v>200</v>
      </c>
      <c r="C9656" t="s">
        <v>41</v>
      </c>
      <c r="D9656" t="s">
        <v>40</v>
      </c>
      <c r="E9656" t="s">
        <v>1</v>
      </c>
      <c r="F9656" t="s">
        <v>0</v>
      </c>
      <c r="G9656">
        <v>1</v>
      </c>
      <c r="H9656">
        <v>2018</v>
      </c>
      <c r="I9656">
        <v>1</v>
      </c>
      <c r="J9656">
        <v>1</v>
      </c>
      <c r="K9656">
        <v>2158</v>
      </c>
      <c r="L9656">
        <v>8733</v>
      </c>
      <c r="M9656">
        <v>7626</v>
      </c>
      <c r="N9656">
        <v>1107</v>
      </c>
      <c r="O9656">
        <v>8733</v>
      </c>
      <c r="P9656">
        <v>7626</v>
      </c>
      <c r="Q9656">
        <v>1107</v>
      </c>
      <c r="R9656">
        <v>10240.840937999999</v>
      </c>
      <c r="S9656">
        <v>8942.7061709999998</v>
      </c>
      <c r="T9656">
        <v>1298.1347659999999</v>
      </c>
      <c r="U9656">
        <v>10240.840937999999</v>
      </c>
      <c r="V9656">
        <v>8942.7061709999998</v>
      </c>
      <c r="W9656">
        <v>1298.1347659999999</v>
      </c>
      <c r="X9656" t="s">
        <v>961</v>
      </c>
    </row>
    <row r="9657" spans="1:24" x14ac:dyDescent="0.75">
      <c r="A9657" t="s">
        <v>201</v>
      </c>
      <c r="B9657" t="s">
        <v>200</v>
      </c>
      <c r="C9657" t="s">
        <v>41</v>
      </c>
      <c r="D9657" t="s">
        <v>40</v>
      </c>
      <c r="E9657" t="s">
        <v>1</v>
      </c>
      <c r="F9657" t="s">
        <v>0</v>
      </c>
      <c r="G9657">
        <v>1</v>
      </c>
      <c r="H9657">
        <v>2018</v>
      </c>
      <c r="I9657">
        <v>1</v>
      </c>
      <c r="J9657">
        <v>2</v>
      </c>
      <c r="K9657">
        <v>2158</v>
      </c>
      <c r="L9657">
        <v>11778</v>
      </c>
      <c r="M9657">
        <v>10671</v>
      </c>
      <c r="N9657">
        <v>1107</v>
      </c>
      <c r="O9657">
        <v>11778</v>
      </c>
      <c r="P9657">
        <v>10671</v>
      </c>
      <c r="Q9657">
        <v>1107</v>
      </c>
      <c r="R9657">
        <v>13811.591041</v>
      </c>
      <c r="S9657">
        <v>12513.456275</v>
      </c>
      <c r="T9657">
        <v>1298.1347659999999</v>
      </c>
      <c r="U9657">
        <v>13811.591041</v>
      </c>
      <c r="V9657">
        <v>12513.456275</v>
      </c>
      <c r="W9657">
        <v>1298.1347659999999</v>
      </c>
      <c r="X9657" t="s">
        <v>961</v>
      </c>
    </row>
    <row r="9658" spans="1:24" hidden="1" x14ac:dyDescent="0.75">
      <c r="A9658" t="s">
        <v>201</v>
      </c>
      <c r="B9658" t="s">
        <v>200</v>
      </c>
      <c r="C9658" t="s">
        <v>41</v>
      </c>
      <c r="D9658" t="s">
        <v>40</v>
      </c>
      <c r="E9658" t="s">
        <v>1</v>
      </c>
      <c r="F9658" t="s">
        <v>0</v>
      </c>
      <c r="G9658">
        <v>1</v>
      </c>
      <c r="H9658">
        <v>2018</v>
      </c>
      <c r="I9658">
        <v>2</v>
      </c>
      <c r="J9658">
        <v>1</v>
      </c>
      <c r="K9658">
        <v>118</v>
      </c>
      <c r="L9658">
        <v>8762.4</v>
      </c>
      <c r="M9658">
        <v>7876.8</v>
      </c>
      <c r="N9658">
        <v>885.6</v>
      </c>
      <c r="O9658">
        <v>8762.4</v>
      </c>
      <c r="P9658">
        <v>7876.8</v>
      </c>
      <c r="Q9658">
        <v>885.6</v>
      </c>
      <c r="R9658">
        <v>10275.317145000001</v>
      </c>
      <c r="S9658">
        <v>9236.8093320000007</v>
      </c>
      <c r="T9658">
        <v>1038.5078129999999</v>
      </c>
      <c r="U9658">
        <v>10275.317145000001</v>
      </c>
      <c r="V9658">
        <v>9236.8093320000007</v>
      </c>
      <c r="W9658">
        <v>1038.5078129999999</v>
      </c>
      <c r="X9658" t="s">
        <v>961</v>
      </c>
    </row>
    <row r="9659" spans="1:24" hidden="1" x14ac:dyDescent="0.75">
      <c r="A9659" t="s">
        <v>201</v>
      </c>
      <c r="B9659" t="s">
        <v>200</v>
      </c>
      <c r="C9659" t="s">
        <v>41</v>
      </c>
      <c r="D9659" t="s">
        <v>40</v>
      </c>
      <c r="E9659" t="s">
        <v>1</v>
      </c>
      <c r="F9659" t="s">
        <v>0</v>
      </c>
      <c r="G9659">
        <v>1</v>
      </c>
      <c r="H9659">
        <v>2018</v>
      </c>
      <c r="I9659">
        <v>2</v>
      </c>
      <c r="J9659">
        <v>2</v>
      </c>
      <c r="K9659">
        <v>118</v>
      </c>
      <c r="L9659">
        <v>15583.2</v>
      </c>
      <c r="M9659">
        <v>14697.6</v>
      </c>
      <c r="N9659">
        <v>885.6</v>
      </c>
      <c r="O9659">
        <v>15583.2</v>
      </c>
      <c r="P9659">
        <v>14697.6</v>
      </c>
      <c r="Q9659">
        <v>885.6</v>
      </c>
      <c r="R9659">
        <v>18273.797377999999</v>
      </c>
      <c r="S9659">
        <v>17235.289563999999</v>
      </c>
      <c r="T9659">
        <v>1038.5078129999999</v>
      </c>
      <c r="U9659">
        <v>18273.797377999999</v>
      </c>
      <c r="V9659">
        <v>17235.289563999999</v>
      </c>
      <c r="W9659">
        <v>1038.5078129999999</v>
      </c>
      <c r="X9659" t="s">
        <v>961</v>
      </c>
    </row>
    <row r="9660" spans="1:24" x14ac:dyDescent="0.75">
      <c r="A9660" t="s">
        <v>201</v>
      </c>
      <c r="B9660" t="s">
        <v>200</v>
      </c>
      <c r="C9660" t="s">
        <v>41</v>
      </c>
      <c r="D9660" t="s">
        <v>40</v>
      </c>
      <c r="E9660" t="s">
        <v>1</v>
      </c>
      <c r="F9660" t="s">
        <v>0</v>
      </c>
      <c r="G9660">
        <v>1</v>
      </c>
      <c r="H9660">
        <v>2019</v>
      </c>
      <c r="I9660">
        <v>1</v>
      </c>
      <c r="J9660">
        <v>1</v>
      </c>
      <c r="K9660">
        <v>2054</v>
      </c>
      <c r="L9660">
        <v>9009</v>
      </c>
      <c r="M9660">
        <v>7878</v>
      </c>
      <c r="N9660">
        <v>1131</v>
      </c>
      <c r="O9660">
        <v>9009</v>
      </c>
      <c r="P9660">
        <v>7878</v>
      </c>
      <c r="Q9660">
        <v>1131</v>
      </c>
      <c r="R9660">
        <v>10327.549187000001</v>
      </c>
      <c r="S9660">
        <v>9031.017038</v>
      </c>
      <c r="T9660">
        <v>1296.5321489999999</v>
      </c>
      <c r="U9660">
        <v>10327.549187000001</v>
      </c>
      <c r="V9660">
        <v>9031.017038</v>
      </c>
      <c r="W9660">
        <v>1296.5321489999999</v>
      </c>
      <c r="X9660" t="s">
        <v>961</v>
      </c>
    </row>
    <row r="9661" spans="1:24" x14ac:dyDescent="0.75">
      <c r="A9661" t="s">
        <v>201</v>
      </c>
      <c r="B9661" t="s">
        <v>200</v>
      </c>
      <c r="C9661" t="s">
        <v>41</v>
      </c>
      <c r="D9661" t="s">
        <v>40</v>
      </c>
      <c r="E9661" t="s">
        <v>1</v>
      </c>
      <c r="F9661" t="s">
        <v>0</v>
      </c>
      <c r="G9661">
        <v>1</v>
      </c>
      <c r="H9661">
        <v>2019</v>
      </c>
      <c r="I9661">
        <v>1</v>
      </c>
      <c r="J9661">
        <v>2</v>
      </c>
      <c r="K9661">
        <v>2054</v>
      </c>
      <c r="L9661">
        <v>12154.5</v>
      </c>
      <c r="M9661">
        <v>11023.5</v>
      </c>
      <c r="N9661">
        <v>1131</v>
      </c>
      <c r="O9661">
        <v>12154.5</v>
      </c>
      <c r="P9661">
        <v>11023.5</v>
      </c>
      <c r="Q9661">
        <v>1131</v>
      </c>
      <c r="R9661">
        <v>13933.421754999999</v>
      </c>
      <c r="S9661">
        <v>12636.889606000001</v>
      </c>
      <c r="T9661">
        <v>1296.5321489999999</v>
      </c>
      <c r="U9661">
        <v>13933.421754999999</v>
      </c>
      <c r="V9661">
        <v>12636.889606000001</v>
      </c>
      <c r="W9661">
        <v>1296.5321489999999</v>
      </c>
      <c r="X9661" t="s">
        <v>961</v>
      </c>
    </row>
    <row r="9662" spans="1:24" hidden="1" x14ac:dyDescent="0.75">
      <c r="A9662" t="s">
        <v>201</v>
      </c>
      <c r="B9662" t="s">
        <v>200</v>
      </c>
      <c r="C9662" t="s">
        <v>41</v>
      </c>
      <c r="D9662" t="s">
        <v>40</v>
      </c>
      <c r="E9662" t="s">
        <v>1</v>
      </c>
      <c r="F9662" t="s">
        <v>0</v>
      </c>
      <c r="G9662">
        <v>1</v>
      </c>
      <c r="H9662">
        <v>2019</v>
      </c>
      <c r="I9662">
        <v>2</v>
      </c>
      <c r="J9662">
        <v>1</v>
      </c>
      <c r="K9662">
        <v>73</v>
      </c>
      <c r="L9662">
        <v>9042</v>
      </c>
      <c r="M9662">
        <v>8137.2</v>
      </c>
      <c r="N9662">
        <v>904.8</v>
      </c>
      <c r="O9662">
        <v>9042</v>
      </c>
      <c r="P9662">
        <v>8137.2</v>
      </c>
      <c r="Q9662">
        <v>904.8</v>
      </c>
      <c r="R9662">
        <v>10365.379037000001</v>
      </c>
      <c r="S9662">
        <v>9328.1533180000006</v>
      </c>
      <c r="T9662">
        <v>1037.225719</v>
      </c>
      <c r="U9662">
        <v>10365.379037000001</v>
      </c>
      <c r="V9662">
        <v>9328.1533180000006</v>
      </c>
      <c r="W9662">
        <v>1037.225719</v>
      </c>
      <c r="X9662" t="s">
        <v>961</v>
      </c>
    </row>
    <row r="9663" spans="1:24" hidden="1" x14ac:dyDescent="0.75">
      <c r="A9663" t="s">
        <v>201</v>
      </c>
      <c r="B9663" t="s">
        <v>200</v>
      </c>
      <c r="C9663" t="s">
        <v>41</v>
      </c>
      <c r="D9663" t="s">
        <v>40</v>
      </c>
      <c r="E9663" t="s">
        <v>1</v>
      </c>
      <c r="F9663" t="s">
        <v>0</v>
      </c>
      <c r="G9663">
        <v>1</v>
      </c>
      <c r="H9663">
        <v>2019</v>
      </c>
      <c r="I9663">
        <v>2</v>
      </c>
      <c r="J9663">
        <v>2</v>
      </c>
      <c r="K9663">
        <v>73</v>
      </c>
      <c r="L9663">
        <v>16087.2</v>
      </c>
      <c r="M9663">
        <v>15182.4</v>
      </c>
      <c r="N9663">
        <v>904.8</v>
      </c>
      <c r="O9663">
        <v>16087.2</v>
      </c>
      <c r="P9663">
        <v>15182.4</v>
      </c>
      <c r="Q9663">
        <v>904.8</v>
      </c>
      <c r="R9663">
        <v>18441.708212000001</v>
      </c>
      <c r="S9663">
        <v>17404.482493</v>
      </c>
      <c r="T9663">
        <v>1037.225719</v>
      </c>
      <c r="U9663">
        <v>18441.708212000001</v>
      </c>
      <c r="V9663">
        <v>17404.482493</v>
      </c>
      <c r="W9663">
        <v>1037.225719</v>
      </c>
      <c r="X9663" t="s">
        <v>961</v>
      </c>
    </row>
    <row r="9664" spans="1:24" x14ac:dyDescent="0.75">
      <c r="A9664" t="s">
        <v>201</v>
      </c>
      <c r="B9664" t="s">
        <v>200</v>
      </c>
      <c r="C9664" t="s">
        <v>41</v>
      </c>
      <c r="D9664" t="s">
        <v>40</v>
      </c>
      <c r="E9664" t="s">
        <v>1</v>
      </c>
      <c r="F9664" t="s">
        <v>0</v>
      </c>
      <c r="G9664">
        <v>1</v>
      </c>
      <c r="H9664">
        <v>2020</v>
      </c>
      <c r="I9664">
        <v>1</v>
      </c>
      <c r="J9664">
        <v>1</v>
      </c>
      <c r="K9664">
        <v>1923</v>
      </c>
      <c r="L9664">
        <v>8671.5</v>
      </c>
      <c r="M9664">
        <v>7540.5</v>
      </c>
      <c r="N9664">
        <v>1131</v>
      </c>
      <c r="O9664">
        <v>8671.5</v>
      </c>
      <c r="P9664">
        <v>7540.5</v>
      </c>
      <c r="Q9664">
        <v>1131</v>
      </c>
      <c r="R9664">
        <v>9761.5421239999996</v>
      </c>
      <c r="S9664">
        <v>8488.3709139999992</v>
      </c>
      <c r="T9664">
        <v>1273.1712090000001</v>
      </c>
      <c r="U9664">
        <v>9761.5421239999996</v>
      </c>
      <c r="V9664">
        <v>8488.3709139999992</v>
      </c>
      <c r="W9664">
        <v>1273.1712090000001</v>
      </c>
      <c r="X9664" t="s">
        <v>961</v>
      </c>
    </row>
    <row r="9665" spans="1:24" x14ac:dyDescent="0.75">
      <c r="A9665" t="s">
        <v>201</v>
      </c>
      <c r="B9665" t="s">
        <v>200</v>
      </c>
      <c r="C9665" t="s">
        <v>41</v>
      </c>
      <c r="D9665" t="s">
        <v>40</v>
      </c>
      <c r="E9665" t="s">
        <v>1</v>
      </c>
      <c r="F9665" t="s">
        <v>0</v>
      </c>
      <c r="G9665">
        <v>1</v>
      </c>
      <c r="H9665">
        <v>2020</v>
      </c>
      <c r="I9665">
        <v>1</v>
      </c>
      <c r="J9665">
        <v>2</v>
      </c>
      <c r="K9665">
        <v>1923</v>
      </c>
      <c r="L9665">
        <v>11742</v>
      </c>
      <c r="M9665">
        <v>10611</v>
      </c>
      <c r="N9665">
        <v>1131</v>
      </c>
      <c r="O9665">
        <v>11742</v>
      </c>
      <c r="P9665">
        <v>10611</v>
      </c>
      <c r="Q9665">
        <v>1131</v>
      </c>
      <c r="R9665">
        <v>13218.016216</v>
      </c>
      <c r="S9665">
        <v>11944.845007</v>
      </c>
      <c r="T9665">
        <v>1273.1712090000001</v>
      </c>
      <c r="U9665">
        <v>13218.016216</v>
      </c>
      <c r="V9665">
        <v>11944.845007</v>
      </c>
      <c r="W9665">
        <v>1273.1712090000001</v>
      </c>
      <c r="X9665" t="s">
        <v>961</v>
      </c>
    </row>
    <row r="9666" spans="1:24" hidden="1" x14ac:dyDescent="0.75">
      <c r="A9666" t="s">
        <v>201</v>
      </c>
      <c r="B9666" t="s">
        <v>200</v>
      </c>
      <c r="C9666" t="s">
        <v>41</v>
      </c>
      <c r="D9666" t="s">
        <v>40</v>
      </c>
      <c r="E9666" t="s">
        <v>1</v>
      </c>
      <c r="F9666" t="s">
        <v>0</v>
      </c>
      <c r="G9666">
        <v>1</v>
      </c>
      <c r="H9666">
        <v>2020</v>
      </c>
      <c r="I9666">
        <v>2</v>
      </c>
      <c r="J9666">
        <v>1</v>
      </c>
      <c r="K9666">
        <v>91</v>
      </c>
      <c r="L9666">
        <v>8823.6</v>
      </c>
      <c r="M9666">
        <v>7918.8</v>
      </c>
      <c r="N9666">
        <v>904.8</v>
      </c>
      <c r="O9666">
        <v>8823.6</v>
      </c>
      <c r="P9666">
        <v>7918.8</v>
      </c>
      <c r="Q9666">
        <v>904.8</v>
      </c>
      <c r="R9666">
        <v>9932.7616999999991</v>
      </c>
      <c r="S9666">
        <v>8914.2247329999991</v>
      </c>
      <c r="T9666">
        <v>1018.536967</v>
      </c>
      <c r="U9666">
        <v>9932.7616999999991</v>
      </c>
      <c r="V9666">
        <v>8914.2247329999991</v>
      </c>
      <c r="W9666">
        <v>1018.536967</v>
      </c>
      <c r="X9666" t="s">
        <v>961</v>
      </c>
    </row>
    <row r="9667" spans="1:24" hidden="1" x14ac:dyDescent="0.75">
      <c r="A9667" t="s">
        <v>201</v>
      </c>
      <c r="B9667" t="s">
        <v>200</v>
      </c>
      <c r="C9667" t="s">
        <v>41</v>
      </c>
      <c r="D9667" t="s">
        <v>40</v>
      </c>
      <c r="E9667" t="s">
        <v>1</v>
      </c>
      <c r="F9667" t="s">
        <v>0</v>
      </c>
      <c r="G9667">
        <v>1</v>
      </c>
      <c r="H9667">
        <v>2020</v>
      </c>
      <c r="I9667">
        <v>2</v>
      </c>
      <c r="J9667">
        <v>2</v>
      </c>
      <c r="K9667">
        <v>91</v>
      </c>
      <c r="L9667">
        <v>15688.8</v>
      </c>
      <c r="M9667">
        <v>14784</v>
      </c>
      <c r="N9667">
        <v>904.8</v>
      </c>
      <c r="O9667">
        <v>15688.8</v>
      </c>
      <c r="P9667">
        <v>14784</v>
      </c>
      <c r="Q9667">
        <v>904.8</v>
      </c>
      <c r="R9667">
        <v>17660.944713000001</v>
      </c>
      <c r="S9667">
        <v>16642.407745</v>
      </c>
      <c r="T9667">
        <v>1018.536967</v>
      </c>
      <c r="U9667">
        <v>17660.944713000001</v>
      </c>
      <c r="V9667">
        <v>16642.407745</v>
      </c>
      <c r="W9667">
        <v>1018.536967</v>
      </c>
      <c r="X9667" t="s">
        <v>961</v>
      </c>
    </row>
    <row r="9668" spans="1:24" x14ac:dyDescent="0.75">
      <c r="A9668" t="s">
        <v>201</v>
      </c>
      <c r="B9668" t="s">
        <v>200</v>
      </c>
      <c r="C9668" t="s">
        <v>41</v>
      </c>
      <c r="D9668" t="s">
        <v>40</v>
      </c>
      <c r="E9668" t="s">
        <v>1</v>
      </c>
      <c r="F9668" t="s">
        <v>0</v>
      </c>
      <c r="G9668">
        <v>1</v>
      </c>
      <c r="H9668">
        <v>2021</v>
      </c>
      <c r="I9668">
        <v>1</v>
      </c>
      <c r="J9668">
        <v>1</v>
      </c>
      <c r="K9668">
        <v>1791</v>
      </c>
      <c r="L9668">
        <v>8763</v>
      </c>
      <c r="M9668">
        <v>7615.5</v>
      </c>
      <c r="N9668">
        <v>1147.5</v>
      </c>
      <c r="O9668">
        <v>8763</v>
      </c>
      <c r="P9668">
        <v>7615.5</v>
      </c>
      <c r="Q9668">
        <v>1147.5</v>
      </c>
      <c r="R9668">
        <v>9598.4069469999995</v>
      </c>
      <c r="S9668">
        <v>8341.5118230000007</v>
      </c>
      <c r="T9668">
        <v>1256.8951239999999</v>
      </c>
      <c r="U9668">
        <v>9598.4069469999995</v>
      </c>
      <c r="V9668">
        <v>8341.5118230000007</v>
      </c>
      <c r="W9668">
        <v>1256.8951239999999</v>
      </c>
      <c r="X9668" t="s">
        <v>961</v>
      </c>
    </row>
    <row r="9669" spans="1:24" x14ac:dyDescent="0.75">
      <c r="A9669" t="s">
        <v>201</v>
      </c>
      <c r="B9669" t="s">
        <v>200</v>
      </c>
      <c r="C9669" t="s">
        <v>41</v>
      </c>
      <c r="D9669" t="s">
        <v>40</v>
      </c>
      <c r="E9669" t="s">
        <v>1</v>
      </c>
      <c r="F9669" t="s">
        <v>0</v>
      </c>
      <c r="G9669">
        <v>1</v>
      </c>
      <c r="H9669">
        <v>2021</v>
      </c>
      <c r="I9669">
        <v>1</v>
      </c>
      <c r="J9669">
        <v>2</v>
      </c>
      <c r="K9669">
        <v>1791</v>
      </c>
      <c r="L9669">
        <v>11865</v>
      </c>
      <c r="M9669">
        <v>10717.5</v>
      </c>
      <c r="N9669">
        <v>1147.5</v>
      </c>
      <c r="O9669">
        <v>11865</v>
      </c>
      <c r="P9669">
        <v>10717.5</v>
      </c>
      <c r="Q9669">
        <v>1147.5</v>
      </c>
      <c r="R9669">
        <v>12996.131282</v>
      </c>
      <c r="S9669">
        <v>11739.236158</v>
      </c>
      <c r="T9669">
        <v>1256.8951239999999</v>
      </c>
      <c r="U9669">
        <v>12996.131282</v>
      </c>
      <c r="V9669">
        <v>11739.236158</v>
      </c>
      <c r="W9669">
        <v>1256.8951239999999</v>
      </c>
      <c r="X9669" t="s">
        <v>961</v>
      </c>
    </row>
    <row r="9670" spans="1:24" hidden="1" x14ac:dyDescent="0.75">
      <c r="A9670" t="s">
        <v>201</v>
      </c>
      <c r="B9670" t="s">
        <v>200</v>
      </c>
      <c r="C9670" t="s">
        <v>41</v>
      </c>
      <c r="D9670" t="s">
        <v>40</v>
      </c>
      <c r="E9670" t="s">
        <v>1</v>
      </c>
      <c r="F9670" t="s">
        <v>0</v>
      </c>
      <c r="G9670">
        <v>1</v>
      </c>
      <c r="H9670">
        <v>2021</v>
      </c>
      <c r="I9670">
        <v>2</v>
      </c>
      <c r="J9670">
        <v>1</v>
      </c>
      <c r="K9670">
        <v>83</v>
      </c>
      <c r="L9670">
        <v>8916</v>
      </c>
      <c r="M9670">
        <v>7998</v>
      </c>
      <c r="N9670">
        <v>918</v>
      </c>
      <c r="O9670">
        <v>8916</v>
      </c>
      <c r="P9670">
        <v>7998</v>
      </c>
      <c r="Q9670">
        <v>918</v>
      </c>
      <c r="R9670">
        <v>9765.9929630000006</v>
      </c>
      <c r="S9670">
        <v>8760.4768640000002</v>
      </c>
      <c r="T9670">
        <v>1005.5160990000001</v>
      </c>
      <c r="U9670">
        <v>9765.9929630000006</v>
      </c>
      <c r="V9670">
        <v>8760.4768640000002</v>
      </c>
      <c r="W9670">
        <v>1005.5160990000001</v>
      </c>
      <c r="X9670" t="s">
        <v>961</v>
      </c>
    </row>
    <row r="9671" spans="1:24" hidden="1" x14ac:dyDescent="0.75">
      <c r="A9671" t="s">
        <v>201</v>
      </c>
      <c r="B9671" t="s">
        <v>200</v>
      </c>
      <c r="C9671" t="s">
        <v>41</v>
      </c>
      <c r="D9671" t="s">
        <v>40</v>
      </c>
      <c r="E9671" t="s">
        <v>1</v>
      </c>
      <c r="F9671" t="s">
        <v>0</v>
      </c>
      <c r="G9671">
        <v>1</v>
      </c>
      <c r="H9671">
        <v>2021</v>
      </c>
      <c r="I9671">
        <v>2</v>
      </c>
      <c r="J9671">
        <v>2</v>
      </c>
      <c r="K9671">
        <v>83</v>
      </c>
      <c r="L9671">
        <v>15849.6</v>
      </c>
      <c r="M9671">
        <v>14931.6</v>
      </c>
      <c r="N9671">
        <v>918</v>
      </c>
      <c r="O9671">
        <v>15849.6</v>
      </c>
      <c r="P9671">
        <v>14931.6</v>
      </c>
      <c r="Q9671">
        <v>918</v>
      </c>
      <c r="R9671">
        <v>17360.596912000001</v>
      </c>
      <c r="S9671">
        <v>16355.080813</v>
      </c>
      <c r="T9671">
        <v>1005.5160990000001</v>
      </c>
      <c r="U9671">
        <v>17360.596912000001</v>
      </c>
      <c r="V9671">
        <v>16355.080813</v>
      </c>
      <c r="W9671">
        <v>1005.5160990000001</v>
      </c>
      <c r="X9671" t="s">
        <v>961</v>
      </c>
    </row>
    <row r="9672" spans="1:24" x14ac:dyDescent="0.75">
      <c r="A9672" t="s">
        <v>201</v>
      </c>
      <c r="B9672" t="s">
        <v>200</v>
      </c>
      <c r="C9672" t="s">
        <v>41</v>
      </c>
      <c r="D9672" t="s">
        <v>40</v>
      </c>
      <c r="E9672" t="s">
        <v>1</v>
      </c>
      <c r="F9672" t="s">
        <v>0</v>
      </c>
      <c r="G9672">
        <v>1</v>
      </c>
      <c r="H9672">
        <v>2022</v>
      </c>
      <c r="I9672">
        <v>1</v>
      </c>
      <c r="J9672">
        <v>1</v>
      </c>
      <c r="K9672">
        <v>1791</v>
      </c>
      <c r="L9672">
        <v>8763</v>
      </c>
      <c r="M9672">
        <v>7615.5</v>
      </c>
      <c r="N9672">
        <v>1147.5</v>
      </c>
      <c r="O9672">
        <v>8763</v>
      </c>
      <c r="P9672">
        <v>7615.5</v>
      </c>
      <c r="Q9672">
        <v>1147.5</v>
      </c>
      <c r="R9672">
        <v>9131.3875680000001</v>
      </c>
      <c r="S9672">
        <v>7935.6478399999996</v>
      </c>
      <c r="T9672">
        <v>1195.7397269999999</v>
      </c>
      <c r="U9672">
        <v>9131.3875680000001</v>
      </c>
      <c r="V9672">
        <v>7935.6478399999996</v>
      </c>
      <c r="W9672">
        <v>1195.7397269999999</v>
      </c>
      <c r="X9672" t="s">
        <v>961</v>
      </c>
    </row>
    <row r="9673" spans="1:24" x14ac:dyDescent="0.75">
      <c r="A9673" t="s">
        <v>201</v>
      </c>
      <c r="B9673" t="s">
        <v>200</v>
      </c>
      <c r="C9673" t="s">
        <v>41</v>
      </c>
      <c r="D9673" t="s">
        <v>40</v>
      </c>
      <c r="E9673" t="s">
        <v>1</v>
      </c>
      <c r="F9673" t="s">
        <v>0</v>
      </c>
      <c r="G9673">
        <v>1</v>
      </c>
      <c r="H9673">
        <v>2022</v>
      </c>
      <c r="I9673">
        <v>1</v>
      </c>
      <c r="J9673">
        <v>2</v>
      </c>
      <c r="K9673">
        <v>1791</v>
      </c>
      <c r="L9673">
        <v>11865</v>
      </c>
      <c r="M9673">
        <v>10717.5</v>
      </c>
      <c r="N9673">
        <v>1147.5</v>
      </c>
      <c r="O9673">
        <v>11865</v>
      </c>
      <c r="P9673">
        <v>10717.5</v>
      </c>
      <c r="Q9673">
        <v>1147.5</v>
      </c>
      <c r="R9673">
        <v>12363.79248</v>
      </c>
      <c r="S9673">
        <v>11168.052752</v>
      </c>
      <c r="T9673">
        <v>1195.7397269999999</v>
      </c>
      <c r="U9673">
        <v>12363.79248</v>
      </c>
      <c r="V9673">
        <v>11168.052752</v>
      </c>
      <c r="W9673">
        <v>1195.7397269999999</v>
      </c>
      <c r="X9673" t="s">
        <v>961</v>
      </c>
    </row>
    <row r="9674" spans="1:24" hidden="1" x14ac:dyDescent="0.75">
      <c r="A9674" t="s">
        <v>201</v>
      </c>
      <c r="B9674" t="s">
        <v>200</v>
      </c>
      <c r="C9674" t="s">
        <v>41</v>
      </c>
      <c r="D9674" t="s">
        <v>40</v>
      </c>
      <c r="E9674" t="s">
        <v>1</v>
      </c>
      <c r="F9674" t="s">
        <v>0</v>
      </c>
      <c r="G9674">
        <v>1</v>
      </c>
      <c r="H9674">
        <v>2022</v>
      </c>
      <c r="I9674">
        <v>2</v>
      </c>
      <c r="J9674">
        <v>1</v>
      </c>
      <c r="K9674">
        <v>83</v>
      </c>
      <c r="L9674">
        <v>8916</v>
      </c>
      <c r="M9674">
        <v>7998</v>
      </c>
      <c r="N9674">
        <v>918</v>
      </c>
      <c r="O9674">
        <v>8916</v>
      </c>
      <c r="P9674">
        <v>7998</v>
      </c>
      <c r="Q9674">
        <v>918</v>
      </c>
      <c r="R9674">
        <v>9290.8195319999995</v>
      </c>
      <c r="S9674">
        <v>8334.22775</v>
      </c>
      <c r="T9674">
        <v>956.59178199999997</v>
      </c>
      <c r="U9674">
        <v>9290.8195319999995</v>
      </c>
      <c r="V9674">
        <v>8334.22775</v>
      </c>
      <c r="W9674">
        <v>956.59178199999997</v>
      </c>
      <c r="X9674" t="s">
        <v>961</v>
      </c>
    </row>
    <row r="9675" spans="1:24" hidden="1" x14ac:dyDescent="0.75">
      <c r="A9675" t="s">
        <v>201</v>
      </c>
      <c r="B9675" t="s">
        <v>200</v>
      </c>
      <c r="C9675" t="s">
        <v>41</v>
      </c>
      <c r="D9675" t="s">
        <v>40</v>
      </c>
      <c r="E9675" t="s">
        <v>1</v>
      </c>
      <c r="F9675" t="s">
        <v>0</v>
      </c>
      <c r="G9675">
        <v>1</v>
      </c>
      <c r="H9675">
        <v>2022</v>
      </c>
      <c r="I9675">
        <v>2</v>
      </c>
      <c r="J9675">
        <v>2</v>
      </c>
      <c r="K9675">
        <v>83</v>
      </c>
      <c r="L9675">
        <v>15849.6</v>
      </c>
      <c r="M9675">
        <v>14931.6</v>
      </c>
      <c r="N9675">
        <v>918</v>
      </c>
      <c r="O9675">
        <v>15849.6</v>
      </c>
      <c r="P9675">
        <v>14931.6</v>
      </c>
      <c r="Q9675">
        <v>918</v>
      </c>
      <c r="R9675">
        <v>16515.900992999999</v>
      </c>
      <c r="S9675">
        <v>15559.309211</v>
      </c>
      <c r="T9675">
        <v>956.59178199999997</v>
      </c>
      <c r="U9675">
        <v>16515.900992999999</v>
      </c>
      <c r="V9675">
        <v>15559.309211</v>
      </c>
      <c r="W9675">
        <v>956.59178199999997</v>
      </c>
      <c r="X9675" t="s">
        <v>961</v>
      </c>
    </row>
    <row r="9676" spans="1:24" x14ac:dyDescent="0.75">
      <c r="A9676" t="s">
        <v>201</v>
      </c>
      <c r="B9676" t="s">
        <v>200</v>
      </c>
      <c r="C9676" t="s">
        <v>41</v>
      </c>
      <c r="D9676" t="s">
        <v>40</v>
      </c>
      <c r="E9676" t="s">
        <v>1</v>
      </c>
      <c r="F9676" t="s">
        <v>0</v>
      </c>
      <c r="G9676">
        <v>1</v>
      </c>
      <c r="H9676">
        <v>2023</v>
      </c>
      <c r="I9676">
        <v>1</v>
      </c>
      <c r="J9676">
        <v>1</v>
      </c>
      <c r="K9676">
        <v>1791</v>
      </c>
      <c r="L9676">
        <v>8763</v>
      </c>
      <c r="M9676">
        <v>7615.5</v>
      </c>
      <c r="N9676">
        <v>1147.5</v>
      </c>
      <c r="O9676">
        <v>8763</v>
      </c>
      <c r="P9676">
        <v>7615.5</v>
      </c>
      <c r="Q9676">
        <v>1147.5</v>
      </c>
      <c r="R9676">
        <v>8763</v>
      </c>
      <c r="S9676">
        <v>7615.5</v>
      </c>
      <c r="T9676">
        <v>1147.5</v>
      </c>
      <c r="U9676">
        <v>8763</v>
      </c>
      <c r="V9676">
        <v>7615.5</v>
      </c>
      <c r="W9676">
        <v>1147.5</v>
      </c>
      <c r="X9676" t="s">
        <v>961</v>
      </c>
    </row>
    <row r="9677" spans="1:24" x14ac:dyDescent="0.75">
      <c r="A9677" t="s">
        <v>201</v>
      </c>
      <c r="B9677" t="s">
        <v>200</v>
      </c>
      <c r="C9677" t="s">
        <v>41</v>
      </c>
      <c r="D9677" t="s">
        <v>40</v>
      </c>
      <c r="E9677" t="s">
        <v>1</v>
      </c>
      <c r="F9677" t="s">
        <v>0</v>
      </c>
      <c r="G9677">
        <v>1</v>
      </c>
      <c r="H9677">
        <v>2023</v>
      </c>
      <c r="I9677">
        <v>1</v>
      </c>
      <c r="J9677">
        <v>2</v>
      </c>
      <c r="K9677">
        <v>1791</v>
      </c>
      <c r="L9677">
        <v>11865</v>
      </c>
      <c r="M9677">
        <v>10717.5</v>
      </c>
      <c r="N9677">
        <v>1147.5</v>
      </c>
      <c r="O9677">
        <v>11865</v>
      </c>
      <c r="P9677">
        <v>10717.5</v>
      </c>
      <c r="Q9677">
        <v>1147.5</v>
      </c>
      <c r="R9677">
        <v>11865</v>
      </c>
      <c r="S9677">
        <v>10717.5</v>
      </c>
      <c r="T9677">
        <v>1147.5</v>
      </c>
      <c r="U9677">
        <v>11865</v>
      </c>
      <c r="V9677">
        <v>10717.5</v>
      </c>
      <c r="W9677">
        <v>1147.5</v>
      </c>
      <c r="X9677" t="s">
        <v>961</v>
      </c>
    </row>
    <row r="9678" spans="1:24" hidden="1" x14ac:dyDescent="0.75">
      <c r="A9678" t="s">
        <v>201</v>
      </c>
      <c r="B9678" t="s">
        <v>200</v>
      </c>
      <c r="C9678" t="s">
        <v>41</v>
      </c>
      <c r="D9678" t="s">
        <v>40</v>
      </c>
      <c r="E9678" t="s">
        <v>1</v>
      </c>
      <c r="F9678" t="s">
        <v>0</v>
      </c>
      <c r="G9678">
        <v>1</v>
      </c>
      <c r="H9678">
        <v>2023</v>
      </c>
      <c r="I9678">
        <v>2</v>
      </c>
      <c r="J9678">
        <v>1</v>
      </c>
      <c r="K9678">
        <v>83</v>
      </c>
      <c r="L9678">
        <v>8916</v>
      </c>
      <c r="M9678">
        <v>7998</v>
      </c>
      <c r="N9678">
        <v>918</v>
      </c>
      <c r="O9678">
        <v>8916</v>
      </c>
      <c r="P9678">
        <v>7998</v>
      </c>
      <c r="Q9678">
        <v>918</v>
      </c>
      <c r="R9678">
        <v>8916</v>
      </c>
      <c r="S9678">
        <v>7998</v>
      </c>
      <c r="T9678">
        <v>918</v>
      </c>
      <c r="U9678">
        <v>8916</v>
      </c>
      <c r="V9678">
        <v>7998</v>
      </c>
      <c r="W9678">
        <v>918</v>
      </c>
      <c r="X9678" t="s">
        <v>961</v>
      </c>
    </row>
    <row r="9679" spans="1:24" hidden="1" x14ac:dyDescent="0.75">
      <c r="A9679" t="s">
        <v>201</v>
      </c>
      <c r="B9679" t="s">
        <v>200</v>
      </c>
      <c r="C9679" t="s">
        <v>41</v>
      </c>
      <c r="D9679" t="s">
        <v>40</v>
      </c>
      <c r="E9679" t="s">
        <v>1</v>
      </c>
      <c r="F9679" t="s">
        <v>0</v>
      </c>
      <c r="G9679">
        <v>1</v>
      </c>
      <c r="H9679">
        <v>2023</v>
      </c>
      <c r="I9679">
        <v>2</v>
      </c>
      <c r="J9679">
        <v>2</v>
      </c>
      <c r="K9679">
        <v>83</v>
      </c>
      <c r="L9679">
        <v>15849.6</v>
      </c>
      <c r="M9679">
        <v>14931.6</v>
      </c>
      <c r="N9679">
        <v>918</v>
      </c>
      <c r="O9679">
        <v>15849.6</v>
      </c>
      <c r="P9679">
        <v>14931.6</v>
      </c>
      <c r="Q9679">
        <v>918</v>
      </c>
      <c r="R9679">
        <v>15849.6</v>
      </c>
      <c r="S9679">
        <v>14931.6</v>
      </c>
      <c r="T9679">
        <v>918</v>
      </c>
      <c r="U9679">
        <v>15849.6</v>
      </c>
      <c r="V9679">
        <v>14931.6</v>
      </c>
      <c r="W9679">
        <v>918</v>
      </c>
      <c r="X9679" t="s">
        <v>961</v>
      </c>
    </row>
    <row r="9680" spans="1:24" x14ac:dyDescent="0.75">
      <c r="A9680" t="s">
        <v>249</v>
      </c>
      <c r="B9680" t="s">
        <v>248</v>
      </c>
      <c r="C9680" t="s">
        <v>41</v>
      </c>
      <c r="D9680" t="s">
        <v>40</v>
      </c>
      <c r="E9680" t="s">
        <v>1</v>
      </c>
      <c r="F9680" t="s">
        <v>0</v>
      </c>
      <c r="G9680">
        <v>1</v>
      </c>
      <c r="H9680">
        <v>2012</v>
      </c>
      <c r="I9680">
        <v>1</v>
      </c>
      <c r="J9680">
        <v>1</v>
      </c>
      <c r="K9680">
        <v>1365</v>
      </c>
      <c r="L9680">
        <v>7950</v>
      </c>
      <c r="M9680">
        <v>3726</v>
      </c>
      <c r="N9680">
        <v>4224</v>
      </c>
      <c r="O9680">
        <v>7950</v>
      </c>
      <c r="P9680">
        <v>3726</v>
      </c>
      <c r="Q9680">
        <v>4224</v>
      </c>
      <c r="R9680">
        <v>10483.562565</v>
      </c>
      <c r="S9680">
        <v>4913.4281899999996</v>
      </c>
      <c r="T9680">
        <v>5570.1343740000002</v>
      </c>
      <c r="U9680">
        <v>10483.562565</v>
      </c>
      <c r="V9680">
        <v>4913.4281899999996</v>
      </c>
      <c r="W9680">
        <v>5570.1343740000002</v>
      </c>
      <c r="X9680" t="s">
        <v>961</v>
      </c>
    </row>
    <row r="9681" spans="1:24" x14ac:dyDescent="0.75">
      <c r="A9681" t="s">
        <v>249</v>
      </c>
      <c r="B9681" t="s">
        <v>248</v>
      </c>
      <c r="C9681" t="s">
        <v>41</v>
      </c>
      <c r="D9681" t="s">
        <v>40</v>
      </c>
      <c r="E9681" t="s">
        <v>1</v>
      </c>
      <c r="F9681" t="s">
        <v>0</v>
      </c>
      <c r="G9681">
        <v>1</v>
      </c>
      <c r="H9681">
        <v>2012</v>
      </c>
      <c r="I9681">
        <v>1</v>
      </c>
      <c r="J9681">
        <v>2</v>
      </c>
      <c r="K9681">
        <v>1365</v>
      </c>
      <c r="L9681">
        <v>9815</v>
      </c>
      <c r="M9681">
        <v>5591</v>
      </c>
      <c r="N9681">
        <v>4224</v>
      </c>
      <c r="O9681">
        <v>9815</v>
      </c>
      <c r="P9681">
        <v>5591</v>
      </c>
      <c r="Q9681">
        <v>4224</v>
      </c>
      <c r="R9681">
        <v>12942.914033999999</v>
      </c>
      <c r="S9681">
        <v>7372.7796600000001</v>
      </c>
      <c r="T9681">
        <v>5570.1343740000002</v>
      </c>
      <c r="U9681">
        <v>12942.914033999999</v>
      </c>
      <c r="V9681">
        <v>7372.7796600000001</v>
      </c>
      <c r="W9681">
        <v>5570.1343740000002</v>
      </c>
      <c r="X9681" t="s">
        <v>961</v>
      </c>
    </row>
    <row r="9682" spans="1:24" hidden="1" x14ac:dyDescent="0.75">
      <c r="A9682" t="s">
        <v>249</v>
      </c>
      <c r="B9682" t="s">
        <v>248</v>
      </c>
      <c r="C9682" t="s">
        <v>41</v>
      </c>
      <c r="D9682" t="s">
        <v>40</v>
      </c>
      <c r="E9682" t="s">
        <v>1</v>
      </c>
      <c r="F9682" t="s">
        <v>0</v>
      </c>
      <c r="G9682">
        <v>1</v>
      </c>
      <c r="H9682">
        <v>2012</v>
      </c>
      <c r="I9682">
        <v>2</v>
      </c>
      <c r="J9682">
        <v>1</v>
      </c>
      <c r="K9682">
        <v>106</v>
      </c>
      <c r="L9682">
        <v>7308</v>
      </c>
      <c r="M9682">
        <v>4519</v>
      </c>
      <c r="N9682">
        <v>2789</v>
      </c>
      <c r="O9682">
        <v>7308</v>
      </c>
      <c r="P9682">
        <v>4519</v>
      </c>
      <c r="Q9682">
        <v>2789</v>
      </c>
      <c r="R9682">
        <v>9636.9654370000007</v>
      </c>
      <c r="S9682">
        <v>5959.1470730000001</v>
      </c>
      <c r="T9682">
        <v>3677.8183640000002</v>
      </c>
      <c r="U9682">
        <v>9636.9654370000007</v>
      </c>
      <c r="V9682">
        <v>5959.1470730000001</v>
      </c>
      <c r="W9682">
        <v>3677.8183640000002</v>
      </c>
      <c r="X9682" t="s">
        <v>961</v>
      </c>
    </row>
    <row r="9683" spans="1:24" hidden="1" x14ac:dyDescent="0.75">
      <c r="A9683" t="s">
        <v>249</v>
      </c>
      <c r="B9683" t="s">
        <v>248</v>
      </c>
      <c r="C9683" t="s">
        <v>41</v>
      </c>
      <c r="D9683" t="s">
        <v>40</v>
      </c>
      <c r="E9683" t="s">
        <v>1</v>
      </c>
      <c r="F9683" t="s">
        <v>0</v>
      </c>
      <c r="G9683">
        <v>1</v>
      </c>
      <c r="H9683">
        <v>2012</v>
      </c>
      <c r="I9683">
        <v>2</v>
      </c>
      <c r="J9683">
        <v>2</v>
      </c>
      <c r="K9683">
        <v>106</v>
      </c>
      <c r="L9683">
        <v>12355</v>
      </c>
      <c r="M9683">
        <v>9566</v>
      </c>
      <c r="N9683">
        <v>2789</v>
      </c>
      <c r="O9683">
        <v>12355</v>
      </c>
      <c r="P9683">
        <v>9566</v>
      </c>
      <c r="Q9683">
        <v>2789</v>
      </c>
      <c r="R9683">
        <v>16292.379306999999</v>
      </c>
      <c r="S9683">
        <v>12614.560943</v>
      </c>
      <c r="T9683">
        <v>3677.8183640000002</v>
      </c>
      <c r="U9683">
        <v>16292.379306999999</v>
      </c>
      <c r="V9683">
        <v>12614.560943</v>
      </c>
      <c r="W9683">
        <v>3677.8183640000002</v>
      </c>
      <c r="X9683" t="s">
        <v>961</v>
      </c>
    </row>
    <row r="9684" spans="1:24" x14ac:dyDescent="0.75">
      <c r="A9684" t="s">
        <v>249</v>
      </c>
      <c r="B9684" t="s">
        <v>248</v>
      </c>
      <c r="C9684" t="s">
        <v>41</v>
      </c>
      <c r="D9684" t="s">
        <v>40</v>
      </c>
      <c r="E9684" t="s">
        <v>1</v>
      </c>
      <c r="F9684" t="s">
        <v>0</v>
      </c>
      <c r="G9684">
        <v>1</v>
      </c>
      <c r="H9684">
        <v>2013</v>
      </c>
      <c r="I9684">
        <v>1</v>
      </c>
      <c r="J9684">
        <v>1</v>
      </c>
      <c r="K9684">
        <v>1366</v>
      </c>
      <c r="L9684">
        <v>8226</v>
      </c>
      <c r="M9684">
        <v>3993</v>
      </c>
      <c r="N9684">
        <v>4233</v>
      </c>
      <c r="O9684">
        <v>8226</v>
      </c>
      <c r="P9684">
        <v>3993</v>
      </c>
      <c r="Q9684">
        <v>4233</v>
      </c>
      <c r="R9684">
        <v>10653.163506999999</v>
      </c>
      <c r="S9684">
        <v>5171.1745540000002</v>
      </c>
      <c r="T9684">
        <v>5481.988953</v>
      </c>
      <c r="U9684">
        <v>10653.163506999999</v>
      </c>
      <c r="V9684">
        <v>5171.1745540000002</v>
      </c>
      <c r="W9684">
        <v>5481.988953</v>
      </c>
      <c r="X9684" t="s">
        <v>961</v>
      </c>
    </row>
    <row r="9685" spans="1:24" x14ac:dyDescent="0.75">
      <c r="A9685" t="s">
        <v>249</v>
      </c>
      <c r="B9685" t="s">
        <v>248</v>
      </c>
      <c r="C9685" t="s">
        <v>41</v>
      </c>
      <c r="D9685" t="s">
        <v>40</v>
      </c>
      <c r="E9685" t="s">
        <v>1</v>
      </c>
      <c r="F9685" t="s">
        <v>0</v>
      </c>
      <c r="G9685">
        <v>1</v>
      </c>
      <c r="H9685">
        <v>2013</v>
      </c>
      <c r="I9685">
        <v>1</v>
      </c>
      <c r="J9685">
        <v>2</v>
      </c>
      <c r="K9685">
        <v>1366</v>
      </c>
      <c r="L9685">
        <v>10226</v>
      </c>
      <c r="M9685">
        <v>5993</v>
      </c>
      <c r="N9685">
        <v>4233</v>
      </c>
      <c r="O9685">
        <v>10226</v>
      </c>
      <c r="P9685">
        <v>5993</v>
      </c>
      <c r="Q9685">
        <v>4233</v>
      </c>
      <c r="R9685">
        <v>13243.283495</v>
      </c>
      <c r="S9685">
        <v>7761.2945410000002</v>
      </c>
      <c r="T9685">
        <v>5481.988953</v>
      </c>
      <c r="U9685">
        <v>13243.283495</v>
      </c>
      <c r="V9685">
        <v>7761.2945410000002</v>
      </c>
      <c r="W9685">
        <v>5481.988953</v>
      </c>
      <c r="X9685" t="s">
        <v>961</v>
      </c>
    </row>
    <row r="9686" spans="1:24" hidden="1" x14ac:dyDescent="0.75">
      <c r="A9686" t="s">
        <v>249</v>
      </c>
      <c r="B9686" t="s">
        <v>248</v>
      </c>
      <c r="C9686" t="s">
        <v>41</v>
      </c>
      <c r="D9686" t="s">
        <v>40</v>
      </c>
      <c r="E9686" t="s">
        <v>1</v>
      </c>
      <c r="F9686" t="s">
        <v>0</v>
      </c>
      <c r="G9686">
        <v>1</v>
      </c>
      <c r="H9686">
        <v>2013</v>
      </c>
      <c r="I9686">
        <v>2</v>
      </c>
      <c r="J9686">
        <v>1</v>
      </c>
      <c r="K9686">
        <v>120</v>
      </c>
      <c r="L9686">
        <v>7654</v>
      </c>
      <c r="M9686">
        <v>4844</v>
      </c>
      <c r="N9686">
        <v>2810</v>
      </c>
      <c r="O9686">
        <v>7654</v>
      </c>
      <c r="P9686">
        <v>4844</v>
      </c>
      <c r="Q9686">
        <v>2810</v>
      </c>
      <c r="R9686">
        <v>9912.3891910000002</v>
      </c>
      <c r="S9686">
        <v>6273.2706090000001</v>
      </c>
      <c r="T9686">
        <v>3639.1185820000001</v>
      </c>
      <c r="U9686">
        <v>9912.3891910000002</v>
      </c>
      <c r="V9686">
        <v>6273.2706090000001</v>
      </c>
      <c r="W9686">
        <v>3639.1185820000001</v>
      </c>
      <c r="X9686" t="s">
        <v>961</v>
      </c>
    </row>
    <row r="9687" spans="1:24" hidden="1" x14ac:dyDescent="0.75">
      <c r="A9687" t="s">
        <v>249</v>
      </c>
      <c r="B9687" t="s">
        <v>248</v>
      </c>
      <c r="C9687" t="s">
        <v>41</v>
      </c>
      <c r="D9687" t="s">
        <v>40</v>
      </c>
      <c r="E9687" t="s">
        <v>1</v>
      </c>
      <c r="F9687" t="s">
        <v>0</v>
      </c>
      <c r="G9687">
        <v>1</v>
      </c>
      <c r="H9687">
        <v>2013</v>
      </c>
      <c r="I9687">
        <v>2</v>
      </c>
      <c r="J9687">
        <v>2</v>
      </c>
      <c r="K9687">
        <v>120</v>
      </c>
      <c r="L9687">
        <v>13065</v>
      </c>
      <c r="M9687">
        <v>10255</v>
      </c>
      <c r="N9687">
        <v>2810</v>
      </c>
      <c r="O9687">
        <v>13065</v>
      </c>
      <c r="P9687">
        <v>10255</v>
      </c>
      <c r="Q9687">
        <v>2810</v>
      </c>
      <c r="R9687">
        <v>16919.958816999999</v>
      </c>
      <c r="S9687">
        <v>13280.840233999999</v>
      </c>
      <c r="T9687">
        <v>3639.1185820000001</v>
      </c>
      <c r="U9687">
        <v>16919.958816999999</v>
      </c>
      <c r="V9687">
        <v>13280.840233999999</v>
      </c>
      <c r="W9687">
        <v>3639.1185820000001</v>
      </c>
      <c r="X9687" t="s">
        <v>961</v>
      </c>
    </row>
    <row r="9688" spans="1:24" x14ac:dyDescent="0.75">
      <c r="A9688" t="s">
        <v>249</v>
      </c>
      <c r="B9688" t="s">
        <v>248</v>
      </c>
      <c r="C9688" t="s">
        <v>41</v>
      </c>
      <c r="D9688" t="s">
        <v>40</v>
      </c>
      <c r="E9688" t="s">
        <v>1</v>
      </c>
      <c r="F9688" t="s">
        <v>0</v>
      </c>
      <c r="G9688">
        <v>1</v>
      </c>
      <c r="H9688">
        <v>2014</v>
      </c>
      <c r="I9688">
        <v>1</v>
      </c>
      <c r="J9688">
        <v>1</v>
      </c>
      <c r="K9688">
        <v>1356</v>
      </c>
      <c r="L9688">
        <v>8286</v>
      </c>
      <c r="M9688">
        <v>3993</v>
      </c>
      <c r="N9688">
        <v>4293</v>
      </c>
      <c r="O9688">
        <v>8286</v>
      </c>
      <c r="P9688">
        <v>3993</v>
      </c>
      <c r="Q9688">
        <v>4293</v>
      </c>
      <c r="R9688">
        <v>10513.907515999999</v>
      </c>
      <c r="S9688">
        <v>5066.6223399999999</v>
      </c>
      <c r="T9688">
        <v>5447.2851760000003</v>
      </c>
      <c r="U9688">
        <v>10513.907515999999</v>
      </c>
      <c r="V9688">
        <v>5066.6223399999999</v>
      </c>
      <c r="W9688">
        <v>5447.2851760000003</v>
      </c>
      <c r="X9688" t="s">
        <v>961</v>
      </c>
    </row>
    <row r="9689" spans="1:24" x14ac:dyDescent="0.75">
      <c r="A9689" t="s">
        <v>249</v>
      </c>
      <c r="B9689" t="s">
        <v>248</v>
      </c>
      <c r="C9689" t="s">
        <v>41</v>
      </c>
      <c r="D9689" t="s">
        <v>40</v>
      </c>
      <c r="E9689" t="s">
        <v>1</v>
      </c>
      <c r="F9689" t="s">
        <v>0</v>
      </c>
      <c r="G9689">
        <v>1</v>
      </c>
      <c r="H9689">
        <v>2014</v>
      </c>
      <c r="I9689">
        <v>1</v>
      </c>
      <c r="J9689">
        <v>2</v>
      </c>
      <c r="K9689">
        <v>1356</v>
      </c>
      <c r="L9689">
        <v>10766</v>
      </c>
      <c r="M9689">
        <v>5993</v>
      </c>
      <c r="N9689">
        <v>4773</v>
      </c>
      <c r="O9689">
        <v>10766</v>
      </c>
      <c r="P9689">
        <v>5993</v>
      </c>
      <c r="Q9689">
        <v>4773</v>
      </c>
      <c r="R9689">
        <v>13660.720289999999</v>
      </c>
      <c r="S9689">
        <v>7604.3745769999996</v>
      </c>
      <c r="T9689">
        <v>6056.3457120000003</v>
      </c>
      <c r="U9689">
        <v>13660.720289999999</v>
      </c>
      <c r="V9689">
        <v>7604.3745769999996</v>
      </c>
      <c r="W9689">
        <v>6056.3457120000003</v>
      </c>
      <c r="X9689" t="s">
        <v>961</v>
      </c>
    </row>
    <row r="9690" spans="1:24" hidden="1" x14ac:dyDescent="0.75">
      <c r="A9690" t="s">
        <v>249</v>
      </c>
      <c r="B9690" t="s">
        <v>248</v>
      </c>
      <c r="C9690" t="s">
        <v>41</v>
      </c>
      <c r="D9690" t="s">
        <v>40</v>
      </c>
      <c r="E9690" t="s">
        <v>1</v>
      </c>
      <c r="F9690" t="s">
        <v>0</v>
      </c>
      <c r="G9690">
        <v>1</v>
      </c>
      <c r="H9690">
        <v>2014</v>
      </c>
      <c r="I9690">
        <v>2</v>
      </c>
      <c r="J9690">
        <v>1</v>
      </c>
      <c r="K9690">
        <v>161</v>
      </c>
      <c r="L9690">
        <v>7654</v>
      </c>
      <c r="M9690">
        <v>4844</v>
      </c>
      <c r="N9690">
        <v>2810</v>
      </c>
      <c r="O9690">
        <v>7654</v>
      </c>
      <c r="P9690">
        <v>4844</v>
      </c>
      <c r="Q9690">
        <v>2810</v>
      </c>
      <c r="R9690">
        <v>9711.977809</v>
      </c>
      <c r="S9690">
        <v>6146.4359169999998</v>
      </c>
      <c r="T9690">
        <v>3565.5418920000002</v>
      </c>
      <c r="U9690">
        <v>9711.977809</v>
      </c>
      <c r="V9690">
        <v>6146.4359169999998</v>
      </c>
      <c r="W9690">
        <v>3565.5418920000002</v>
      </c>
      <c r="X9690" t="s">
        <v>961</v>
      </c>
    </row>
    <row r="9691" spans="1:24" hidden="1" x14ac:dyDescent="0.75">
      <c r="A9691" t="s">
        <v>249</v>
      </c>
      <c r="B9691" t="s">
        <v>248</v>
      </c>
      <c r="C9691" t="s">
        <v>41</v>
      </c>
      <c r="D9691" t="s">
        <v>40</v>
      </c>
      <c r="E9691" t="s">
        <v>1</v>
      </c>
      <c r="F9691" t="s">
        <v>0</v>
      </c>
      <c r="G9691">
        <v>1</v>
      </c>
      <c r="H9691">
        <v>2014</v>
      </c>
      <c r="I9691">
        <v>2</v>
      </c>
      <c r="J9691">
        <v>2</v>
      </c>
      <c r="K9691">
        <v>161</v>
      </c>
      <c r="L9691">
        <v>13449</v>
      </c>
      <c r="M9691">
        <v>10255</v>
      </c>
      <c r="N9691">
        <v>3194</v>
      </c>
      <c r="O9691">
        <v>13449</v>
      </c>
      <c r="P9691">
        <v>10255</v>
      </c>
      <c r="Q9691">
        <v>3194</v>
      </c>
      <c r="R9691">
        <v>17065.114914999998</v>
      </c>
      <c r="S9691">
        <v>13012.324592999999</v>
      </c>
      <c r="T9691">
        <v>4052.7903219999998</v>
      </c>
      <c r="U9691">
        <v>17065.114914999998</v>
      </c>
      <c r="V9691">
        <v>13012.324592999999</v>
      </c>
      <c r="W9691">
        <v>4052.7903219999998</v>
      </c>
      <c r="X9691" t="s">
        <v>961</v>
      </c>
    </row>
    <row r="9692" spans="1:24" x14ac:dyDescent="0.75">
      <c r="A9692" t="s">
        <v>249</v>
      </c>
      <c r="B9692" t="s">
        <v>248</v>
      </c>
      <c r="C9692" t="s">
        <v>41</v>
      </c>
      <c r="D9692" t="s">
        <v>40</v>
      </c>
      <c r="E9692" t="s">
        <v>1</v>
      </c>
      <c r="F9692" t="s">
        <v>0</v>
      </c>
      <c r="G9692">
        <v>1</v>
      </c>
      <c r="H9692">
        <v>2015</v>
      </c>
      <c r="I9692">
        <v>1</v>
      </c>
      <c r="J9692">
        <v>1</v>
      </c>
      <c r="K9692">
        <v>1460</v>
      </c>
      <c r="L9692">
        <v>8754</v>
      </c>
      <c r="M9692">
        <v>4170</v>
      </c>
      <c r="N9692">
        <v>4584</v>
      </c>
      <c r="O9692">
        <v>8754</v>
      </c>
      <c r="P9692">
        <v>4170</v>
      </c>
      <c r="Q9692">
        <v>4584</v>
      </c>
      <c r="R9692">
        <v>10925.142679</v>
      </c>
      <c r="S9692">
        <v>5204.2317759999996</v>
      </c>
      <c r="T9692">
        <v>5720.9109019999996</v>
      </c>
      <c r="U9692">
        <v>10925.142679</v>
      </c>
      <c r="V9692">
        <v>5204.2317759999996</v>
      </c>
      <c r="W9692">
        <v>5720.9109019999996</v>
      </c>
      <c r="X9692" t="s">
        <v>961</v>
      </c>
    </row>
    <row r="9693" spans="1:24" x14ac:dyDescent="0.75">
      <c r="A9693" t="s">
        <v>249</v>
      </c>
      <c r="B9693" t="s">
        <v>248</v>
      </c>
      <c r="C9693" t="s">
        <v>41</v>
      </c>
      <c r="D9693" t="s">
        <v>40</v>
      </c>
      <c r="E9693" t="s">
        <v>1</v>
      </c>
      <c r="F9693" t="s">
        <v>0</v>
      </c>
      <c r="G9693">
        <v>1</v>
      </c>
      <c r="H9693">
        <v>2015</v>
      </c>
      <c r="I9693">
        <v>1</v>
      </c>
      <c r="J9693">
        <v>2</v>
      </c>
      <c r="K9693">
        <v>1460</v>
      </c>
      <c r="L9693">
        <v>11335.5</v>
      </c>
      <c r="M9693">
        <v>6258</v>
      </c>
      <c r="N9693">
        <v>5077.5</v>
      </c>
      <c r="O9693">
        <v>11335.5</v>
      </c>
      <c r="P9693">
        <v>6258</v>
      </c>
      <c r="Q9693">
        <v>5077.5</v>
      </c>
      <c r="R9693">
        <v>14146.899114</v>
      </c>
      <c r="S9693">
        <v>7810.0917159999999</v>
      </c>
      <c r="T9693">
        <v>6336.8073969999996</v>
      </c>
      <c r="U9693">
        <v>14146.899114</v>
      </c>
      <c r="V9693">
        <v>7810.0917159999999</v>
      </c>
      <c r="W9693">
        <v>6336.8073969999996</v>
      </c>
      <c r="X9693" t="s">
        <v>961</v>
      </c>
    </row>
    <row r="9694" spans="1:24" hidden="1" x14ac:dyDescent="0.75">
      <c r="A9694" t="s">
        <v>249</v>
      </c>
      <c r="B9694" t="s">
        <v>248</v>
      </c>
      <c r="C9694" t="s">
        <v>41</v>
      </c>
      <c r="D9694" t="s">
        <v>40</v>
      </c>
      <c r="E9694" t="s">
        <v>1</v>
      </c>
      <c r="F9694" t="s">
        <v>0</v>
      </c>
      <c r="G9694">
        <v>1</v>
      </c>
      <c r="H9694">
        <v>2015</v>
      </c>
      <c r="I9694">
        <v>2</v>
      </c>
      <c r="J9694">
        <v>1</v>
      </c>
      <c r="K9694">
        <v>165</v>
      </c>
      <c r="L9694">
        <v>8102.4</v>
      </c>
      <c r="M9694">
        <v>5059.2</v>
      </c>
      <c r="N9694">
        <v>3043.2</v>
      </c>
      <c r="O9694">
        <v>8102.4</v>
      </c>
      <c r="P9694">
        <v>5059.2</v>
      </c>
      <c r="Q9694">
        <v>3043.2</v>
      </c>
      <c r="R9694">
        <v>10111.934663</v>
      </c>
      <c r="S9694">
        <v>6313.9686819999997</v>
      </c>
      <c r="T9694">
        <v>3797.9659809999998</v>
      </c>
      <c r="U9694">
        <v>10111.934663</v>
      </c>
      <c r="V9694">
        <v>6313.9686819999997</v>
      </c>
      <c r="W9694">
        <v>3797.9659809999998</v>
      </c>
      <c r="X9694" t="s">
        <v>961</v>
      </c>
    </row>
    <row r="9695" spans="1:24" hidden="1" x14ac:dyDescent="0.75">
      <c r="A9695" t="s">
        <v>249</v>
      </c>
      <c r="B9695" t="s">
        <v>248</v>
      </c>
      <c r="C9695" t="s">
        <v>41</v>
      </c>
      <c r="D9695" t="s">
        <v>40</v>
      </c>
      <c r="E9695" t="s">
        <v>1</v>
      </c>
      <c r="F9695" t="s">
        <v>0</v>
      </c>
      <c r="G9695">
        <v>1</v>
      </c>
      <c r="H9695">
        <v>2015</v>
      </c>
      <c r="I9695">
        <v>2</v>
      </c>
      <c r="J9695">
        <v>2</v>
      </c>
      <c r="K9695">
        <v>165</v>
      </c>
      <c r="L9695">
        <v>14148</v>
      </c>
      <c r="M9695">
        <v>10710</v>
      </c>
      <c r="N9695">
        <v>3438</v>
      </c>
      <c r="O9695">
        <v>14148</v>
      </c>
      <c r="P9695">
        <v>10710</v>
      </c>
      <c r="Q9695">
        <v>3438</v>
      </c>
      <c r="R9695">
        <v>17656.947523999999</v>
      </c>
      <c r="S9695">
        <v>13366.264347</v>
      </c>
      <c r="T9695">
        <v>4290.6831769999999</v>
      </c>
      <c r="U9695">
        <v>17656.947523999999</v>
      </c>
      <c r="V9695">
        <v>13366.264347</v>
      </c>
      <c r="W9695">
        <v>4290.6831769999999</v>
      </c>
      <c r="X9695" t="s">
        <v>961</v>
      </c>
    </row>
    <row r="9696" spans="1:24" x14ac:dyDescent="0.75">
      <c r="A9696" t="s">
        <v>249</v>
      </c>
      <c r="B9696" t="s">
        <v>248</v>
      </c>
      <c r="C9696" t="s">
        <v>41</v>
      </c>
      <c r="D9696" t="s">
        <v>40</v>
      </c>
      <c r="E9696" t="s">
        <v>1</v>
      </c>
      <c r="F9696" t="s">
        <v>0</v>
      </c>
      <c r="G9696">
        <v>1</v>
      </c>
      <c r="H9696">
        <v>2016</v>
      </c>
      <c r="I9696">
        <v>1</v>
      </c>
      <c r="J9696">
        <v>1</v>
      </c>
      <c r="K9696">
        <v>1494</v>
      </c>
      <c r="L9696">
        <v>8926.5</v>
      </c>
      <c r="M9696">
        <v>6984</v>
      </c>
      <c r="N9696">
        <v>1942.5</v>
      </c>
      <c r="O9696">
        <v>8926.5</v>
      </c>
      <c r="P9696">
        <v>6984</v>
      </c>
      <c r="Q9696">
        <v>1942.5</v>
      </c>
      <c r="R9696">
        <v>10951.685724000001</v>
      </c>
      <c r="S9696">
        <v>8568.4840750000003</v>
      </c>
      <c r="T9696">
        <v>2383.2016480000002</v>
      </c>
      <c r="U9696">
        <v>10951.685724000001</v>
      </c>
      <c r="V9696">
        <v>8568.4840750000003</v>
      </c>
      <c r="W9696">
        <v>2383.2016480000002</v>
      </c>
      <c r="X9696" t="s">
        <v>961</v>
      </c>
    </row>
    <row r="9697" spans="1:24" x14ac:dyDescent="0.75">
      <c r="A9697" t="s">
        <v>249</v>
      </c>
      <c r="B9697" t="s">
        <v>248</v>
      </c>
      <c r="C9697" t="s">
        <v>41</v>
      </c>
      <c r="D9697" t="s">
        <v>40</v>
      </c>
      <c r="E9697" t="s">
        <v>1</v>
      </c>
      <c r="F9697" t="s">
        <v>0</v>
      </c>
      <c r="G9697">
        <v>1</v>
      </c>
      <c r="H9697">
        <v>2016</v>
      </c>
      <c r="I9697">
        <v>1</v>
      </c>
      <c r="J9697">
        <v>2</v>
      </c>
      <c r="K9697">
        <v>1494</v>
      </c>
      <c r="L9697">
        <v>11842.5</v>
      </c>
      <c r="M9697">
        <v>9900</v>
      </c>
      <c r="N9697">
        <v>1942.5</v>
      </c>
      <c r="O9697">
        <v>11842.5</v>
      </c>
      <c r="P9697">
        <v>9900</v>
      </c>
      <c r="Q9697">
        <v>1942.5</v>
      </c>
      <c r="R9697">
        <v>14529.248662</v>
      </c>
      <c r="S9697">
        <v>12146.047012999999</v>
      </c>
      <c r="T9697">
        <v>2383.2016480000002</v>
      </c>
      <c r="U9697">
        <v>14529.248662</v>
      </c>
      <c r="V9697">
        <v>12146.047012999999</v>
      </c>
      <c r="W9697">
        <v>2383.2016480000002</v>
      </c>
      <c r="X9697" t="s">
        <v>961</v>
      </c>
    </row>
    <row r="9698" spans="1:24" hidden="1" x14ac:dyDescent="0.75">
      <c r="A9698" t="s">
        <v>249</v>
      </c>
      <c r="B9698" t="s">
        <v>248</v>
      </c>
      <c r="C9698" t="s">
        <v>41</v>
      </c>
      <c r="D9698" t="s">
        <v>40</v>
      </c>
      <c r="E9698" t="s">
        <v>1</v>
      </c>
      <c r="F9698" t="s">
        <v>0</v>
      </c>
      <c r="G9698">
        <v>1</v>
      </c>
      <c r="H9698">
        <v>2016</v>
      </c>
      <c r="I9698">
        <v>2</v>
      </c>
      <c r="J9698">
        <v>1</v>
      </c>
      <c r="K9698">
        <v>162</v>
      </c>
      <c r="L9698">
        <v>8240.4</v>
      </c>
      <c r="M9698">
        <v>7310.4</v>
      </c>
      <c r="N9698">
        <v>930</v>
      </c>
      <c r="O9698">
        <v>8240.4</v>
      </c>
      <c r="P9698">
        <v>7310.4</v>
      </c>
      <c r="Q9698">
        <v>930</v>
      </c>
      <c r="R9698">
        <v>10109.927858999999</v>
      </c>
      <c r="S9698">
        <v>8968.9355639999994</v>
      </c>
      <c r="T9698">
        <v>1140.992295</v>
      </c>
      <c r="U9698">
        <v>10109.927858999999</v>
      </c>
      <c r="V9698">
        <v>8968.9355639999994</v>
      </c>
      <c r="W9698">
        <v>1140.992295</v>
      </c>
      <c r="X9698" t="s">
        <v>961</v>
      </c>
    </row>
    <row r="9699" spans="1:24" hidden="1" x14ac:dyDescent="0.75">
      <c r="A9699" t="s">
        <v>249</v>
      </c>
      <c r="B9699" t="s">
        <v>248</v>
      </c>
      <c r="C9699" t="s">
        <v>41</v>
      </c>
      <c r="D9699" t="s">
        <v>40</v>
      </c>
      <c r="E9699" t="s">
        <v>1</v>
      </c>
      <c r="F9699" t="s">
        <v>0</v>
      </c>
      <c r="G9699">
        <v>1</v>
      </c>
      <c r="H9699">
        <v>2016</v>
      </c>
      <c r="I9699">
        <v>2</v>
      </c>
      <c r="J9699">
        <v>2</v>
      </c>
      <c r="K9699">
        <v>162</v>
      </c>
      <c r="L9699">
        <v>14754</v>
      </c>
      <c r="M9699">
        <v>13824</v>
      </c>
      <c r="N9699">
        <v>930</v>
      </c>
      <c r="O9699">
        <v>14754</v>
      </c>
      <c r="P9699">
        <v>13824</v>
      </c>
      <c r="Q9699">
        <v>930</v>
      </c>
      <c r="R9699">
        <v>18101.290669999998</v>
      </c>
      <c r="S9699">
        <v>16960.298374999998</v>
      </c>
      <c r="T9699">
        <v>1140.992295</v>
      </c>
      <c r="U9699">
        <v>18101.290669999998</v>
      </c>
      <c r="V9699">
        <v>16960.298374999998</v>
      </c>
      <c r="W9699">
        <v>1140.992295</v>
      </c>
      <c r="X9699" t="s">
        <v>961</v>
      </c>
    </row>
    <row r="9700" spans="1:24" x14ac:dyDescent="0.75">
      <c r="A9700" t="s">
        <v>249</v>
      </c>
      <c r="B9700" t="s">
        <v>248</v>
      </c>
      <c r="C9700" t="s">
        <v>41</v>
      </c>
      <c r="D9700" t="s">
        <v>40</v>
      </c>
      <c r="E9700" t="s">
        <v>1</v>
      </c>
      <c r="F9700" t="s">
        <v>0</v>
      </c>
      <c r="G9700">
        <v>1</v>
      </c>
      <c r="H9700">
        <v>2017</v>
      </c>
      <c r="I9700">
        <v>1</v>
      </c>
      <c r="J9700">
        <v>1</v>
      </c>
      <c r="K9700">
        <v>1588</v>
      </c>
      <c r="L9700">
        <v>9147</v>
      </c>
      <c r="M9700">
        <v>7191</v>
      </c>
      <c r="N9700">
        <v>1956</v>
      </c>
      <c r="O9700">
        <v>9147</v>
      </c>
      <c r="P9700">
        <v>7191</v>
      </c>
      <c r="Q9700">
        <v>1956</v>
      </c>
      <c r="R9700">
        <v>10978.920760000001</v>
      </c>
      <c r="S9700">
        <v>8631.1817190000002</v>
      </c>
      <c r="T9700">
        <v>2347.7390399999999</v>
      </c>
      <c r="U9700">
        <v>10978.920760000001</v>
      </c>
      <c r="V9700">
        <v>8631.1817190000002</v>
      </c>
      <c r="W9700">
        <v>2347.7390399999999</v>
      </c>
      <c r="X9700" t="s">
        <v>961</v>
      </c>
    </row>
    <row r="9701" spans="1:24" x14ac:dyDescent="0.75">
      <c r="A9701" t="s">
        <v>249</v>
      </c>
      <c r="B9701" t="s">
        <v>248</v>
      </c>
      <c r="C9701" t="s">
        <v>41</v>
      </c>
      <c r="D9701" t="s">
        <v>40</v>
      </c>
      <c r="E9701" t="s">
        <v>1</v>
      </c>
      <c r="F9701" t="s">
        <v>0</v>
      </c>
      <c r="G9701">
        <v>1</v>
      </c>
      <c r="H9701">
        <v>2017</v>
      </c>
      <c r="I9701">
        <v>1</v>
      </c>
      <c r="J9701">
        <v>2</v>
      </c>
      <c r="K9701">
        <v>1588</v>
      </c>
      <c r="L9701">
        <v>12077</v>
      </c>
      <c r="M9701">
        <v>10121</v>
      </c>
      <c r="N9701">
        <v>1956</v>
      </c>
      <c r="O9701">
        <v>12077</v>
      </c>
      <c r="P9701">
        <v>10121</v>
      </c>
      <c r="Q9701">
        <v>1956</v>
      </c>
      <c r="R9701">
        <v>14495.728219000001</v>
      </c>
      <c r="S9701">
        <v>12147.989178</v>
      </c>
      <c r="T9701">
        <v>2347.7390399999999</v>
      </c>
      <c r="U9701">
        <v>14495.728219000001</v>
      </c>
      <c r="V9701">
        <v>12147.989178</v>
      </c>
      <c r="W9701">
        <v>2347.7390399999999</v>
      </c>
      <c r="X9701" t="s">
        <v>961</v>
      </c>
    </row>
    <row r="9702" spans="1:24" hidden="1" x14ac:dyDescent="0.75">
      <c r="A9702" t="s">
        <v>249</v>
      </c>
      <c r="B9702" t="s">
        <v>248</v>
      </c>
      <c r="C9702" t="s">
        <v>41</v>
      </c>
      <c r="D9702" t="s">
        <v>40</v>
      </c>
      <c r="E9702" t="s">
        <v>1</v>
      </c>
      <c r="F9702" t="s">
        <v>0</v>
      </c>
      <c r="G9702">
        <v>1</v>
      </c>
      <c r="H9702">
        <v>2017</v>
      </c>
      <c r="I9702">
        <v>2</v>
      </c>
      <c r="J9702">
        <v>1</v>
      </c>
      <c r="K9702">
        <v>163</v>
      </c>
      <c r="L9702">
        <v>8489</v>
      </c>
      <c r="M9702">
        <v>7553</v>
      </c>
      <c r="N9702">
        <v>936</v>
      </c>
      <c r="O9702">
        <v>8489</v>
      </c>
      <c r="P9702">
        <v>7553</v>
      </c>
      <c r="Q9702">
        <v>936</v>
      </c>
      <c r="R9702">
        <v>10189.139426</v>
      </c>
      <c r="S9702">
        <v>9065.6814799999993</v>
      </c>
      <c r="T9702">
        <v>1123.4579450000001</v>
      </c>
      <c r="U9702">
        <v>10189.139426</v>
      </c>
      <c r="V9702">
        <v>9065.6814799999993</v>
      </c>
      <c r="W9702">
        <v>1123.4579450000001</v>
      </c>
      <c r="X9702" t="s">
        <v>961</v>
      </c>
    </row>
    <row r="9703" spans="1:24" hidden="1" x14ac:dyDescent="0.75">
      <c r="A9703" t="s">
        <v>249</v>
      </c>
      <c r="B9703" t="s">
        <v>248</v>
      </c>
      <c r="C9703" t="s">
        <v>41</v>
      </c>
      <c r="D9703" t="s">
        <v>40</v>
      </c>
      <c r="E9703" t="s">
        <v>1</v>
      </c>
      <c r="F9703" t="s">
        <v>0</v>
      </c>
      <c r="G9703">
        <v>1</v>
      </c>
      <c r="H9703">
        <v>2017</v>
      </c>
      <c r="I9703">
        <v>2</v>
      </c>
      <c r="J9703">
        <v>2</v>
      </c>
      <c r="K9703">
        <v>163</v>
      </c>
      <c r="L9703">
        <v>15036</v>
      </c>
      <c r="M9703">
        <v>14100</v>
      </c>
      <c r="N9703">
        <v>936</v>
      </c>
      <c r="O9703">
        <v>15036</v>
      </c>
      <c r="P9703">
        <v>14100</v>
      </c>
      <c r="Q9703">
        <v>936</v>
      </c>
      <c r="R9703">
        <v>18047.343669999998</v>
      </c>
      <c r="S9703">
        <v>16923.885724</v>
      </c>
      <c r="T9703">
        <v>1123.4579450000001</v>
      </c>
      <c r="U9703">
        <v>18047.343669999998</v>
      </c>
      <c r="V9703">
        <v>16923.885724</v>
      </c>
      <c r="W9703">
        <v>1123.4579450000001</v>
      </c>
      <c r="X9703" t="s">
        <v>961</v>
      </c>
    </row>
    <row r="9704" spans="1:24" x14ac:dyDescent="0.75">
      <c r="A9704" t="s">
        <v>249</v>
      </c>
      <c r="B9704" t="s">
        <v>248</v>
      </c>
      <c r="C9704" t="s">
        <v>41</v>
      </c>
      <c r="D9704" t="s">
        <v>40</v>
      </c>
      <c r="E9704" t="s">
        <v>1</v>
      </c>
      <c r="F9704" t="s">
        <v>0</v>
      </c>
      <c r="G9704">
        <v>1</v>
      </c>
      <c r="H9704">
        <v>2018</v>
      </c>
      <c r="I9704">
        <v>1</v>
      </c>
      <c r="J9704">
        <v>1</v>
      </c>
      <c r="K9704">
        <v>1637</v>
      </c>
      <c r="L9704">
        <v>9276</v>
      </c>
      <c r="M9704">
        <v>7299</v>
      </c>
      <c r="N9704">
        <v>1977</v>
      </c>
      <c r="O9704">
        <v>9276</v>
      </c>
      <c r="P9704">
        <v>7299</v>
      </c>
      <c r="Q9704">
        <v>1977</v>
      </c>
      <c r="R9704">
        <v>10877.59539</v>
      </c>
      <c r="S9704">
        <v>8559.2463069999994</v>
      </c>
      <c r="T9704">
        <v>2318.3490820000002</v>
      </c>
      <c r="U9704">
        <v>10877.59539</v>
      </c>
      <c r="V9704">
        <v>8559.2463069999994</v>
      </c>
      <c r="W9704">
        <v>2318.3490820000002</v>
      </c>
      <c r="X9704" t="s">
        <v>961</v>
      </c>
    </row>
    <row r="9705" spans="1:24" x14ac:dyDescent="0.75">
      <c r="A9705" t="s">
        <v>249</v>
      </c>
      <c r="B9705" t="s">
        <v>248</v>
      </c>
      <c r="C9705" t="s">
        <v>41</v>
      </c>
      <c r="D9705" t="s">
        <v>40</v>
      </c>
      <c r="E9705" t="s">
        <v>1</v>
      </c>
      <c r="F9705" t="s">
        <v>0</v>
      </c>
      <c r="G9705">
        <v>1</v>
      </c>
      <c r="H9705">
        <v>2018</v>
      </c>
      <c r="I9705">
        <v>1</v>
      </c>
      <c r="J9705">
        <v>2</v>
      </c>
      <c r="K9705">
        <v>1637</v>
      </c>
      <c r="L9705">
        <v>12249</v>
      </c>
      <c r="M9705">
        <v>10272</v>
      </c>
      <c r="N9705">
        <v>1977</v>
      </c>
      <c r="O9705">
        <v>12249</v>
      </c>
      <c r="P9705">
        <v>10272</v>
      </c>
      <c r="Q9705">
        <v>1977</v>
      </c>
      <c r="R9705">
        <v>14363.913963999999</v>
      </c>
      <c r="S9705">
        <v>12045.564882000001</v>
      </c>
      <c r="T9705">
        <v>2318.3490820000002</v>
      </c>
      <c r="U9705">
        <v>14363.913963999999</v>
      </c>
      <c r="V9705">
        <v>12045.564882000001</v>
      </c>
      <c r="W9705">
        <v>2318.3490820000002</v>
      </c>
      <c r="X9705" t="s">
        <v>961</v>
      </c>
    </row>
    <row r="9706" spans="1:24" hidden="1" x14ac:dyDescent="0.75">
      <c r="A9706" t="s">
        <v>249</v>
      </c>
      <c r="B9706" t="s">
        <v>248</v>
      </c>
      <c r="C9706" t="s">
        <v>41</v>
      </c>
      <c r="D9706" t="s">
        <v>40</v>
      </c>
      <c r="E9706" t="s">
        <v>1</v>
      </c>
      <c r="F9706" t="s">
        <v>0</v>
      </c>
      <c r="G9706">
        <v>1</v>
      </c>
      <c r="H9706">
        <v>2018</v>
      </c>
      <c r="I9706">
        <v>2</v>
      </c>
      <c r="J9706">
        <v>1</v>
      </c>
      <c r="K9706">
        <v>175</v>
      </c>
      <c r="L9706">
        <v>8618.4</v>
      </c>
      <c r="M9706">
        <v>7665.6</v>
      </c>
      <c r="N9706">
        <v>952.8</v>
      </c>
      <c r="O9706">
        <v>8618.4</v>
      </c>
      <c r="P9706">
        <v>7665.6</v>
      </c>
      <c r="Q9706">
        <v>952.8</v>
      </c>
      <c r="R9706">
        <v>10106.454086</v>
      </c>
      <c r="S9706">
        <v>8989.1435120000006</v>
      </c>
      <c r="T9706">
        <v>1117.3105740000001</v>
      </c>
      <c r="U9706">
        <v>10106.454086</v>
      </c>
      <c r="V9706">
        <v>8989.1435120000006</v>
      </c>
      <c r="W9706">
        <v>1117.3105740000001</v>
      </c>
      <c r="X9706" t="s">
        <v>961</v>
      </c>
    </row>
    <row r="9707" spans="1:24" hidden="1" x14ac:dyDescent="0.75">
      <c r="A9707" t="s">
        <v>249</v>
      </c>
      <c r="B9707" t="s">
        <v>248</v>
      </c>
      <c r="C9707" t="s">
        <v>41</v>
      </c>
      <c r="D9707" t="s">
        <v>40</v>
      </c>
      <c r="E9707" t="s">
        <v>1</v>
      </c>
      <c r="F9707" t="s">
        <v>0</v>
      </c>
      <c r="G9707">
        <v>1</v>
      </c>
      <c r="H9707">
        <v>2018</v>
      </c>
      <c r="I9707">
        <v>2</v>
      </c>
      <c r="J9707">
        <v>2</v>
      </c>
      <c r="K9707">
        <v>175</v>
      </c>
      <c r="L9707">
        <v>15264</v>
      </c>
      <c r="M9707">
        <v>14311.2</v>
      </c>
      <c r="N9707">
        <v>952.8</v>
      </c>
      <c r="O9707">
        <v>15264</v>
      </c>
      <c r="P9707">
        <v>14311.2</v>
      </c>
      <c r="Q9707">
        <v>952.8</v>
      </c>
      <c r="R9707">
        <v>17899.484263999999</v>
      </c>
      <c r="S9707">
        <v>16782.173688999999</v>
      </c>
      <c r="T9707">
        <v>1117.3105740000001</v>
      </c>
      <c r="U9707">
        <v>17899.484263999999</v>
      </c>
      <c r="V9707">
        <v>16782.173688999999</v>
      </c>
      <c r="W9707">
        <v>1117.3105740000001</v>
      </c>
      <c r="X9707" t="s">
        <v>961</v>
      </c>
    </row>
    <row r="9708" spans="1:24" x14ac:dyDescent="0.75">
      <c r="A9708" t="s">
        <v>249</v>
      </c>
      <c r="B9708" t="s">
        <v>248</v>
      </c>
      <c r="C9708" t="s">
        <v>41</v>
      </c>
      <c r="D9708" t="s">
        <v>40</v>
      </c>
      <c r="E9708" t="s">
        <v>1</v>
      </c>
      <c r="F9708" t="s">
        <v>0</v>
      </c>
      <c r="G9708">
        <v>1</v>
      </c>
      <c r="H9708">
        <v>2019</v>
      </c>
      <c r="I9708">
        <v>1</v>
      </c>
      <c r="J9708">
        <v>1</v>
      </c>
      <c r="K9708">
        <v>1669</v>
      </c>
      <c r="L9708">
        <v>9535.5</v>
      </c>
      <c r="M9708">
        <v>7540.5</v>
      </c>
      <c r="N9708">
        <v>1995</v>
      </c>
      <c r="O9708">
        <v>9535.5</v>
      </c>
      <c r="P9708">
        <v>7540.5</v>
      </c>
      <c r="Q9708">
        <v>1995</v>
      </c>
      <c r="R9708">
        <v>10931.107255999999</v>
      </c>
      <c r="S9708">
        <v>8644.1208399999996</v>
      </c>
      <c r="T9708">
        <v>2286.9864160000002</v>
      </c>
      <c r="U9708">
        <v>10931.107255999999</v>
      </c>
      <c r="V9708">
        <v>8644.1208399999996</v>
      </c>
      <c r="W9708">
        <v>2286.9864160000002</v>
      </c>
      <c r="X9708" t="s">
        <v>961</v>
      </c>
    </row>
    <row r="9709" spans="1:24" x14ac:dyDescent="0.75">
      <c r="A9709" t="s">
        <v>249</v>
      </c>
      <c r="B9709" t="s">
        <v>248</v>
      </c>
      <c r="C9709" t="s">
        <v>41</v>
      </c>
      <c r="D9709" t="s">
        <v>40</v>
      </c>
      <c r="E9709" t="s">
        <v>1</v>
      </c>
      <c r="F9709" t="s">
        <v>0</v>
      </c>
      <c r="G9709">
        <v>1</v>
      </c>
      <c r="H9709">
        <v>2019</v>
      </c>
      <c r="I9709">
        <v>1</v>
      </c>
      <c r="J9709">
        <v>2</v>
      </c>
      <c r="K9709">
        <v>1669</v>
      </c>
      <c r="L9709">
        <v>12606</v>
      </c>
      <c r="M9709">
        <v>10611</v>
      </c>
      <c r="N9709">
        <v>1995</v>
      </c>
      <c r="O9709">
        <v>12606</v>
      </c>
      <c r="P9709">
        <v>10611</v>
      </c>
      <c r="Q9709">
        <v>1995</v>
      </c>
      <c r="R9709">
        <v>14451.002892</v>
      </c>
      <c r="S9709">
        <v>12164.016475</v>
      </c>
      <c r="T9709">
        <v>2286.9864160000002</v>
      </c>
      <c r="U9709">
        <v>14451.002892</v>
      </c>
      <c r="V9709">
        <v>12164.016475</v>
      </c>
      <c r="W9709">
        <v>2286.9864160000002</v>
      </c>
      <c r="X9709" t="s">
        <v>961</v>
      </c>
    </row>
    <row r="9710" spans="1:24" hidden="1" x14ac:dyDescent="0.75">
      <c r="A9710" t="s">
        <v>249</v>
      </c>
      <c r="B9710" t="s">
        <v>248</v>
      </c>
      <c r="C9710" t="s">
        <v>41</v>
      </c>
      <c r="D9710" t="s">
        <v>40</v>
      </c>
      <c r="E9710" t="s">
        <v>1</v>
      </c>
      <c r="F9710" t="s">
        <v>0</v>
      </c>
      <c r="G9710">
        <v>1</v>
      </c>
      <c r="H9710">
        <v>2019</v>
      </c>
      <c r="I9710">
        <v>2</v>
      </c>
      <c r="J9710">
        <v>1</v>
      </c>
      <c r="K9710">
        <v>203</v>
      </c>
      <c r="L9710">
        <v>8880</v>
      </c>
      <c r="M9710">
        <v>7918.8</v>
      </c>
      <c r="N9710">
        <v>961.2</v>
      </c>
      <c r="O9710">
        <v>8880</v>
      </c>
      <c r="P9710">
        <v>7918.8</v>
      </c>
      <c r="Q9710">
        <v>961.2</v>
      </c>
      <c r="R9710">
        <v>10179.668862</v>
      </c>
      <c r="S9710">
        <v>9077.7884890000005</v>
      </c>
      <c r="T9710">
        <v>1101.8803720000001</v>
      </c>
      <c r="U9710">
        <v>10179.668862</v>
      </c>
      <c r="V9710">
        <v>9077.7884890000005</v>
      </c>
      <c r="W9710">
        <v>1101.8803720000001</v>
      </c>
      <c r="X9710" t="s">
        <v>961</v>
      </c>
    </row>
    <row r="9711" spans="1:24" hidden="1" x14ac:dyDescent="0.75">
      <c r="A9711" t="s">
        <v>249</v>
      </c>
      <c r="B9711" t="s">
        <v>248</v>
      </c>
      <c r="C9711" t="s">
        <v>41</v>
      </c>
      <c r="D9711" t="s">
        <v>40</v>
      </c>
      <c r="E9711" t="s">
        <v>1</v>
      </c>
      <c r="F9711" t="s">
        <v>0</v>
      </c>
      <c r="G9711">
        <v>1</v>
      </c>
      <c r="H9711">
        <v>2019</v>
      </c>
      <c r="I9711">
        <v>2</v>
      </c>
      <c r="J9711">
        <v>2</v>
      </c>
      <c r="K9711">
        <v>203</v>
      </c>
      <c r="L9711">
        <v>15745.2</v>
      </c>
      <c r="M9711">
        <v>14784</v>
      </c>
      <c r="N9711">
        <v>961.2</v>
      </c>
      <c r="O9711">
        <v>15745.2</v>
      </c>
      <c r="P9711">
        <v>14784</v>
      </c>
      <c r="Q9711">
        <v>961.2</v>
      </c>
      <c r="R9711">
        <v>18049.653397999999</v>
      </c>
      <c r="S9711">
        <v>16947.773024999999</v>
      </c>
      <c r="T9711">
        <v>1101.8803720000001</v>
      </c>
      <c r="U9711">
        <v>18049.653397999999</v>
      </c>
      <c r="V9711">
        <v>16947.773024999999</v>
      </c>
      <c r="W9711">
        <v>1101.8803720000001</v>
      </c>
      <c r="X9711" t="s">
        <v>961</v>
      </c>
    </row>
    <row r="9712" spans="1:24" x14ac:dyDescent="0.75">
      <c r="A9712" t="s">
        <v>249</v>
      </c>
      <c r="B9712" t="s">
        <v>248</v>
      </c>
      <c r="C9712" t="s">
        <v>41</v>
      </c>
      <c r="D9712" t="s">
        <v>40</v>
      </c>
      <c r="E9712" t="s">
        <v>1</v>
      </c>
      <c r="F9712" t="s">
        <v>0</v>
      </c>
      <c r="G9712">
        <v>1</v>
      </c>
      <c r="H9712">
        <v>2020</v>
      </c>
      <c r="I9712">
        <v>1</v>
      </c>
      <c r="J9712">
        <v>1</v>
      </c>
      <c r="K9712">
        <v>1661</v>
      </c>
      <c r="L9712">
        <v>9536</v>
      </c>
      <c r="M9712">
        <v>7541</v>
      </c>
      <c r="N9712">
        <v>1995</v>
      </c>
      <c r="O9712">
        <v>9536</v>
      </c>
      <c r="P9712">
        <v>7541</v>
      </c>
      <c r="Q9712">
        <v>1995</v>
      </c>
      <c r="R9712">
        <v>10734.713221</v>
      </c>
      <c r="S9712">
        <v>8488.9337660000001</v>
      </c>
      <c r="T9712">
        <v>2245.779454</v>
      </c>
      <c r="U9712">
        <v>10734.713221</v>
      </c>
      <c r="V9712">
        <v>8488.9337660000001</v>
      </c>
      <c r="W9712">
        <v>2245.779454</v>
      </c>
      <c r="X9712" t="s">
        <v>961</v>
      </c>
    </row>
    <row r="9713" spans="1:24" x14ac:dyDescent="0.75">
      <c r="A9713" t="s">
        <v>249</v>
      </c>
      <c r="B9713" t="s">
        <v>248</v>
      </c>
      <c r="C9713" t="s">
        <v>41</v>
      </c>
      <c r="D9713" t="s">
        <v>40</v>
      </c>
      <c r="E9713" t="s">
        <v>1</v>
      </c>
      <c r="F9713" t="s">
        <v>0</v>
      </c>
      <c r="G9713">
        <v>1</v>
      </c>
      <c r="H9713">
        <v>2020</v>
      </c>
      <c r="I9713">
        <v>1</v>
      </c>
      <c r="J9713">
        <v>2</v>
      </c>
      <c r="K9713">
        <v>1661</v>
      </c>
      <c r="L9713">
        <v>12606</v>
      </c>
      <c r="M9713">
        <v>10611</v>
      </c>
      <c r="N9713">
        <v>1995</v>
      </c>
      <c r="O9713">
        <v>12606</v>
      </c>
      <c r="P9713">
        <v>10611</v>
      </c>
      <c r="Q9713">
        <v>1995</v>
      </c>
      <c r="R9713">
        <v>14190.624460999999</v>
      </c>
      <c r="S9713">
        <v>11944.845007</v>
      </c>
      <c r="T9713">
        <v>2245.779454</v>
      </c>
      <c r="U9713">
        <v>14190.624460999999</v>
      </c>
      <c r="V9713">
        <v>11944.845007</v>
      </c>
      <c r="W9713">
        <v>2245.779454</v>
      </c>
      <c r="X9713" t="s">
        <v>961</v>
      </c>
    </row>
    <row r="9714" spans="1:24" hidden="1" x14ac:dyDescent="0.75">
      <c r="A9714" t="s">
        <v>249</v>
      </c>
      <c r="B9714" t="s">
        <v>248</v>
      </c>
      <c r="C9714" t="s">
        <v>41</v>
      </c>
      <c r="D9714" t="s">
        <v>40</v>
      </c>
      <c r="E9714" t="s">
        <v>1</v>
      </c>
      <c r="F9714" t="s">
        <v>0</v>
      </c>
      <c r="G9714">
        <v>1</v>
      </c>
      <c r="H9714">
        <v>2020</v>
      </c>
      <c r="I9714">
        <v>2</v>
      </c>
      <c r="J9714">
        <v>1</v>
      </c>
      <c r="K9714">
        <v>199</v>
      </c>
      <c r="L9714">
        <v>8880</v>
      </c>
      <c r="M9714">
        <v>7918.8</v>
      </c>
      <c r="N9714">
        <v>961.2</v>
      </c>
      <c r="O9714">
        <v>8880</v>
      </c>
      <c r="P9714">
        <v>7918.8</v>
      </c>
      <c r="Q9714">
        <v>961.2</v>
      </c>
      <c r="R9714">
        <v>9996.2514050000009</v>
      </c>
      <c r="S9714">
        <v>8914.2247329999991</v>
      </c>
      <c r="T9714">
        <v>1082.026672</v>
      </c>
      <c r="U9714">
        <v>9996.2514050000009</v>
      </c>
      <c r="V9714">
        <v>8914.2247329999991</v>
      </c>
      <c r="W9714">
        <v>1082.026672</v>
      </c>
      <c r="X9714" t="s">
        <v>961</v>
      </c>
    </row>
    <row r="9715" spans="1:24" hidden="1" x14ac:dyDescent="0.75">
      <c r="A9715" t="s">
        <v>249</v>
      </c>
      <c r="B9715" t="s">
        <v>248</v>
      </c>
      <c r="C9715" t="s">
        <v>41</v>
      </c>
      <c r="D9715" t="s">
        <v>40</v>
      </c>
      <c r="E9715" t="s">
        <v>1</v>
      </c>
      <c r="F9715" t="s">
        <v>0</v>
      </c>
      <c r="G9715">
        <v>1</v>
      </c>
      <c r="H9715">
        <v>2020</v>
      </c>
      <c r="I9715">
        <v>2</v>
      </c>
      <c r="J9715">
        <v>2</v>
      </c>
      <c r="K9715">
        <v>199</v>
      </c>
      <c r="L9715">
        <v>15745.2</v>
      </c>
      <c r="M9715">
        <v>14784</v>
      </c>
      <c r="N9715">
        <v>961.2</v>
      </c>
      <c r="O9715">
        <v>15745.2</v>
      </c>
      <c r="P9715">
        <v>14784</v>
      </c>
      <c r="Q9715">
        <v>961.2</v>
      </c>
      <c r="R9715">
        <v>17724.434418000001</v>
      </c>
      <c r="S9715">
        <v>16642.407745</v>
      </c>
      <c r="T9715">
        <v>1082.026672</v>
      </c>
      <c r="U9715">
        <v>17724.434418000001</v>
      </c>
      <c r="V9715">
        <v>16642.407745</v>
      </c>
      <c r="W9715">
        <v>1082.026672</v>
      </c>
      <c r="X9715" t="s">
        <v>961</v>
      </c>
    </row>
    <row r="9716" spans="1:24" x14ac:dyDescent="0.75">
      <c r="A9716" t="s">
        <v>249</v>
      </c>
      <c r="B9716" t="s">
        <v>248</v>
      </c>
      <c r="C9716" t="s">
        <v>41</v>
      </c>
      <c r="D9716" t="s">
        <v>40</v>
      </c>
      <c r="E9716" t="s">
        <v>1</v>
      </c>
      <c r="F9716" t="s">
        <v>0</v>
      </c>
      <c r="G9716">
        <v>1</v>
      </c>
      <c r="H9716">
        <v>2021</v>
      </c>
      <c r="I9716">
        <v>1</v>
      </c>
      <c r="J9716">
        <v>1</v>
      </c>
      <c r="K9716">
        <v>1565</v>
      </c>
      <c r="L9716">
        <v>9632.4</v>
      </c>
      <c r="M9716">
        <v>7615.5</v>
      </c>
      <c r="N9716">
        <v>2016.9</v>
      </c>
      <c r="O9716">
        <v>9632.4</v>
      </c>
      <c r="P9716">
        <v>7615.5</v>
      </c>
      <c r="Q9716">
        <v>2016.9</v>
      </c>
      <c r="R9716">
        <v>10550.689840999999</v>
      </c>
      <c r="S9716">
        <v>8341.5118230000007</v>
      </c>
      <c r="T9716">
        <v>2209.1780170000002</v>
      </c>
      <c r="U9716">
        <v>10550.689840999999</v>
      </c>
      <c r="V9716">
        <v>8341.5118230000007</v>
      </c>
      <c r="W9716">
        <v>2209.1780170000002</v>
      </c>
      <c r="X9716" t="s">
        <v>961</v>
      </c>
    </row>
    <row r="9717" spans="1:24" x14ac:dyDescent="0.75">
      <c r="A9717" t="s">
        <v>249</v>
      </c>
      <c r="B9717" t="s">
        <v>248</v>
      </c>
      <c r="C9717" t="s">
        <v>41</v>
      </c>
      <c r="D9717" t="s">
        <v>40</v>
      </c>
      <c r="E9717" t="s">
        <v>1</v>
      </c>
      <c r="F9717" t="s">
        <v>0</v>
      </c>
      <c r="G9717">
        <v>1</v>
      </c>
      <c r="H9717">
        <v>2021</v>
      </c>
      <c r="I9717">
        <v>1</v>
      </c>
      <c r="J9717">
        <v>2</v>
      </c>
      <c r="K9717">
        <v>1565</v>
      </c>
      <c r="L9717">
        <v>12734.4</v>
      </c>
      <c r="M9717">
        <v>10717.5</v>
      </c>
      <c r="N9717">
        <v>2016.9</v>
      </c>
      <c r="O9717">
        <v>12734.4</v>
      </c>
      <c r="P9717">
        <v>10717.5</v>
      </c>
      <c r="Q9717">
        <v>2016.9</v>
      </c>
      <c r="R9717">
        <v>13948.414176</v>
      </c>
      <c r="S9717">
        <v>11739.236158</v>
      </c>
      <c r="T9717">
        <v>2209.1780170000002</v>
      </c>
      <c r="U9717">
        <v>13948.414176</v>
      </c>
      <c r="V9717">
        <v>11739.236158</v>
      </c>
      <c r="W9717">
        <v>2209.1780170000002</v>
      </c>
      <c r="X9717" t="s">
        <v>961</v>
      </c>
    </row>
    <row r="9718" spans="1:24" hidden="1" x14ac:dyDescent="0.75">
      <c r="A9718" t="s">
        <v>249</v>
      </c>
      <c r="B9718" t="s">
        <v>248</v>
      </c>
      <c r="C9718" t="s">
        <v>41</v>
      </c>
      <c r="D9718" t="s">
        <v>40</v>
      </c>
      <c r="E9718" t="s">
        <v>1</v>
      </c>
      <c r="F9718" t="s">
        <v>0</v>
      </c>
      <c r="G9718">
        <v>1</v>
      </c>
      <c r="H9718">
        <v>2021</v>
      </c>
      <c r="I9718">
        <v>2</v>
      </c>
      <c r="J9718">
        <v>1</v>
      </c>
      <c r="K9718">
        <v>216</v>
      </c>
      <c r="L9718">
        <v>8973.6</v>
      </c>
      <c r="M9718">
        <v>7998</v>
      </c>
      <c r="N9718">
        <v>975.6</v>
      </c>
      <c r="O9718">
        <v>8973.6</v>
      </c>
      <c r="P9718">
        <v>7998</v>
      </c>
      <c r="Q9718">
        <v>975.6</v>
      </c>
      <c r="R9718">
        <v>9829.0841689999997</v>
      </c>
      <c r="S9718">
        <v>8760.4768640000002</v>
      </c>
      <c r="T9718">
        <v>1068.607305</v>
      </c>
      <c r="U9718">
        <v>9829.0841689999997</v>
      </c>
      <c r="V9718">
        <v>8760.4768640000002</v>
      </c>
      <c r="W9718">
        <v>1068.607305</v>
      </c>
      <c r="X9718" t="s">
        <v>961</v>
      </c>
    </row>
    <row r="9719" spans="1:24" hidden="1" x14ac:dyDescent="0.75">
      <c r="A9719" t="s">
        <v>249</v>
      </c>
      <c r="B9719" t="s">
        <v>248</v>
      </c>
      <c r="C9719" t="s">
        <v>41</v>
      </c>
      <c r="D9719" t="s">
        <v>40</v>
      </c>
      <c r="E9719" t="s">
        <v>1</v>
      </c>
      <c r="F9719" t="s">
        <v>0</v>
      </c>
      <c r="G9719">
        <v>1</v>
      </c>
      <c r="H9719">
        <v>2021</v>
      </c>
      <c r="I9719">
        <v>2</v>
      </c>
      <c r="J9719">
        <v>2</v>
      </c>
      <c r="K9719">
        <v>216</v>
      </c>
      <c r="L9719">
        <v>15907.2</v>
      </c>
      <c r="M9719">
        <v>14931.6</v>
      </c>
      <c r="N9719">
        <v>975.6</v>
      </c>
      <c r="O9719">
        <v>15907.2</v>
      </c>
      <c r="P9719">
        <v>14931.6</v>
      </c>
      <c r="Q9719">
        <v>975.6</v>
      </c>
      <c r="R9719">
        <v>17423.688118999999</v>
      </c>
      <c r="S9719">
        <v>16355.080813</v>
      </c>
      <c r="T9719">
        <v>1068.607305</v>
      </c>
      <c r="U9719">
        <v>17423.688118999999</v>
      </c>
      <c r="V9719">
        <v>16355.080813</v>
      </c>
      <c r="W9719">
        <v>1068.607305</v>
      </c>
      <c r="X9719" t="s">
        <v>961</v>
      </c>
    </row>
    <row r="9720" spans="1:24" x14ac:dyDescent="0.75">
      <c r="A9720" t="s">
        <v>249</v>
      </c>
      <c r="B9720" t="s">
        <v>248</v>
      </c>
      <c r="C9720" t="s">
        <v>41</v>
      </c>
      <c r="D9720" t="s">
        <v>40</v>
      </c>
      <c r="E9720" t="s">
        <v>1</v>
      </c>
      <c r="F9720" t="s">
        <v>0</v>
      </c>
      <c r="G9720">
        <v>1</v>
      </c>
      <c r="H9720">
        <v>2022</v>
      </c>
      <c r="I9720">
        <v>1</v>
      </c>
      <c r="J9720">
        <v>1</v>
      </c>
      <c r="K9720">
        <v>1565</v>
      </c>
      <c r="L9720">
        <v>9632.4</v>
      </c>
      <c r="M9720">
        <v>7615.5</v>
      </c>
      <c r="N9720">
        <v>2016.9</v>
      </c>
      <c r="O9720">
        <v>9632.4</v>
      </c>
      <c r="P9720">
        <v>7615.5</v>
      </c>
      <c r="Q9720">
        <v>2016.9</v>
      </c>
      <c r="R9720">
        <v>10037.336256000001</v>
      </c>
      <c r="S9720">
        <v>7935.6478399999996</v>
      </c>
      <c r="T9720">
        <v>2101.6884150000001</v>
      </c>
      <c r="U9720">
        <v>10037.336256000001</v>
      </c>
      <c r="V9720">
        <v>7935.6478399999996</v>
      </c>
      <c r="W9720">
        <v>2101.6884150000001</v>
      </c>
      <c r="X9720" t="s">
        <v>961</v>
      </c>
    </row>
    <row r="9721" spans="1:24" x14ac:dyDescent="0.75">
      <c r="A9721" t="s">
        <v>249</v>
      </c>
      <c r="B9721" t="s">
        <v>248</v>
      </c>
      <c r="C9721" t="s">
        <v>41</v>
      </c>
      <c r="D9721" t="s">
        <v>40</v>
      </c>
      <c r="E9721" t="s">
        <v>1</v>
      </c>
      <c r="F9721" t="s">
        <v>0</v>
      </c>
      <c r="G9721">
        <v>1</v>
      </c>
      <c r="H9721">
        <v>2022</v>
      </c>
      <c r="I9721">
        <v>1</v>
      </c>
      <c r="J9721">
        <v>2</v>
      </c>
      <c r="K9721">
        <v>1565</v>
      </c>
      <c r="L9721">
        <v>12734.4</v>
      </c>
      <c r="M9721">
        <v>10717.5</v>
      </c>
      <c r="N9721">
        <v>2016.9</v>
      </c>
      <c r="O9721">
        <v>12734.4</v>
      </c>
      <c r="P9721">
        <v>10717.5</v>
      </c>
      <c r="Q9721">
        <v>2016.9</v>
      </c>
      <c r="R9721">
        <v>13269.741167</v>
      </c>
      <c r="S9721">
        <v>11168.052752</v>
      </c>
      <c r="T9721">
        <v>2101.6884150000001</v>
      </c>
      <c r="U9721">
        <v>13269.741167</v>
      </c>
      <c r="V9721">
        <v>11168.052752</v>
      </c>
      <c r="W9721">
        <v>2101.6884150000001</v>
      </c>
      <c r="X9721" t="s">
        <v>961</v>
      </c>
    </row>
    <row r="9722" spans="1:24" hidden="1" x14ac:dyDescent="0.75">
      <c r="A9722" t="s">
        <v>249</v>
      </c>
      <c r="B9722" t="s">
        <v>248</v>
      </c>
      <c r="C9722" t="s">
        <v>41</v>
      </c>
      <c r="D9722" t="s">
        <v>40</v>
      </c>
      <c r="E9722" t="s">
        <v>1</v>
      </c>
      <c r="F9722" t="s">
        <v>0</v>
      </c>
      <c r="G9722">
        <v>1</v>
      </c>
      <c r="H9722">
        <v>2022</v>
      </c>
      <c r="I9722">
        <v>2</v>
      </c>
      <c r="J9722">
        <v>1</v>
      </c>
      <c r="K9722">
        <v>216</v>
      </c>
      <c r="L9722">
        <v>8973.6</v>
      </c>
      <c r="M9722">
        <v>7998</v>
      </c>
      <c r="N9722">
        <v>975.6</v>
      </c>
      <c r="O9722">
        <v>8973.6</v>
      </c>
      <c r="P9722">
        <v>7998</v>
      </c>
      <c r="Q9722">
        <v>975.6</v>
      </c>
      <c r="R9722">
        <v>9350.8409769999998</v>
      </c>
      <c r="S9722">
        <v>8334.22775</v>
      </c>
      <c r="T9722">
        <v>1016.6132270000001</v>
      </c>
      <c r="U9722">
        <v>9350.8409769999998</v>
      </c>
      <c r="V9722">
        <v>8334.22775</v>
      </c>
      <c r="W9722">
        <v>1016.6132270000001</v>
      </c>
      <c r="X9722" t="s">
        <v>961</v>
      </c>
    </row>
    <row r="9723" spans="1:24" hidden="1" x14ac:dyDescent="0.75">
      <c r="A9723" t="s">
        <v>249</v>
      </c>
      <c r="B9723" t="s">
        <v>248</v>
      </c>
      <c r="C9723" t="s">
        <v>41</v>
      </c>
      <c r="D9723" t="s">
        <v>40</v>
      </c>
      <c r="E9723" t="s">
        <v>1</v>
      </c>
      <c r="F9723" t="s">
        <v>0</v>
      </c>
      <c r="G9723">
        <v>1</v>
      </c>
      <c r="H9723">
        <v>2022</v>
      </c>
      <c r="I9723">
        <v>2</v>
      </c>
      <c r="J9723">
        <v>2</v>
      </c>
      <c r="K9723">
        <v>216</v>
      </c>
      <c r="L9723">
        <v>15907.2</v>
      </c>
      <c r="M9723">
        <v>14931.6</v>
      </c>
      <c r="N9723">
        <v>975.6</v>
      </c>
      <c r="O9723">
        <v>15907.2</v>
      </c>
      <c r="P9723">
        <v>14931.6</v>
      </c>
      <c r="Q9723">
        <v>975.6</v>
      </c>
      <c r="R9723">
        <v>16575.922438000001</v>
      </c>
      <c r="S9723">
        <v>15559.309211</v>
      </c>
      <c r="T9723">
        <v>1016.6132270000001</v>
      </c>
      <c r="U9723">
        <v>16575.922438000001</v>
      </c>
      <c r="V9723">
        <v>15559.309211</v>
      </c>
      <c r="W9723">
        <v>1016.6132270000001</v>
      </c>
      <c r="X9723" t="s">
        <v>961</v>
      </c>
    </row>
    <row r="9724" spans="1:24" x14ac:dyDescent="0.75">
      <c r="A9724" t="s">
        <v>249</v>
      </c>
      <c r="B9724" t="s">
        <v>248</v>
      </c>
      <c r="C9724" t="s">
        <v>41</v>
      </c>
      <c r="D9724" t="s">
        <v>40</v>
      </c>
      <c r="E9724" t="s">
        <v>1</v>
      </c>
      <c r="F9724" t="s">
        <v>0</v>
      </c>
      <c r="G9724">
        <v>1</v>
      </c>
      <c r="H9724">
        <v>2023</v>
      </c>
      <c r="I9724">
        <v>1</v>
      </c>
      <c r="J9724">
        <v>1</v>
      </c>
      <c r="K9724">
        <v>1565</v>
      </c>
      <c r="L9724">
        <v>9632.4</v>
      </c>
      <c r="M9724">
        <v>7615.5</v>
      </c>
      <c r="N9724">
        <v>2016.9</v>
      </c>
      <c r="O9724">
        <v>9632.4</v>
      </c>
      <c r="P9724">
        <v>7615.5</v>
      </c>
      <c r="Q9724">
        <v>2016.9</v>
      </c>
      <c r="R9724">
        <v>9632.4</v>
      </c>
      <c r="S9724">
        <v>7615.5</v>
      </c>
      <c r="T9724">
        <v>2016.9</v>
      </c>
      <c r="U9724">
        <v>9632.4</v>
      </c>
      <c r="V9724">
        <v>7615.5</v>
      </c>
      <c r="W9724">
        <v>2016.9</v>
      </c>
      <c r="X9724" t="s">
        <v>961</v>
      </c>
    </row>
    <row r="9725" spans="1:24" x14ac:dyDescent="0.75">
      <c r="A9725" t="s">
        <v>249</v>
      </c>
      <c r="B9725" t="s">
        <v>248</v>
      </c>
      <c r="C9725" t="s">
        <v>41</v>
      </c>
      <c r="D9725" t="s">
        <v>40</v>
      </c>
      <c r="E9725" t="s">
        <v>1</v>
      </c>
      <c r="F9725" t="s">
        <v>0</v>
      </c>
      <c r="G9725">
        <v>1</v>
      </c>
      <c r="H9725">
        <v>2023</v>
      </c>
      <c r="I9725">
        <v>1</v>
      </c>
      <c r="J9725">
        <v>2</v>
      </c>
      <c r="K9725">
        <v>1565</v>
      </c>
      <c r="L9725">
        <v>12734.4</v>
      </c>
      <c r="M9725">
        <v>10717.5</v>
      </c>
      <c r="N9725">
        <v>2016.9</v>
      </c>
      <c r="O9725">
        <v>12734.4</v>
      </c>
      <c r="P9725">
        <v>10717.5</v>
      </c>
      <c r="Q9725">
        <v>2016.9</v>
      </c>
      <c r="R9725">
        <v>12734.4</v>
      </c>
      <c r="S9725">
        <v>10717.5</v>
      </c>
      <c r="T9725">
        <v>2016.9</v>
      </c>
      <c r="U9725">
        <v>12734.4</v>
      </c>
      <c r="V9725">
        <v>10717.5</v>
      </c>
      <c r="W9725">
        <v>2016.9</v>
      </c>
      <c r="X9725" t="s">
        <v>961</v>
      </c>
    </row>
    <row r="9726" spans="1:24" hidden="1" x14ac:dyDescent="0.75">
      <c r="A9726" t="s">
        <v>249</v>
      </c>
      <c r="B9726" t="s">
        <v>248</v>
      </c>
      <c r="C9726" t="s">
        <v>41</v>
      </c>
      <c r="D9726" t="s">
        <v>40</v>
      </c>
      <c r="E9726" t="s">
        <v>1</v>
      </c>
      <c r="F9726" t="s">
        <v>0</v>
      </c>
      <c r="G9726">
        <v>1</v>
      </c>
      <c r="H9726">
        <v>2023</v>
      </c>
      <c r="I9726">
        <v>2</v>
      </c>
      <c r="J9726">
        <v>1</v>
      </c>
      <c r="K9726">
        <v>216</v>
      </c>
      <c r="L9726">
        <v>8973.6</v>
      </c>
      <c r="M9726">
        <v>7998</v>
      </c>
      <c r="N9726">
        <v>975.6</v>
      </c>
      <c r="O9726">
        <v>8973.6</v>
      </c>
      <c r="P9726">
        <v>7998</v>
      </c>
      <c r="Q9726">
        <v>975.6</v>
      </c>
      <c r="R9726">
        <v>8973.6</v>
      </c>
      <c r="S9726">
        <v>7998</v>
      </c>
      <c r="T9726">
        <v>975.6</v>
      </c>
      <c r="U9726">
        <v>8973.6</v>
      </c>
      <c r="V9726">
        <v>7998</v>
      </c>
      <c r="W9726">
        <v>975.6</v>
      </c>
      <c r="X9726" t="s">
        <v>961</v>
      </c>
    </row>
    <row r="9727" spans="1:24" hidden="1" x14ac:dyDescent="0.75">
      <c r="A9727" t="s">
        <v>249</v>
      </c>
      <c r="B9727" t="s">
        <v>248</v>
      </c>
      <c r="C9727" t="s">
        <v>41</v>
      </c>
      <c r="D9727" t="s">
        <v>40</v>
      </c>
      <c r="E9727" t="s">
        <v>1</v>
      </c>
      <c r="F9727" t="s">
        <v>0</v>
      </c>
      <c r="G9727">
        <v>1</v>
      </c>
      <c r="H9727">
        <v>2023</v>
      </c>
      <c r="I9727">
        <v>2</v>
      </c>
      <c r="J9727">
        <v>2</v>
      </c>
      <c r="K9727">
        <v>216</v>
      </c>
      <c r="L9727">
        <v>15907.2</v>
      </c>
      <c r="M9727">
        <v>14931.6</v>
      </c>
      <c r="N9727">
        <v>975.6</v>
      </c>
      <c r="O9727">
        <v>15907.2</v>
      </c>
      <c r="P9727">
        <v>14931.6</v>
      </c>
      <c r="Q9727">
        <v>975.6</v>
      </c>
      <c r="R9727">
        <v>15907.2</v>
      </c>
      <c r="S9727">
        <v>14931.6</v>
      </c>
      <c r="T9727">
        <v>975.6</v>
      </c>
      <c r="U9727">
        <v>15907.2</v>
      </c>
      <c r="V9727">
        <v>14931.6</v>
      </c>
      <c r="W9727">
        <v>975.6</v>
      </c>
      <c r="X9727" t="s">
        <v>961</v>
      </c>
    </row>
    <row r="9728" spans="1:24" x14ac:dyDescent="0.75">
      <c r="A9728" t="s">
        <v>288</v>
      </c>
      <c r="B9728" t="s">
        <v>849</v>
      </c>
      <c r="C9728" t="s">
        <v>41</v>
      </c>
      <c r="D9728" t="s">
        <v>40</v>
      </c>
      <c r="E9728" t="s">
        <v>1</v>
      </c>
      <c r="F9728" t="s">
        <v>0</v>
      </c>
      <c r="G9728">
        <v>4</v>
      </c>
      <c r="H9728">
        <v>2012</v>
      </c>
      <c r="I9728">
        <v>1</v>
      </c>
      <c r="J9728">
        <v>1</v>
      </c>
      <c r="K9728">
        <v>1367</v>
      </c>
      <c r="L9728">
        <v>6379</v>
      </c>
      <c r="M9728">
        <v>3796</v>
      </c>
      <c r="N9728">
        <v>2583</v>
      </c>
      <c r="O9728">
        <v>6379</v>
      </c>
      <c r="P9728">
        <v>3796</v>
      </c>
      <c r="Q9728">
        <v>2583</v>
      </c>
      <c r="R9728">
        <v>8411.9051070000005</v>
      </c>
      <c r="S9728">
        <v>5005.7362880000001</v>
      </c>
      <c r="T9728">
        <v>3406.1688180000001</v>
      </c>
      <c r="U9728">
        <v>8411.9051070000005</v>
      </c>
      <c r="V9728">
        <v>5005.7362880000001</v>
      </c>
      <c r="W9728">
        <v>3406.1688180000001</v>
      </c>
      <c r="X9728" t="s">
        <v>961</v>
      </c>
    </row>
    <row r="9729" spans="1:24" x14ac:dyDescent="0.75">
      <c r="A9729" t="s">
        <v>288</v>
      </c>
      <c r="B9729" t="s">
        <v>849</v>
      </c>
      <c r="C9729" t="s">
        <v>41</v>
      </c>
      <c r="D9729" t="s">
        <v>40</v>
      </c>
      <c r="E9729" t="s">
        <v>1</v>
      </c>
      <c r="F9729" t="s">
        <v>0</v>
      </c>
      <c r="G9729">
        <v>4</v>
      </c>
      <c r="H9729">
        <v>2012</v>
      </c>
      <c r="I9729">
        <v>1</v>
      </c>
      <c r="J9729">
        <v>2</v>
      </c>
      <c r="K9729">
        <v>1367</v>
      </c>
      <c r="L9729">
        <v>6379</v>
      </c>
      <c r="M9729">
        <v>3796</v>
      </c>
      <c r="N9729">
        <v>2583</v>
      </c>
      <c r="O9729">
        <v>6379</v>
      </c>
      <c r="P9729">
        <v>3796</v>
      </c>
      <c r="Q9729">
        <v>2583</v>
      </c>
      <c r="R9729">
        <v>8411.9051070000005</v>
      </c>
      <c r="S9729">
        <v>5005.7362880000001</v>
      </c>
      <c r="T9729">
        <v>3406.1688180000001</v>
      </c>
      <c r="U9729">
        <v>8411.9051070000005</v>
      </c>
      <c r="V9729">
        <v>5005.7362880000001</v>
      </c>
      <c r="W9729">
        <v>3406.1688180000001</v>
      </c>
      <c r="X9729" t="s">
        <v>961</v>
      </c>
    </row>
    <row r="9730" spans="1:24" x14ac:dyDescent="0.75">
      <c r="A9730" t="s">
        <v>288</v>
      </c>
      <c r="B9730" t="s">
        <v>849</v>
      </c>
      <c r="C9730" t="s">
        <v>41</v>
      </c>
      <c r="D9730" t="s">
        <v>40</v>
      </c>
      <c r="E9730" t="s">
        <v>1</v>
      </c>
      <c r="F9730" t="s">
        <v>0</v>
      </c>
      <c r="G9730">
        <v>4</v>
      </c>
      <c r="H9730">
        <v>2013</v>
      </c>
      <c r="I9730">
        <v>1</v>
      </c>
      <c r="J9730">
        <v>1</v>
      </c>
      <c r="K9730">
        <v>1421</v>
      </c>
      <c r="L9730">
        <v>6523</v>
      </c>
      <c r="M9730">
        <v>3744</v>
      </c>
      <c r="N9730">
        <v>2779</v>
      </c>
      <c r="O9730">
        <v>6523</v>
      </c>
      <c r="P9730">
        <v>3744</v>
      </c>
      <c r="Q9730">
        <v>2779</v>
      </c>
      <c r="R9730">
        <v>8447.6763379999993</v>
      </c>
      <c r="S9730">
        <v>4848.704616</v>
      </c>
      <c r="T9730">
        <v>3598.9717220000002</v>
      </c>
      <c r="U9730">
        <v>8447.6763379999993</v>
      </c>
      <c r="V9730">
        <v>4848.704616</v>
      </c>
      <c r="W9730">
        <v>3598.9717220000002</v>
      </c>
      <c r="X9730" t="s">
        <v>961</v>
      </c>
    </row>
    <row r="9731" spans="1:24" x14ac:dyDescent="0.75">
      <c r="A9731" t="s">
        <v>288</v>
      </c>
      <c r="B9731" t="s">
        <v>849</v>
      </c>
      <c r="C9731" t="s">
        <v>41</v>
      </c>
      <c r="D9731" t="s">
        <v>40</v>
      </c>
      <c r="E9731" t="s">
        <v>1</v>
      </c>
      <c r="F9731" t="s">
        <v>0</v>
      </c>
      <c r="G9731">
        <v>4</v>
      </c>
      <c r="H9731">
        <v>2013</v>
      </c>
      <c r="I9731">
        <v>1</v>
      </c>
      <c r="J9731">
        <v>2</v>
      </c>
      <c r="K9731">
        <v>1421</v>
      </c>
      <c r="L9731">
        <v>6523</v>
      </c>
      <c r="M9731">
        <v>3744</v>
      </c>
      <c r="N9731">
        <v>2779</v>
      </c>
      <c r="O9731">
        <v>6523</v>
      </c>
      <c r="P9731">
        <v>3744</v>
      </c>
      <c r="Q9731">
        <v>2779</v>
      </c>
      <c r="R9731">
        <v>8447.6763379999993</v>
      </c>
      <c r="S9731">
        <v>4848.704616</v>
      </c>
      <c r="T9731">
        <v>3598.9717220000002</v>
      </c>
      <c r="U9731">
        <v>8447.6763379999993</v>
      </c>
      <c r="V9731">
        <v>4848.704616</v>
      </c>
      <c r="W9731">
        <v>3598.9717220000002</v>
      </c>
      <c r="X9731" t="s">
        <v>961</v>
      </c>
    </row>
    <row r="9732" spans="1:24" x14ac:dyDescent="0.75">
      <c r="A9732" t="s">
        <v>288</v>
      </c>
      <c r="B9732" t="s">
        <v>849</v>
      </c>
      <c r="C9732" t="s">
        <v>41</v>
      </c>
      <c r="D9732" t="s">
        <v>40</v>
      </c>
      <c r="E9732" t="s">
        <v>1</v>
      </c>
      <c r="F9732" t="s">
        <v>0</v>
      </c>
      <c r="G9732">
        <v>4</v>
      </c>
      <c r="H9732">
        <v>2014</v>
      </c>
      <c r="I9732">
        <v>1</v>
      </c>
      <c r="J9732">
        <v>1</v>
      </c>
      <c r="K9732">
        <v>1471</v>
      </c>
      <c r="L9732">
        <v>6706</v>
      </c>
      <c r="M9732">
        <v>3744</v>
      </c>
      <c r="N9732">
        <v>2962</v>
      </c>
      <c r="O9732">
        <v>6706</v>
      </c>
      <c r="P9732">
        <v>3744</v>
      </c>
      <c r="Q9732">
        <v>2962</v>
      </c>
      <c r="R9732">
        <v>8509.0832489999993</v>
      </c>
      <c r="S9732">
        <v>4750.6721870000001</v>
      </c>
      <c r="T9732">
        <v>3758.4110620000001</v>
      </c>
      <c r="U9732">
        <v>8509.0832489999993</v>
      </c>
      <c r="V9732">
        <v>4750.6721870000001</v>
      </c>
      <c r="W9732">
        <v>3758.4110620000001</v>
      </c>
      <c r="X9732" t="s">
        <v>961</v>
      </c>
    </row>
    <row r="9733" spans="1:24" x14ac:dyDescent="0.75">
      <c r="A9733" t="s">
        <v>288</v>
      </c>
      <c r="B9733" t="s">
        <v>849</v>
      </c>
      <c r="C9733" t="s">
        <v>41</v>
      </c>
      <c r="D9733" t="s">
        <v>40</v>
      </c>
      <c r="E9733" t="s">
        <v>1</v>
      </c>
      <c r="F9733" t="s">
        <v>0</v>
      </c>
      <c r="G9733">
        <v>4</v>
      </c>
      <c r="H9733">
        <v>2014</v>
      </c>
      <c r="I9733">
        <v>1</v>
      </c>
      <c r="J9733">
        <v>2</v>
      </c>
      <c r="K9733">
        <v>1471</v>
      </c>
      <c r="L9733">
        <v>6706</v>
      </c>
      <c r="M9733">
        <v>3744</v>
      </c>
      <c r="N9733">
        <v>2962</v>
      </c>
      <c r="O9733">
        <v>6706</v>
      </c>
      <c r="P9733">
        <v>3744</v>
      </c>
      <c r="Q9733">
        <v>2962</v>
      </c>
      <c r="R9733">
        <v>8509.0832489999993</v>
      </c>
      <c r="S9733">
        <v>4750.6721870000001</v>
      </c>
      <c r="T9733">
        <v>3758.4110620000001</v>
      </c>
      <c r="U9733">
        <v>8509.0832489999993</v>
      </c>
      <c r="V9733">
        <v>4750.6721870000001</v>
      </c>
      <c r="W9733">
        <v>3758.4110620000001</v>
      </c>
      <c r="X9733" t="s">
        <v>961</v>
      </c>
    </row>
    <row r="9734" spans="1:24" x14ac:dyDescent="0.75">
      <c r="A9734" t="s">
        <v>288</v>
      </c>
      <c r="B9734" t="s">
        <v>849</v>
      </c>
      <c r="C9734" t="s">
        <v>41</v>
      </c>
      <c r="D9734" t="s">
        <v>40</v>
      </c>
      <c r="E9734" t="s">
        <v>1</v>
      </c>
      <c r="F9734" t="s">
        <v>0</v>
      </c>
      <c r="G9734">
        <v>4</v>
      </c>
      <c r="H9734">
        <v>2015</v>
      </c>
      <c r="I9734">
        <v>1</v>
      </c>
      <c r="J9734">
        <v>1</v>
      </c>
      <c r="K9734">
        <v>1589</v>
      </c>
      <c r="L9734">
        <v>7138</v>
      </c>
      <c r="M9734">
        <v>3924</v>
      </c>
      <c r="N9734">
        <v>3214</v>
      </c>
      <c r="O9734">
        <v>7138</v>
      </c>
      <c r="P9734">
        <v>3924</v>
      </c>
      <c r="Q9734">
        <v>3214</v>
      </c>
      <c r="R9734">
        <v>8908.3468630000007</v>
      </c>
      <c r="S9734">
        <v>4897.2195419999998</v>
      </c>
      <c r="T9734">
        <v>4011.1273209999999</v>
      </c>
      <c r="U9734">
        <v>8908.3468630000007</v>
      </c>
      <c r="V9734">
        <v>4897.2195419999998</v>
      </c>
      <c r="W9734">
        <v>4011.1273209999999</v>
      </c>
      <c r="X9734" t="s">
        <v>961</v>
      </c>
    </row>
    <row r="9735" spans="1:24" x14ac:dyDescent="0.75">
      <c r="A9735" t="s">
        <v>288</v>
      </c>
      <c r="B9735" t="s">
        <v>849</v>
      </c>
      <c r="C9735" t="s">
        <v>41</v>
      </c>
      <c r="D9735" t="s">
        <v>40</v>
      </c>
      <c r="E9735" t="s">
        <v>1</v>
      </c>
      <c r="F9735" t="s">
        <v>0</v>
      </c>
      <c r="G9735">
        <v>4</v>
      </c>
      <c r="H9735">
        <v>2015</v>
      </c>
      <c r="I9735">
        <v>1</v>
      </c>
      <c r="J9735">
        <v>2</v>
      </c>
      <c r="K9735">
        <v>1589</v>
      </c>
      <c r="L9735">
        <v>7138</v>
      </c>
      <c r="M9735">
        <v>3924</v>
      </c>
      <c r="N9735">
        <v>3214</v>
      </c>
      <c r="O9735">
        <v>7138</v>
      </c>
      <c r="P9735">
        <v>3924</v>
      </c>
      <c r="Q9735">
        <v>3214</v>
      </c>
      <c r="R9735">
        <v>8908.3468630000007</v>
      </c>
      <c r="S9735">
        <v>4897.2195419999998</v>
      </c>
      <c r="T9735">
        <v>4011.1273209999999</v>
      </c>
      <c r="U9735">
        <v>8908.3468630000007</v>
      </c>
      <c r="V9735">
        <v>4897.2195419999998</v>
      </c>
      <c r="W9735">
        <v>4011.1273209999999</v>
      </c>
      <c r="X9735" t="s">
        <v>961</v>
      </c>
    </row>
    <row r="9736" spans="1:24" x14ac:dyDescent="0.75">
      <c r="A9736" t="s">
        <v>288</v>
      </c>
      <c r="B9736" t="s">
        <v>849</v>
      </c>
      <c r="C9736" t="s">
        <v>41</v>
      </c>
      <c r="D9736" t="s">
        <v>40</v>
      </c>
      <c r="E9736" t="s">
        <v>1</v>
      </c>
      <c r="F9736" t="s">
        <v>0</v>
      </c>
      <c r="G9736">
        <v>4</v>
      </c>
      <c r="H9736">
        <v>2016</v>
      </c>
      <c r="I9736">
        <v>1</v>
      </c>
      <c r="J9736">
        <v>1</v>
      </c>
      <c r="K9736">
        <v>1659</v>
      </c>
      <c r="L9736">
        <v>7508</v>
      </c>
      <c r="M9736">
        <v>3924</v>
      </c>
      <c r="N9736">
        <v>3584</v>
      </c>
      <c r="O9736">
        <v>7508</v>
      </c>
      <c r="P9736">
        <v>3924</v>
      </c>
      <c r="Q9736">
        <v>3584</v>
      </c>
      <c r="R9736">
        <v>9211.3657550000007</v>
      </c>
      <c r="S9736">
        <v>4814.2513609999996</v>
      </c>
      <c r="T9736">
        <v>4397.1143929999998</v>
      </c>
      <c r="U9736">
        <v>9211.3657550000007</v>
      </c>
      <c r="V9736">
        <v>4814.2513609999996</v>
      </c>
      <c r="W9736">
        <v>4397.1143929999998</v>
      </c>
      <c r="X9736" t="s">
        <v>961</v>
      </c>
    </row>
    <row r="9737" spans="1:24" x14ac:dyDescent="0.75">
      <c r="A9737" t="s">
        <v>288</v>
      </c>
      <c r="B9737" t="s">
        <v>849</v>
      </c>
      <c r="C9737" t="s">
        <v>41</v>
      </c>
      <c r="D9737" t="s">
        <v>40</v>
      </c>
      <c r="E9737" t="s">
        <v>1</v>
      </c>
      <c r="F9737" t="s">
        <v>0</v>
      </c>
      <c r="G9737">
        <v>4</v>
      </c>
      <c r="H9737">
        <v>2016</v>
      </c>
      <c r="I9737">
        <v>1</v>
      </c>
      <c r="J9737">
        <v>2</v>
      </c>
      <c r="K9737">
        <v>1659</v>
      </c>
      <c r="L9737">
        <v>7508</v>
      </c>
      <c r="M9737">
        <v>3924</v>
      </c>
      <c r="N9737">
        <v>3584</v>
      </c>
      <c r="O9737">
        <v>7508</v>
      </c>
      <c r="P9737">
        <v>3924</v>
      </c>
      <c r="Q9737">
        <v>3584</v>
      </c>
      <c r="R9737">
        <v>9211.3657550000007</v>
      </c>
      <c r="S9737">
        <v>4814.2513609999996</v>
      </c>
      <c r="T9737">
        <v>4397.1143929999998</v>
      </c>
      <c r="U9737">
        <v>9211.3657550000007</v>
      </c>
      <c r="V9737">
        <v>4814.2513609999996</v>
      </c>
      <c r="W9737">
        <v>4397.1143929999998</v>
      </c>
      <c r="X9737" t="s">
        <v>961</v>
      </c>
    </row>
    <row r="9738" spans="1:24" x14ac:dyDescent="0.75">
      <c r="A9738" t="s">
        <v>288</v>
      </c>
      <c r="B9738" t="s">
        <v>849</v>
      </c>
      <c r="C9738" t="s">
        <v>41</v>
      </c>
      <c r="D9738" t="s">
        <v>40</v>
      </c>
      <c r="E9738" t="s">
        <v>1</v>
      </c>
      <c r="F9738" t="s">
        <v>0</v>
      </c>
      <c r="G9738">
        <v>4</v>
      </c>
      <c r="H9738">
        <v>2017</v>
      </c>
      <c r="I9738">
        <v>1</v>
      </c>
      <c r="J9738">
        <v>1</v>
      </c>
      <c r="K9738">
        <v>1602</v>
      </c>
      <c r="L9738">
        <v>7734</v>
      </c>
      <c r="M9738">
        <v>4104</v>
      </c>
      <c r="N9738">
        <v>3630</v>
      </c>
      <c r="O9738">
        <v>7734</v>
      </c>
      <c r="P9738">
        <v>4104</v>
      </c>
      <c r="Q9738">
        <v>3630</v>
      </c>
      <c r="R9738">
        <v>9282.9313610000008</v>
      </c>
      <c r="S9738">
        <v>4925.9309929999999</v>
      </c>
      <c r="T9738">
        <v>4357.0003669999996</v>
      </c>
      <c r="U9738">
        <v>9282.9313610000008</v>
      </c>
      <c r="V9738">
        <v>4925.9309929999999</v>
      </c>
      <c r="W9738">
        <v>4357.0003669999996</v>
      </c>
      <c r="X9738" t="s">
        <v>961</v>
      </c>
    </row>
    <row r="9739" spans="1:24" x14ac:dyDescent="0.75">
      <c r="A9739" t="s">
        <v>288</v>
      </c>
      <c r="B9739" t="s">
        <v>849</v>
      </c>
      <c r="C9739" t="s">
        <v>41</v>
      </c>
      <c r="D9739" t="s">
        <v>40</v>
      </c>
      <c r="E9739" t="s">
        <v>1</v>
      </c>
      <c r="F9739" t="s">
        <v>0</v>
      </c>
      <c r="G9739">
        <v>4</v>
      </c>
      <c r="H9739">
        <v>2017</v>
      </c>
      <c r="I9739">
        <v>1</v>
      </c>
      <c r="J9739">
        <v>2</v>
      </c>
      <c r="K9739">
        <v>1602</v>
      </c>
      <c r="L9739">
        <v>7734</v>
      </c>
      <c r="M9739">
        <v>4104</v>
      </c>
      <c r="N9739">
        <v>3630</v>
      </c>
      <c r="O9739">
        <v>7734</v>
      </c>
      <c r="P9739">
        <v>4104</v>
      </c>
      <c r="Q9739">
        <v>3630</v>
      </c>
      <c r="R9739">
        <v>9282.9313610000008</v>
      </c>
      <c r="S9739">
        <v>4925.9309929999999</v>
      </c>
      <c r="T9739">
        <v>4357.0003669999996</v>
      </c>
      <c r="U9739">
        <v>9282.9313610000008</v>
      </c>
      <c r="V9739">
        <v>4925.9309929999999</v>
      </c>
      <c r="W9739">
        <v>4357.0003669999996</v>
      </c>
      <c r="X9739" t="s">
        <v>961</v>
      </c>
    </row>
    <row r="9740" spans="1:24" x14ac:dyDescent="0.75">
      <c r="A9740" t="s">
        <v>288</v>
      </c>
      <c r="B9740" t="s">
        <v>849</v>
      </c>
      <c r="C9740" t="s">
        <v>41</v>
      </c>
      <c r="D9740" t="s">
        <v>40</v>
      </c>
      <c r="E9740" t="s">
        <v>1</v>
      </c>
      <c r="F9740" t="s">
        <v>0</v>
      </c>
      <c r="G9740">
        <v>4</v>
      </c>
      <c r="H9740">
        <v>2018</v>
      </c>
      <c r="I9740">
        <v>1</v>
      </c>
      <c r="J9740">
        <v>1</v>
      </c>
      <c r="K9740">
        <v>1667</v>
      </c>
      <c r="L9740">
        <v>6804</v>
      </c>
      <c r="M9740">
        <v>3480</v>
      </c>
      <c r="N9740">
        <v>3324</v>
      </c>
      <c r="O9740">
        <v>6804</v>
      </c>
      <c r="P9740">
        <v>3480</v>
      </c>
      <c r="Q9740">
        <v>3324</v>
      </c>
      <c r="R9740">
        <v>7978.7795420000002</v>
      </c>
      <c r="S9740">
        <v>4080.8572610000001</v>
      </c>
      <c r="T9740">
        <v>3897.9222799999998</v>
      </c>
      <c r="U9740">
        <v>7978.7795420000002</v>
      </c>
      <c r="V9740">
        <v>4080.8572610000001</v>
      </c>
      <c r="W9740">
        <v>3897.9222799999998</v>
      </c>
      <c r="X9740" t="s">
        <v>961</v>
      </c>
    </row>
    <row r="9741" spans="1:24" x14ac:dyDescent="0.75">
      <c r="A9741" t="s">
        <v>288</v>
      </c>
      <c r="B9741" t="s">
        <v>849</v>
      </c>
      <c r="C9741" t="s">
        <v>41</v>
      </c>
      <c r="D9741" t="s">
        <v>40</v>
      </c>
      <c r="E9741" t="s">
        <v>1</v>
      </c>
      <c r="F9741" t="s">
        <v>0</v>
      </c>
      <c r="G9741">
        <v>4</v>
      </c>
      <c r="H9741">
        <v>2018</v>
      </c>
      <c r="I9741">
        <v>1</v>
      </c>
      <c r="J9741">
        <v>2</v>
      </c>
      <c r="K9741">
        <v>1667</v>
      </c>
      <c r="L9741">
        <v>6804</v>
      </c>
      <c r="M9741">
        <v>3480</v>
      </c>
      <c r="N9741">
        <v>3324</v>
      </c>
      <c r="O9741">
        <v>6804</v>
      </c>
      <c r="P9741">
        <v>3480</v>
      </c>
      <c r="Q9741">
        <v>3324</v>
      </c>
      <c r="R9741">
        <v>7978.7795420000002</v>
      </c>
      <c r="S9741">
        <v>4080.8572610000001</v>
      </c>
      <c r="T9741">
        <v>3897.9222799999998</v>
      </c>
      <c r="U9741">
        <v>7978.7795420000002</v>
      </c>
      <c r="V9741">
        <v>4080.8572610000001</v>
      </c>
      <c r="W9741">
        <v>3897.9222799999998</v>
      </c>
      <c r="X9741" t="s">
        <v>961</v>
      </c>
    </row>
    <row r="9742" spans="1:24" x14ac:dyDescent="0.75">
      <c r="A9742" t="s">
        <v>288</v>
      </c>
      <c r="B9742" t="s">
        <v>849</v>
      </c>
      <c r="C9742" t="s">
        <v>41</v>
      </c>
      <c r="D9742" t="s">
        <v>40</v>
      </c>
      <c r="E9742" t="s">
        <v>1</v>
      </c>
      <c r="F9742" t="s">
        <v>0</v>
      </c>
      <c r="G9742">
        <v>4</v>
      </c>
      <c r="H9742">
        <v>2019</v>
      </c>
      <c r="I9742">
        <v>1</v>
      </c>
      <c r="J9742">
        <v>1</v>
      </c>
      <c r="K9742">
        <v>1607</v>
      </c>
      <c r="L9742">
        <v>7030</v>
      </c>
      <c r="M9742">
        <v>3630</v>
      </c>
      <c r="N9742">
        <v>3400</v>
      </c>
      <c r="O9742">
        <v>7030</v>
      </c>
      <c r="P9742">
        <v>3630</v>
      </c>
      <c r="Q9742">
        <v>3400</v>
      </c>
      <c r="R9742">
        <v>8058.9045159999996</v>
      </c>
      <c r="S9742">
        <v>4161.283555</v>
      </c>
      <c r="T9742">
        <v>3897.6209600000002</v>
      </c>
      <c r="U9742">
        <v>8058.9045159999996</v>
      </c>
      <c r="V9742">
        <v>4161.283555</v>
      </c>
      <c r="W9742">
        <v>3897.6209600000002</v>
      </c>
      <c r="X9742" t="s">
        <v>961</v>
      </c>
    </row>
    <row r="9743" spans="1:24" x14ac:dyDescent="0.75">
      <c r="A9743" t="s">
        <v>288</v>
      </c>
      <c r="B9743" t="s">
        <v>849</v>
      </c>
      <c r="C9743" t="s">
        <v>41</v>
      </c>
      <c r="D9743" t="s">
        <v>40</v>
      </c>
      <c r="E9743" t="s">
        <v>1</v>
      </c>
      <c r="F9743" t="s">
        <v>0</v>
      </c>
      <c r="G9743">
        <v>4</v>
      </c>
      <c r="H9743">
        <v>2019</v>
      </c>
      <c r="I9743">
        <v>1</v>
      </c>
      <c r="J9743">
        <v>2</v>
      </c>
      <c r="K9743">
        <v>1607</v>
      </c>
      <c r="L9743">
        <v>7030</v>
      </c>
      <c r="M9743">
        <v>3630</v>
      </c>
      <c r="N9743">
        <v>3400</v>
      </c>
      <c r="O9743">
        <v>7030</v>
      </c>
      <c r="P9743">
        <v>3630</v>
      </c>
      <c r="Q9743">
        <v>3400</v>
      </c>
      <c r="R9743">
        <v>8058.9045159999996</v>
      </c>
      <c r="S9743">
        <v>4161.283555</v>
      </c>
      <c r="T9743">
        <v>3897.6209600000002</v>
      </c>
      <c r="U9743">
        <v>8058.9045159999996</v>
      </c>
      <c r="V9743">
        <v>4161.283555</v>
      </c>
      <c r="W9743">
        <v>3897.6209600000002</v>
      </c>
      <c r="X9743" t="s">
        <v>961</v>
      </c>
    </row>
    <row r="9744" spans="1:24" x14ac:dyDescent="0.75">
      <c r="A9744" t="s">
        <v>288</v>
      </c>
      <c r="B9744" t="s">
        <v>849</v>
      </c>
      <c r="C9744" t="s">
        <v>41</v>
      </c>
      <c r="D9744" t="s">
        <v>40</v>
      </c>
      <c r="E9744" t="s">
        <v>1</v>
      </c>
      <c r="F9744" t="s">
        <v>0</v>
      </c>
      <c r="G9744">
        <v>4</v>
      </c>
      <c r="H9744">
        <v>2020</v>
      </c>
      <c r="I9744">
        <v>1</v>
      </c>
      <c r="J9744">
        <v>1</v>
      </c>
      <c r="K9744">
        <v>1632</v>
      </c>
      <c r="L9744">
        <v>6776.1</v>
      </c>
      <c r="M9744">
        <v>3630</v>
      </c>
      <c r="N9744">
        <v>3146.1</v>
      </c>
      <c r="O9744">
        <v>6776.1</v>
      </c>
      <c r="P9744">
        <v>3630</v>
      </c>
      <c r="Q9744">
        <v>3146.1</v>
      </c>
      <c r="R9744">
        <v>7627.8827869999996</v>
      </c>
      <c r="S9744">
        <v>4086.3054729999999</v>
      </c>
      <c r="T9744">
        <v>3541.5773129999998</v>
      </c>
      <c r="U9744">
        <v>7627.8827869999996</v>
      </c>
      <c r="V9744">
        <v>4086.3054729999999</v>
      </c>
      <c r="W9744">
        <v>3541.5773129999998</v>
      </c>
      <c r="X9744" t="s">
        <v>961</v>
      </c>
    </row>
    <row r="9745" spans="1:24" x14ac:dyDescent="0.75">
      <c r="A9745" t="s">
        <v>288</v>
      </c>
      <c r="B9745" t="s">
        <v>849</v>
      </c>
      <c r="C9745" t="s">
        <v>41</v>
      </c>
      <c r="D9745" t="s">
        <v>40</v>
      </c>
      <c r="E9745" t="s">
        <v>1</v>
      </c>
      <c r="F9745" t="s">
        <v>0</v>
      </c>
      <c r="G9745">
        <v>4</v>
      </c>
      <c r="H9745">
        <v>2020</v>
      </c>
      <c r="I9745">
        <v>1</v>
      </c>
      <c r="J9745">
        <v>2</v>
      </c>
      <c r="K9745">
        <v>1632</v>
      </c>
      <c r="L9745">
        <v>6776.1</v>
      </c>
      <c r="M9745">
        <v>3630</v>
      </c>
      <c r="N9745">
        <v>3146.1</v>
      </c>
      <c r="O9745">
        <v>6776.1</v>
      </c>
      <c r="P9745">
        <v>3630</v>
      </c>
      <c r="Q9745">
        <v>3146.1</v>
      </c>
      <c r="R9745">
        <v>7627.8827869999996</v>
      </c>
      <c r="S9745">
        <v>4086.3054729999999</v>
      </c>
      <c r="T9745">
        <v>3541.5773129999998</v>
      </c>
      <c r="U9745">
        <v>7627.8827869999996</v>
      </c>
      <c r="V9745">
        <v>4086.3054729999999</v>
      </c>
      <c r="W9745">
        <v>3541.5773129999998</v>
      </c>
      <c r="X9745" t="s">
        <v>961</v>
      </c>
    </row>
    <row r="9746" spans="1:24" x14ac:dyDescent="0.75">
      <c r="A9746" t="s">
        <v>288</v>
      </c>
      <c r="B9746" t="s">
        <v>849</v>
      </c>
      <c r="C9746" t="s">
        <v>41</v>
      </c>
      <c r="D9746" t="s">
        <v>40</v>
      </c>
      <c r="E9746" t="s">
        <v>1</v>
      </c>
      <c r="F9746" t="s">
        <v>0</v>
      </c>
      <c r="G9746">
        <v>4</v>
      </c>
      <c r="H9746">
        <v>2021</v>
      </c>
      <c r="I9746">
        <v>1</v>
      </c>
      <c r="J9746">
        <v>1</v>
      </c>
      <c r="K9746">
        <v>1605</v>
      </c>
      <c r="L9746">
        <v>6718</v>
      </c>
      <c r="M9746">
        <v>3720</v>
      </c>
      <c r="N9746">
        <v>2998</v>
      </c>
      <c r="O9746">
        <v>6718</v>
      </c>
      <c r="P9746">
        <v>3720</v>
      </c>
      <c r="Q9746">
        <v>2998</v>
      </c>
      <c r="R9746">
        <v>7358.4500589999998</v>
      </c>
      <c r="S9746">
        <v>4074.640402</v>
      </c>
      <c r="T9746">
        <v>3283.8096569999998</v>
      </c>
      <c r="U9746">
        <v>7358.4500589999998</v>
      </c>
      <c r="V9746">
        <v>4074.640402</v>
      </c>
      <c r="W9746">
        <v>3283.8096569999998</v>
      </c>
      <c r="X9746" t="s">
        <v>961</v>
      </c>
    </row>
    <row r="9747" spans="1:24" x14ac:dyDescent="0.75">
      <c r="A9747" t="s">
        <v>288</v>
      </c>
      <c r="B9747" t="s">
        <v>849</v>
      </c>
      <c r="C9747" t="s">
        <v>41</v>
      </c>
      <c r="D9747" t="s">
        <v>40</v>
      </c>
      <c r="E9747" t="s">
        <v>1</v>
      </c>
      <c r="F9747" t="s">
        <v>0</v>
      </c>
      <c r="G9747">
        <v>4</v>
      </c>
      <c r="H9747">
        <v>2021</v>
      </c>
      <c r="I9747">
        <v>1</v>
      </c>
      <c r="J9747">
        <v>2</v>
      </c>
      <c r="K9747">
        <v>1605</v>
      </c>
      <c r="L9747">
        <v>6718</v>
      </c>
      <c r="M9747">
        <v>3720</v>
      </c>
      <c r="N9747">
        <v>2998</v>
      </c>
      <c r="O9747">
        <v>6718</v>
      </c>
      <c r="P9747">
        <v>3720</v>
      </c>
      <c r="Q9747">
        <v>2998</v>
      </c>
      <c r="R9747">
        <v>7358.4500589999998</v>
      </c>
      <c r="S9747">
        <v>4074.640402</v>
      </c>
      <c r="T9747">
        <v>3283.8096569999998</v>
      </c>
      <c r="U9747">
        <v>7358.4500589999998</v>
      </c>
      <c r="V9747">
        <v>4074.640402</v>
      </c>
      <c r="W9747">
        <v>3283.8096569999998</v>
      </c>
      <c r="X9747" t="s">
        <v>961</v>
      </c>
    </row>
    <row r="9748" spans="1:24" x14ac:dyDescent="0.75">
      <c r="A9748" t="s">
        <v>288</v>
      </c>
      <c r="B9748" t="s">
        <v>849</v>
      </c>
      <c r="C9748" t="s">
        <v>41</v>
      </c>
      <c r="D9748" t="s">
        <v>40</v>
      </c>
      <c r="E9748" t="s">
        <v>1</v>
      </c>
      <c r="F9748" t="s">
        <v>0</v>
      </c>
      <c r="G9748">
        <v>4</v>
      </c>
      <c r="H9748">
        <v>2022</v>
      </c>
      <c r="I9748">
        <v>1</v>
      </c>
      <c r="J9748">
        <v>1</v>
      </c>
      <c r="K9748">
        <v>1605</v>
      </c>
      <c r="L9748">
        <v>6718</v>
      </c>
      <c r="M9748">
        <v>3720</v>
      </c>
      <c r="N9748">
        <v>2998</v>
      </c>
      <c r="O9748">
        <v>6718</v>
      </c>
      <c r="P9748">
        <v>3720</v>
      </c>
      <c r="Q9748">
        <v>2998</v>
      </c>
      <c r="R9748">
        <v>7000.4178570000004</v>
      </c>
      <c r="S9748">
        <v>3876.3850000000002</v>
      </c>
      <c r="T9748">
        <v>3124.0328570000001</v>
      </c>
      <c r="U9748">
        <v>7000.4178570000004</v>
      </c>
      <c r="V9748">
        <v>3876.3850000000002</v>
      </c>
      <c r="W9748">
        <v>3124.0328570000001</v>
      </c>
      <c r="X9748" t="s">
        <v>961</v>
      </c>
    </row>
    <row r="9749" spans="1:24" x14ac:dyDescent="0.75">
      <c r="A9749" t="s">
        <v>288</v>
      </c>
      <c r="B9749" t="s">
        <v>849</v>
      </c>
      <c r="C9749" t="s">
        <v>41</v>
      </c>
      <c r="D9749" t="s">
        <v>40</v>
      </c>
      <c r="E9749" t="s">
        <v>1</v>
      </c>
      <c r="F9749" t="s">
        <v>0</v>
      </c>
      <c r="G9749">
        <v>4</v>
      </c>
      <c r="H9749">
        <v>2022</v>
      </c>
      <c r="I9749">
        <v>1</v>
      </c>
      <c r="J9749">
        <v>2</v>
      </c>
      <c r="K9749">
        <v>1605</v>
      </c>
      <c r="L9749">
        <v>6718</v>
      </c>
      <c r="M9749">
        <v>3720</v>
      </c>
      <c r="N9749">
        <v>2998</v>
      </c>
      <c r="O9749">
        <v>6718</v>
      </c>
      <c r="P9749">
        <v>3720</v>
      </c>
      <c r="Q9749">
        <v>2998</v>
      </c>
      <c r="R9749">
        <v>7000.4178570000004</v>
      </c>
      <c r="S9749">
        <v>3876.3850000000002</v>
      </c>
      <c r="T9749">
        <v>3124.0328570000001</v>
      </c>
      <c r="U9749">
        <v>7000.4178570000004</v>
      </c>
      <c r="V9749">
        <v>3876.3850000000002</v>
      </c>
      <c r="W9749">
        <v>3124.0328570000001</v>
      </c>
      <c r="X9749" t="s">
        <v>961</v>
      </c>
    </row>
    <row r="9750" spans="1:24" x14ac:dyDescent="0.75">
      <c r="A9750" t="s">
        <v>288</v>
      </c>
      <c r="B9750" t="s">
        <v>849</v>
      </c>
      <c r="C9750" t="s">
        <v>41</v>
      </c>
      <c r="D9750" t="s">
        <v>40</v>
      </c>
      <c r="E9750" t="s">
        <v>1</v>
      </c>
      <c r="F9750" t="s">
        <v>0</v>
      </c>
      <c r="G9750">
        <v>4</v>
      </c>
      <c r="H9750">
        <v>2023</v>
      </c>
      <c r="I9750">
        <v>1</v>
      </c>
      <c r="J9750">
        <v>1</v>
      </c>
      <c r="K9750">
        <v>1605</v>
      </c>
      <c r="L9750">
        <v>6718</v>
      </c>
      <c r="M9750">
        <v>3720</v>
      </c>
      <c r="N9750">
        <v>2998</v>
      </c>
      <c r="O9750">
        <v>6718</v>
      </c>
      <c r="P9750">
        <v>3720</v>
      </c>
      <c r="Q9750">
        <v>2998</v>
      </c>
      <c r="R9750">
        <v>6718</v>
      </c>
      <c r="S9750">
        <v>3720</v>
      </c>
      <c r="T9750">
        <v>2998</v>
      </c>
      <c r="U9750">
        <v>6718</v>
      </c>
      <c r="V9750">
        <v>3720</v>
      </c>
      <c r="W9750">
        <v>2998</v>
      </c>
      <c r="X9750" t="s">
        <v>961</v>
      </c>
    </row>
    <row r="9751" spans="1:24" x14ac:dyDescent="0.75">
      <c r="A9751" t="s">
        <v>288</v>
      </c>
      <c r="B9751" t="s">
        <v>849</v>
      </c>
      <c r="C9751" t="s">
        <v>41</v>
      </c>
      <c r="D9751" t="s">
        <v>40</v>
      </c>
      <c r="E9751" t="s">
        <v>1</v>
      </c>
      <c r="F9751" t="s">
        <v>0</v>
      </c>
      <c r="G9751">
        <v>4</v>
      </c>
      <c r="H9751">
        <v>2023</v>
      </c>
      <c r="I9751">
        <v>1</v>
      </c>
      <c r="J9751">
        <v>2</v>
      </c>
      <c r="K9751">
        <v>1605</v>
      </c>
      <c r="L9751">
        <v>6718</v>
      </c>
      <c r="M9751">
        <v>3720</v>
      </c>
      <c r="N9751">
        <v>2998</v>
      </c>
      <c r="O9751">
        <v>6718</v>
      </c>
      <c r="P9751">
        <v>3720</v>
      </c>
      <c r="Q9751">
        <v>2998</v>
      </c>
      <c r="R9751">
        <v>6718</v>
      </c>
      <c r="S9751">
        <v>3720</v>
      </c>
      <c r="T9751">
        <v>2998</v>
      </c>
      <c r="U9751">
        <v>6718</v>
      </c>
      <c r="V9751">
        <v>3720</v>
      </c>
      <c r="W9751">
        <v>2998</v>
      </c>
      <c r="X9751" t="s">
        <v>961</v>
      </c>
    </row>
    <row r="9752" spans="1:24" x14ac:dyDescent="0.75">
      <c r="A9752" t="s">
        <v>689</v>
      </c>
      <c r="B9752" t="s">
        <v>850</v>
      </c>
      <c r="C9752" t="s">
        <v>41</v>
      </c>
      <c r="D9752" t="s">
        <v>40</v>
      </c>
      <c r="E9752" t="s">
        <v>1</v>
      </c>
      <c r="F9752" t="s">
        <v>0</v>
      </c>
      <c r="G9752">
        <v>4</v>
      </c>
      <c r="H9752">
        <v>2012</v>
      </c>
      <c r="I9752">
        <v>1</v>
      </c>
      <c r="J9752">
        <v>1</v>
      </c>
      <c r="K9752">
        <v>927</v>
      </c>
      <c r="L9752">
        <v>5160</v>
      </c>
      <c r="M9752">
        <v>3168</v>
      </c>
      <c r="N9752">
        <v>1992</v>
      </c>
      <c r="O9752">
        <v>5160</v>
      </c>
      <c r="P9752">
        <v>3168</v>
      </c>
      <c r="Q9752">
        <v>1992</v>
      </c>
      <c r="R9752">
        <v>6804.4255130000001</v>
      </c>
      <c r="S9752">
        <v>4177.6007799999998</v>
      </c>
      <c r="T9752">
        <v>2626.8247329999999</v>
      </c>
      <c r="U9752">
        <v>6804.4255130000001</v>
      </c>
      <c r="V9752">
        <v>4177.6007799999998</v>
      </c>
      <c r="W9752">
        <v>2626.8247329999999</v>
      </c>
      <c r="X9752" t="s">
        <v>961</v>
      </c>
    </row>
    <row r="9753" spans="1:24" x14ac:dyDescent="0.75">
      <c r="A9753" t="s">
        <v>689</v>
      </c>
      <c r="B9753" t="s">
        <v>850</v>
      </c>
      <c r="C9753" t="s">
        <v>41</v>
      </c>
      <c r="D9753" t="s">
        <v>40</v>
      </c>
      <c r="E9753" t="s">
        <v>1</v>
      </c>
      <c r="F9753" t="s">
        <v>0</v>
      </c>
      <c r="G9753">
        <v>4</v>
      </c>
      <c r="H9753">
        <v>2012</v>
      </c>
      <c r="I9753">
        <v>1</v>
      </c>
      <c r="J9753">
        <v>2</v>
      </c>
      <c r="K9753">
        <v>927</v>
      </c>
      <c r="L9753">
        <v>5160</v>
      </c>
      <c r="M9753">
        <v>3168</v>
      </c>
      <c r="N9753">
        <v>1992</v>
      </c>
      <c r="O9753">
        <v>5160</v>
      </c>
      <c r="P9753">
        <v>3168</v>
      </c>
      <c r="Q9753">
        <v>1992</v>
      </c>
      <c r="R9753">
        <v>6804.4255130000001</v>
      </c>
      <c r="S9753">
        <v>4177.6007799999998</v>
      </c>
      <c r="T9753">
        <v>2626.8247329999999</v>
      </c>
      <c r="U9753">
        <v>6804.4255130000001</v>
      </c>
      <c r="V9753">
        <v>4177.6007799999998</v>
      </c>
      <c r="W9753">
        <v>2626.8247329999999</v>
      </c>
      <c r="X9753" t="s">
        <v>961</v>
      </c>
    </row>
    <row r="9754" spans="1:24" x14ac:dyDescent="0.75">
      <c r="A9754" t="s">
        <v>689</v>
      </c>
      <c r="B9754" t="s">
        <v>850</v>
      </c>
      <c r="C9754" t="s">
        <v>41</v>
      </c>
      <c r="D9754" t="s">
        <v>40</v>
      </c>
      <c r="E9754" t="s">
        <v>1</v>
      </c>
      <c r="F9754" t="s">
        <v>0</v>
      </c>
      <c r="G9754">
        <v>4</v>
      </c>
      <c r="H9754">
        <v>2013</v>
      </c>
      <c r="I9754">
        <v>1</v>
      </c>
      <c r="J9754">
        <v>1</v>
      </c>
      <c r="K9754">
        <v>990</v>
      </c>
      <c r="L9754">
        <v>4296</v>
      </c>
      <c r="M9754">
        <v>2496</v>
      </c>
      <c r="N9754">
        <v>1800</v>
      </c>
      <c r="O9754">
        <v>4296</v>
      </c>
      <c r="P9754">
        <v>2496</v>
      </c>
      <c r="Q9754">
        <v>1800</v>
      </c>
      <c r="R9754">
        <v>5563.5777319999997</v>
      </c>
      <c r="S9754">
        <v>3232.469744</v>
      </c>
      <c r="T9754">
        <v>2331.1079880000002</v>
      </c>
      <c r="U9754">
        <v>5563.5777319999997</v>
      </c>
      <c r="V9754">
        <v>3232.469744</v>
      </c>
      <c r="W9754">
        <v>2331.1079880000002</v>
      </c>
      <c r="X9754" t="s">
        <v>961</v>
      </c>
    </row>
    <row r="9755" spans="1:24" x14ac:dyDescent="0.75">
      <c r="A9755" t="s">
        <v>689</v>
      </c>
      <c r="B9755" t="s">
        <v>850</v>
      </c>
      <c r="C9755" t="s">
        <v>41</v>
      </c>
      <c r="D9755" t="s">
        <v>40</v>
      </c>
      <c r="E9755" t="s">
        <v>1</v>
      </c>
      <c r="F9755" t="s">
        <v>0</v>
      </c>
      <c r="G9755">
        <v>4</v>
      </c>
      <c r="H9755">
        <v>2013</v>
      </c>
      <c r="I9755">
        <v>1</v>
      </c>
      <c r="J9755">
        <v>2</v>
      </c>
      <c r="K9755">
        <v>990</v>
      </c>
      <c r="L9755">
        <v>4296</v>
      </c>
      <c r="M9755">
        <v>2496</v>
      </c>
      <c r="N9755">
        <v>1800</v>
      </c>
      <c r="O9755">
        <v>4296</v>
      </c>
      <c r="P9755">
        <v>2496</v>
      </c>
      <c r="Q9755">
        <v>1800</v>
      </c>
      <c r="R9755">
        <v>5563.5777319999997</v>
      </c>
      <c r="S9755">
        <v>3232.469744</v>
      </c>
      <c r="T9755">
        <v>2331.1079880000002</v>
      </c>
      <c r="U9755">
        <v>5563.5777319999997</v>
      </c>
      <c r="V9755">
        <v>3232.469744</v>
      </c>
      <c r="W9755">
        <v>2331.1079880000002</v>
      </c>
      <c r="X9755" t="s">
        <v>961</v>
      </c>
    </row>
    <row r="9756" spans="1:24" x14ac:dyDescent="0.75">
      <c r="A9756" t="s">
        <v>689</v>
      </c>
      <c r="B9756" t="s">
        <v>850</v>
      </c>
      <c r="C9756" t="s">
        <v>41</v>
      </c>
      <c r="D9756" t="s">
        <v>40</v>
      </c>
      <c r="E9756" t="s">
        <v>1</v>
      </c>
      <c r="F9756" t="s">
        <v>0</v>
      </c>
      <c r="G9756">
        <v>4</v>
      </c>
      <c r="H9756">
        <v>2014</v>
      </c>
      <c r="I9756">
        <v>1</v>
      </c>
      <c r="J9756">
        <v>1</v>
      </c>
      <c r="K9756">
        <v>966</v>
      </c>
      <c r="L9756">
        <v>5072</v>
      </c>
      <c r="M9756">
        <v>2912</v>
      </c>
      <c r="N9756">
        <v>2160</v>
      </c>
      <c r="O9756">
        <v>5072</v>
      </c>
      <c r="P9756">
        <v>2912</v>
      </c>
      <c r="Q9756">
        <v>2160</v>
      </c>
      <c r="R9756">
        <v>6435.7396719999997</v>
      </c>
      <c r="S9756">
        <v>3694.9672559999999</v>
      </c>
      <c r="T9756">
        <v>2740.7724149999999</v>
      </c>
      <c r="U9756">
        <v>6435.7396719999997</v>
      </c>
      <c r="V9756">
        <v>3694.9672559999999</v>
      </c>
      <c r="W9756">
        <v>2740.7724149999999</v>
      </c>
      <c r="X9756" t="s">
        <v>961</v>
      </c>
    </row>
    <row r="9757" spans="1:24" x14ac:dyDescent="0.75">
      <c r="A9757" t="s">
        <v>689</v>
      </c>
      <c r="B9757" t="s">
        <v>850</v>
      </c>
      <c r="C9757" t="s">
        <v>41</v>
      </c>
      <c r="D9757" t="s">
        <v>40</v>
      </c>
      <c r="E9757" t="s">
        <v>1</v>
      </c>
      <c r="F9757" t="s">
        <v>0</v>
      </c>
      <c r="G9757">
        <v>4</v>
      </c>
      <c r="H9757">
        <v>2014</v>
      </c>
      <c r="I9757">
        <v>1</v>
      </c>
      <c r="J9757">
        <v>2</v>
      </c>
      <c r="K9757">
        <v>966</v>
      </c>
      <c r="L9757">
        <v>5072</v>
      </c>
      <c r="M9757">
        <v>2912</v>
      </c>
      <c r="N9757">
        <v>2160</v>
      </c>
      <c r="O9757">
        <v>5072</v>
      </c>
      <c r="P9757">
        <v>2912</v>
      </c>
      <c r="Q9757">
        <v>2160</v>
      </c>
      <c r="R9757">
        <v>6435.7396719999997</v>
      </c>
      <c r="S9757">
        <v>3694.9672559999999</v>
      </c>
      <c r="T9757">
        <v>2740.7724149999999</v>
      </c>
      <c r="U9757">
        <v>6435.7396719999997</v>
      </c>
      <c r="V9757">
        <v>3694.9672559999999</v>
      </c>
      <c r="W9757">
        <v>2740.7724149999999</v>
      </c>
      <c r="X9757" t="s">
        <v>961</v>
      </c>
    </row>
    <row r="9758" spans="1:24" x14ac:dyDescent="0.75">
      <c r="A9758" t="s">
        <v>689</v>
      </c>
      <c r="B9758" t="s">
        <v>850</v>
      </c>
      <c r="C9758" t="s">
        <v>41</v>
      </c>
      <c r="D9758" t="s">
        <v>40</v>
      </c>
      <c r="E9758" t="s">
        <v>1</v>
      </c>
      <c r="F9758" t="s">
        <v>0</v>
      </c>
      <c r="G9758">
        <v>4</v>
      </c>
      <c r="H9758">
        <v>2015</v>
      </c>
      <c r="I9758">
        <v>1</v>
      </c>
      <c r="J9758">
        <v>1</v>
      </c>
      <c r="K9758">
        <v>930</v>
      </c>
      <c r="L9758">
        <v>5880</v>
      </c>
      <c r="M9758">
        <v>3270</v>
      </c>
      <c r="N9758">
        <v>2610</v>
      </c>
      <c r="O9758">
        <v>5880</v>
      </c>
      <c r="P9758">
        <v>3270</v>
      </c>
      <c r="Q9758">
        <v>2610</v>
      </c>
      <c r="R9758">
        <v>7338.3412099999996</v>
      </c>
      <c r="S9758">
        <v>4081.0162850000002</v>
      </c>
      <c r="T9758">
        <v>3257.3249249999999</v>
      </c>
      <c r="U9758">
        <v>7338.3412099999996</v>
      </c>
      <c r="V9758">
        <v>4081.0162850000002</v>
      </c>
      <c r="W9758">
        <v>3257.3249249999999</v>
      </c>
      <c r="X9758" t="s">
        <v>961</v>
      </c>
    </row>
    <row r="9759" spans="1:24" x14ac:dyDescent="0.75">
      <c r="A9759" t="s">
        <v>689</v>
      </c>
      <c r="B9759" t="s">
        <v>850</v>
      </c>
      <c r="C9759" t="s">
        <v>41</v>
      </c>
      <c r="D9759" t="s">
        <v>40</v>
      </c>
      <c r="E9759" t="s">
        <v>1</v>
      </c>
      <c r="F9759" t="s">
        <v>0</v>
      </c>
      <c r="G9759">
        <v>4</v>
      </c>
      <c r="H9759">
        <v>2015</v>
      </c>
      <c r="I9759">
        <v>1</v>
      </c>
      <c r="J9759">
        <v>2</v>
      </c>
      <c r="K9759">
        <v>930</v>
      </c>
      <c r="L9759">
        <v>5880</v>
      </c>
      <c r="M9759">
        <v>3270</v>
      </c>
      <c r="N9759">
        <v>2610</v>
      </c>
      <c r="O9759">
        <v>5880</v>
      </c>
      <c r="P9759">
        <v>3270</v>
      </c>
      <c r="Q9759">
        <v>2610</v>
      </c>
      <c r="R9759">
        <v>7338.3412099999996</v>
      </c>
      <c r="S9759">
        <v>4081.0162850000002</v>
      </c>
      <c r="T9759">
        <v>3257.3249249999999</v>
      </c>
      <c r="U9759">
        <v>7338.3412099999996</v>
      </c>
      <c r="V9759">
        <v>4081.0162850000002</v>
      </c>
      <c r="W9759">
        <v>3257.3249249999999</v>
      </c>
      <c r="X9759" t="s">
        <v>961</v>
      </c>
    </row>
    <row r="9760" spans="1:24" x14ac:dyDescent="0.75">
      <c r="A9760" t="s">
        <v>689</v>
      </c>
      <c r="B9760" t="s">
        <v>850</v>
      </c>
      <c r="C9760" t="s">
        <v>41</v>
      </c>
      <c r="D9760" t="s">
        <v>40</v>
      </c>
      <c r="E9760" t="s">
        <v>1</v>
      </c>
      <c r="F9760" t="s">
        <v>0</v>
      </c>
      <c r="G9760">
        <v>4</v>
      </c>
      <c r="H9760">
        <v>2016</v>
      </c>
      <c r="I9760">
        <v>1</v>
      </c>
      <c r="J9760">
        <v>1</v>
      </c>
      <c r="K9760">
        <v>921</v>
      </c>
      <c r="L9760">
        <v>6432</v>
      </c>
      <c r="M9760">
        <v>3488</v>
      </c>
      <c r="N9760">
        <v>2944</v>
      </c>
      <c r="O9760">
        <v>6432</v>
      </c>
      <c r="P9760">
        <v>3488</v>
      </c>
      <c r="Q9760">
        <v>2944</v>
      </c>
      <c r="R9760">
        <v>7891.2499379999999</v>
      </c>
      <c r="S9760">
        <v>4279.3345429999999</v>
      </c>
      <c r="T9760">
        <v>3611.9153940000001</v>
      </c>
      <c r="U9760">
        <v>7891.2499379999999</v>
      </c>
      <c r="V9760">
        <v>4279.3345429999999</v>
      </c>
      <c r="W9760">
        <v>3611.9153940000001</v>
      </c>
      <c r="X9760" t="s">
        <v>961</v>
      </c>
    </row>
    <row r="9761" spans="1:24" x14ac:dyDescent="0.75">
      <c r="A9761" t="s">
        <v>689</v>
      </c>
      <c r="B9761" t="s">
        <v>850</v>
      </c>
      <c r="C9761" t="s">
        <v>41</v>
      </c>
      <c r="D9761" t="s">
        <v>40</v>
      </c>
      <c r="E9761" t="s">
        <v>1</v>
      </c>
      <c r="F9761" t="s">
        <v>0</v>
      </c>
      <c r="G9761">
        <v>4</v>
      </c>
      <c r="H9761">
        <v>2016</v>
      </c>
      <c r="I9761">
        <v>1</v>
      </c>
      <c r="J9761">
        <v>2</v>
      </c>
      <c r="K9761">
        <v>921</v>
      </c>
      <c r="L9761">
        <v>6432</v>
      </c>
      <c r="M9761">
        <v>3488</v>
      </c>
      <c r="N9761">
        <v>2944</v>
      </c>
      <c r="O9761">
        <v>6432</v>
      </c>
      <c r="P9761">
        <v>3488</v>
      </c>
      <c r="Q9761">
        <v>2944</v>
      </c>
      <c r="R9761">
        <v>7891.2499379999999</v>
      </c>
      <c r="S9761">
        <v>4279.3345429999999</v>
      </c>
      <c r="T9761">
        <v>3611.9153940000001</v>
      </c>
      <c r="U9761">
        <v>7891.2499379999999</v>
      </c>
      <c r="V9761">
        <v>4279.3345429999999</v>
      </c>
      <c r="W9761">
        <v>3611.9153940000001</v>
      </c>
      <c r="X9761" t="s">
        <v>961</v>
      </c>
    </row>
    <row r="9762" spans="1:24" x14ac:dyDescent="0.75">
      <c r="A9762" t="s">
        <v>689</v>
      </c>
      <c r="B9762" t="s">
        <v>850</v>
      </c>
      <c r="C9762" t="s">
        <v>41</v>
      </c>
      <c r="D9762" t="s">
        <v>40</v>
      </c>
      <c r="E9762" t="s">
        <v>1</v>
      </c>
      <c r="F9762" t="s">
        <v>0</v>
      </c>
      <c r="G9762">
        <v>4</v>
      </c>
      <c r="H9762">
        <v>2017</v>
      </c>
      <c r="I9762">
        <v>1</v>
      </c>
      <c r="J9762">
        <v>1</v>
      </c>
      <c r="K9762">
        <v>901</v>
      </c>
      <c r="L9762">
        <v>6592</v>
      </c>
      <c r="M9762">
        <v>3648</v>
      </c>
      <c r="N9762">
        <v>2944</v>
      </c>
      <c r="O9762">
        <v>6592</v>
      </c>
      <c r="P9762">
        <v>3648</v>
      </c>
      <c r="Q9762">
        <v>2944</v>
      </c>
      <c r="R9762">
        <v>7912.2166440000001</v>
      </c>
      <c r="S9762">
        <v>4378.6053270000002</v>
      </c>
      <c r="T9762">
        <v>3533.6113169999999</v>
      </c>
      <c r="U9762">
        <v>7912.2166440000001</v>
      </c>
      <c r="V9762">
        <v>4378.6053270000002</v>
      </c>
      <c r="W9762">
        <v>3533.6113169999999</v>
      </c>
      <c r="X9762" t="s">
        <v>961</v>
      </c>
    </row>
    <row r="9763" spans="1:24" x14ac:dyDescent="0.75">
      <c r="A9763" t="s">
        <v>689</v>
      </c>
      <c r="B9763" t="s">
        <v>850</v>
      </c>
      <c r="C9763" t="s">
        <v>41</v>
      </c>
      <c r="D9763" t="s">
        <v>40</v>
      </c>
      <c r="E9763" t="s">
        <v>1</v>
      </c>
      <c r="F9763" t="s">
        <v>0</v>
      </c>
      <c r="G9763">
        <v>4</v>
      </c>
      <c r="H9763">
        <v>2017</v>
      </c>
      <c r="I9763">
        <v>1</v>
      </c>
      <c r="J9763">
        <v>2</v>
      </c>
      <c r="K9763">
        <v>901</v>
      </c>
      <c r="L9763">
        <v>6592</v>
      </c>
      <c r="M9763">
        <v>3648</v>
      </c>
      <c r="N9763">
        <v>2944</v>
      </c>
      <c r="O9763">
        <v>6592</v>
      </c>
      <c r="P9763">
        <v>3648</v>
      </c>
      <c r="Q9763">
        <v>2944</v>
      </c>
      <c r="R9763">
        <v>7912.2166440000001</v>
      </c>
      <c r="S9763">
        <v>4378.6053270000002</v>
      </c>
      <c r="T9763">
        <v>3533.6113169999999</v>
      </c>
      <c r="U9763">
        <v>7912.2166440000001</v>
      </c>
      <c r="V9763">
        <v>4378.6053270000002</v>
      </c>
      <c r="W9763">
        <v>3533.6113169999999</v>
      </c>
      <c r="X9763" t="s">
        <v>961</v>
      </c>
    </row>
    <row r="9764" spans="1:24" x14ac:dyDescent="0.75">
      <c r="A9764" t="s">
        <v>689</v>
      </c>
      <c r="B9764" t="s">
        <v>850</v>
      </c>
      <c r="C9764" t="s">
        <v>41</v>
      </c>
      <c r="D9764" t="s">
        <v>40</v>
      </c>
      <c r="E9764" t="s">
        <v>1</v>
      </c>
      <c r="F9764" t="s">
        <v>0</v>
      </c>
      <c r="G9764">
        <v>4</v>
      </c>
      <c r="H9764">
        <v>2018</v>
      </c>
      <c r="I9764">
        <v>1</v>
      </c>
      <c r="J9764">
        <v>1</v>
      </c>
      <c r="K9764">
        <v>887</v>
      </c>
      <c r="L9764">
        <v>6720</v>
      </c>
      <c r="M9764">
        <v>3712</v>
      </c>
      <c r="N9764">
        <v>3008</v>
      </c>
      <c r="O9764">
        <v>6720</v>
      </c>
      <c r="P9764">
        <v>3712</v>
      </c>
      <c r="Q9764">
        <v>3008</v>
      </c>
      <c r="R9764">
        <v>7880.2760909999997</v>
      </c>
      <c r="S9764">
        <v>4352.9144120000001</v>
      </c>
      <c r="T9764">
        <v>3527.3616780000002</v>
      </c>
      <c r="U9764">
        <v>7880.2760909999997</v>
      </c>
      <c r="V9764">
        <v>4352.9144120000001</v>
      </c>
      <c r="W9764">
        <v>3527.3616780000002</v>
      </c>
      <c r="X9764" t="s">
        <v>961</v>
      </c>
    </row>
    <row r="9765" spans="1:24" x14ac:dyDescent="0.75">
      <c r="A9765" t="s">
        <v>689</v>
      </c>
      <c r="B9765" t="s">
        <v>850</v>
      </c>
      <c r="C9765" t="s">
        <v>41</v>
      </c>
      <c r="D9765" t="s">
        <v>40</v>
      </c>
      <c r="E9765" t="s">
        <v>1</v>
      </c>
      <c r="F9765" t="s">
        <v>0</v>
      </c>
      <c r="G9765">
        <v>4</v>
      </c>
      <c r="H9765">
        <v>2018</v>
      </c>
      <c r="I9765">
        <v>1</v>
      </c>
      <c r="J9765">
        <v>2</v>
      </c>
      <c r="K9765">
        <v>887</v>
      </c>
      <c r="L9765">
        <v>6720</v>
      </c>
      <c r="M9765">
        <v>3712</v>
      </c>
      <c r="N9765">
        <v>3008</v>
      </c>
      <c r="O9765">
        <v>6720</v>
      </c>
      <c r="P9765">
        <v>3712</v>
      </c>
      <c r="Q9765">
        <v>3008</v>
      </c>
      <c r="R9765">
        <v>7880.2760909999997</v>
      </c>
      <c r="S9765">
        <v>4352.9144120000001</v>
      </c>
      <c r="T9765">
        <v>3527.3616780000002</v>
      </c>
      <c r="U9765">
        <v>7880.2760909999997</v>
      </c>
      <c r="V9765">
        <v>4352.9144120000001</v>
      </c>
      <c r="W9765">
        <v>3527.3616780000002</v>
      </c>
      <c r="X9765" t="s">
        <v>961</v>
      </c>
    </row>
    <row r="9766" spans="1:24" x14ac:dyDescent="0.75">
      <c r="A9766" t="s">
        <v>689</v>
      </c>
      <c r="B9766" t="s">
        <v>850</v>
      </c>
      <c r="C9766" t="s">
        <v>41</v>
      </c>
      <c r="D9766" t="s">
        <v>40</v>
      </c>
      <c r="E9766" t="s">
        <v>1</v>
      </c>
      <c r="F9766" t="s">
        <v>0</v>
      </c>
      <c r="G9766">
        <v>4</v>
      </c>
      <c r="H9766">
        <v>2019</v>
      </c>
      <c r="I9766">
        <v>1</v>
      </c>
      <c r="J9766">
        <v>1</v>
      </c>
      <c r="K9766">
        <v>885</v>
      </c>
      <c r="L9766">
        <v>6510</v>
      </c>
      <c r="M9766">
        <v>3630</v>
      </c>
      <c r="N9766">
        <v>2880</v>
      </c>
      <c r="O9766">
        <v>6510</v>
      </c>
      <c r="P9766">
        <v>3630</v>
      </c>
      <c r="Q9766">
        <v>2880</v>
      </c>
      <c r="R9766">
        <v>7462.7977810000002</v>
      </c>
      <c r="S9766">
        <v>4161.283555</v>
      </c>
      <c r="T9766">
        <v>3301.5142249999999</v>
      </c>
      <c r="U9766">
        <v>7462.7977810000002</v>
      </c>
      <c r="V9766">
        <v>4161.283555</v>
      </c>
      <c r="W9766">
        <v>3301.5142249999999</v>
      </c>
      <c r="X9766" t="s">
        <v>961</v>
      </c>
    </row>
    <row r="9767" spans="1:24" x14ac:dyDescent="0.75">
      <c r="A9767" t="s">
        <v>689</v>
      </c>
      <c r="B9767" t="s">
        <v>850</v>
      </c>
      <c r="C9767" t="s">
        <v>41</v>
      </c>
      <c r="D9767" t="s">
        <v>40</v>
      </c>
      <c r="E9767" t="s">
        <v>1</v>
      </c>
      <c r="F9767" t="s">
        <v>0</v>
      </c>
      <c r="G9767">
        <v>4</v>
      </c>
      <c r="H9767">
        <v>2019</v>
      </c>
      <c r="I9767">
        <v>1</v>
      </c>
      <c r="J9767">
        <v>2</v>
      </c>
      <c r="K9767">
        <v>885</v>
      </c>
      <c r="L9767">
        <v>6510</v>
      </c>
      <c r="M9767">
        <v>3630</v>
      </c>
      <c r="N9767">
        <v>2880</v>
      </c>
      <c r="O9767">
        <v>6510</v>
      </c>
      <c r="P9767">
        <v>3630</v>
      </c>
      <c r="Q9767">
        <v>2880</v>
      </c>
      <c r="R9767">
        <v>7462.7977810000002</v>
      </c>
      <c r="S9767">
        <v>4161.283555</v>
      </c>
      <c r="T9767">
        <v>3301.5142249999999</v>
      </c>
      <c r="U9767">
        <v>7462.7977810000002</v>
      </c>
      <c r="V9767">
        <v>4161.283555</v>
      </c>
      <c r="W9767">
        <v>3301.5142249999999</v>
      </c>
      <c r="X9767" t="s">
        <v>961</v>
      </c>
    </row>
    <row r="9768" spans="1:24" x14ac:dyDescent="0.75">
      <c r="A9768" t="s">
        <v>689</v>
      </c>
      <c r="B9768" t="s">
        <v>850</v>
      </c>
      <c r="C9768" t="s">
        <v>41</v>
      </c>
      <c r="D9768" t="s">
        <v>40</v>
      </c>
      <c r="E9768" t="s">
        <v>1</v>
      </c>
      <c r="F9768" t="s">
        <v>0</v>
      </c>
      <c r="G9768">
        <v>4</v>
      </c>
      <c r="H9768">
        <v>2020</v>
      </c>
      <c r="I9768">
        <v>1</v>
      </c>
      <c r="J9768">
        <v>1</v>
      </c>
      <c r="K9768">
        <v>889</v>
      </c>
      <c r="L9768">
        <v>6690</v>
      </c>
      <c r="M9768">
        <v>3630</v>
      </c>
      <c r="N9768">
        <v>3060</v>
      </c>
      <c r="O9768">
        <v>6690</v>
      </c>
      <c r="P9768">
        <v>3630</v>
      </c>
      <c r="Q9768">
        <v>3060</v>
      </c>
      <c r="R9768">
        <v>7530.9596730000003</v>
      </c>
      <c r="S9768">
        <v>4086.3054729999999</v>
      </c>
      <c r="T9768">
        <v>3444.6541999999999</v>
      </c>
      <c r="U9768">
        <v>7530.9596730000003</v>
      </c>
      <c r="V9768">
        <v>4086.3054729999999</v>
      </c>
      <c r="W9768">
        <v>3444.6541999999999</v>
      </c>
      <c r="X9768" t="s">
        <v>961</v>
      </c>
    </row>
    <row r="9769" spans="1:24" x14ac:dyDescent="0.75">
      <c r="A9769" t="s">
        <v>689</v>
      </c>
      <c r="B9769" t="s">
        <v>850</v>
      </c>
      <c r="C9769" t="s">
        <v>41</v>
      </c>
      <c r="D9769" t="s">
        <v>40</v>
      </c>
      <c r="E9769" t="s">
        <v>1</v>
      </c>
      <c r="F9769" t="s">
        <v>0</v>
      </c>
      <c r="G9769">
        <v>4</v>
      </c>
      <c r="H9769">
        <v>2020</v>
      </c>
      <c r="I9769">
        <v>1</v>
      </c>
      <c r="J9769">
        <v>2</v>
      </c>
      <c r="K9769">
        <v>889</v>
      </c>
      <c r="L9769">
        <v>6690</v>
      </c>
      <c r="M9769">
        <v>3630</v>
      </c>
      <c r="N9769">
        <v>3060</v>
      </c>
      <c r="O9769">
        <v>6690</v>
      </c>
      <c r="P9769">
        <v>3630</v>
      </c>
      <c r="Q9769">
        <v>3060</v>
      </c>
      <c r="R9769">
        <v>7530.9596730000003</v>
      </c>
      <c r="S9769">
        <v>4086.3054729999999</v>
      </c>
      <c r="T9769">
        <v>3444.6541999999999</v>
      </c>
      <c r="U9769">
        <v>7530.9596730000003</v>
      </c>
      <c r="V9769">
        <v>4086.3054729999999</v>
      </c>
      <c r="W9769">
        <v>3444.6541999999999</v>
      </c>
      <c r="X9769" t="s">
        <v>961</v>
      </c>
    </row>
    <row r="9770" spans="1:24" x14ac:dyDescent="0.75">
      <c r="A9770" t="s">
        <v>689</v>
      </c>
      <c r="B9770" t="s">
        <v>850</v>
      </c>
      <c r="C9770" t="s">
        <v>41</v>
      </c>
      <c r="D9770" t="s">
        <v>40</v>
      </c>
      <c r="E9770" t="s">
        <v>1</v>
      </c>
      <c r="F9770" t="s">
        <v>0</v>
      </c>
      <c r="G9770">
        <v>4</v>
      </c>
      <c r="H9770">
        <v>2021</v>
      </c>
      <c r="I9770">
        <v>1</v>
      </c>
      <c r="J9770">
        <v>1</v>
      </c>
      <c r="K9770">
        <v>885</v>
      </c>
      <c r="L9770">
        <v>6840</v>
      </c>
      <c r="M9770">
        <v>3720</v>
      </c>
      <c r="N9770">
        <v>3120</v>
      </c>
      <c r="O9770">
        <v>6840</v>
      </c>
      <c r="P9770">
        <v>3720</v>
      </c>
      <c r="Q9770">
        <v>3120</v>
      </c>
      <c r="R9770">
        <v>7492.080739</v>
      </c>
      <c r="S9770">
        <v>4074.640402</v>
      </c>
      <c r="T9770">
        <v>3417.440337</v>
      </c>
      <c r="U9770">
        <v>7492.080739</v>
      </c>
      <c r="V9770">
        <v>4074.640402</v>
      </c>
      <c r="W9770">
        <v>3417.440337</v>
      </c>
      <c r="X9770" t="s">
        <v>961</v>
      </c>
    </row>
    <row r="9771" spans="1:24" x14ac:dyDescent="0.75">
      <c r="A9771" t="s">
        <v>689</v>
      </c>
      <c r="B9771" t="s">
        <v>850</v>
      </c>
      <c r="C9771" t="s">
        <v>41</v>
      </c>
      <c r="D9771" t="s">
        <v>40</v>
      </c>
      <c r="E9771" t="s">
        <v>1</v>
      </c>
      <c r="F9771" t="s">
        <v>0</v>
      </c>
      <c r="G9771">
        <v>4</v>
      </c>
      <c r="H9771">
        <v>2021</v>
      </c>
      <c r="I9771">
        <v>1</v>
      </c>
      <c r="J9771">
        <v>2</v>
      </c>
      <c r="K9771">
        <v>885</v>
      </c>
      <c r="L9771">
        <v>6840</v>
      </c>
      <c r="M9771">
        <v>3720</v>
      </c>
      <c r="N9771">
        <v>3120</v>
      </c>
      <c r="O9771">
        <v>6840</v>
      </c>
      <c r="P9771">
        <v>3720</v>
      </c>
      <c r="Q9771">
        <v>3120</v>
      </c>
      <c r="R9771">
        <v>7492.080739</v>
      </c>
      <c r="S9771">
        <v>4074.640402</v>
      </c>
      <c r="T9771">
        <v>3417.440337</v>
      </c>
      <c r="U9771">
        <v>7492.080739</v>
      </c>
      <c r="V9771">
        <v>4074.640402</v>
      </c>
      <c r="W9771">
        <v>3417.440337</v>
      </c>
      <c r="X9771" t="s">
        <v>961</v>
      </c>
    </row>
    <row r="9772" spans="1:24" x14ac:dyDescent="0.75">
      <c r="A9772" t="s">
        <v>689</v>
      </c>
      <c r="B9772" t="s">
        <v>850</v>
      </c>
      <c r="C9772" t="s">
        <v>41</v>
      </c>
      <c r="D9772" t="s">
        <v>40</v>
      </c>
      <c r="E9772" t="s">
        <v>1</v>
      </c>
      <c r="F9772" t="s">
        <v>0</v>
      </c>
      <c r="G9772">
        <v>4</v>
      </c>
      <c r="H9772">
        <v>2022</v>
      </c>
      <c r="I9772">
        <v>1</v>
      </c>
      <c r="J9772">
        <v>1</v>
      </c>
      <c r="K9772">
        <v>885</v>
      </c>
      <c r="L9772">
        <v>6840</v>
      </c>
      <c r="M9772">
        <v>3720</v>
      </c>
      <c r="N9772">
        <v>3120</v>
      </c>
      <c r="O9772">
        <v>6840</v>
      </c>
      <c r="P9772">
        <v>3720</v>
      </c>
      <c r="Q9772">
        <v>3120</v>
      </c>
      <c r="R9772">
        <v>7127.5466130000004</v>
      </c>
      <c r="S9772">
        <v>3876.3850000000002</v>
      </c>
      <c r="T9772">
        <v>3251.1616119999999</v>
      </c>
      <c r="U9772">
        <v>7127.5466130000004</v>
      </c>
      <c r="V9772">
        <v>3876.3850000000002</v>
      </c>
      <c r="W9772">
        <v>3251.1616119999999</v>
      </c>
      <c r="X9772" t="s">
        <v>961</v>
      </c>
    </row>
    <row r="9773" spans="1:24" x14ac:dyDescent="0.75">
      <c r="A9773" t="s">
        <v>689</v>
      </c>
      <c r="B9773" t="s">
        <v>850</v>
      </c>
      <c r="C9773" t="s">
        <v>41</v>
      </c>
      <c r="D9773" t="s">
        <v>40</v>
      </c>
      <c r="E9773" t="s">
        <v>1</v>
      </c>
      <c r="F9773" t="s">
        <v>0</v>
      </c>
      <c r="G9773">
        <v>4</v>
      </c>
      <c r="H9773">
        <v>2022</v>
      </c>
      <c r="I9773">
        <v>1</v>
      </c>
      <c r="J9773">
        <v>2</v>
      </c>
      <c r="K9773">
        <v>885</v>
      </c>
      <c r="L9773">
        <v>6840</v>
      </c>
      <c r="M9773">
        <v>3720</v>
      </c>
      <c r="N9773">
        <v>3120</v>
      </c>
      <c r="O9773">
        <v>6840</v>
      </c>
      <c r="P9773">
        <v>3720</v>
      </c>
      <c r="Q9773">
        <v>3120</v>
      </c>
      <c r="R9773">
        <v>7127.5466130000004</v>
      </c>
      <c r="S9773">
        <v>3876.3850000000002</v>
      </c>
      <c r="T9773">
        <v>3251.1616119999999</v>
      </c>
      <c r="U9773">
        <v>7127.5466130000004</v>
      </c>
      <c r="V9773">
        <v>3876.3850000000002</v>
      </c>
      <c r="W9773">
        <v>3251.1616119999999</v>
      </c>
      <c r="X9773" t="s">
        <v>961</v>
      </c>
    </row>
    <row r="9774" spans="1:24" x14ac:dyDescent="0.75">
      <c r="A9774" t="s">
        <v>689</v>
      </c>
      <c r="B9774" t="s">
        <v>850</v>
      </c>
      <c r="C9774" t="s">
        <v>41</v>
      </c>
      <c r="D9774" t="s">
        <v>40</v>
      </c>
      <c r="E9774" t="s">
        <v>1</v>
      </c>
      <c r="F9774" t="s">
        <v>0</v>
      </c>
      <c r="G9774">
        <v>4</v>
      </c>
      <c r="H9774">
        <v>2023</v>
      </c>
      <c r="I9774">
        <v>1</v>
      </c>
      <c r="J9774">
        <v>1</v>
      </c>
      <c r="K9774">
        <v>885</v>
      </c>
      <c r="L9774">
        <v>6840</v>
      </c>
      <c r="M9774">
        <v>3720</v>
      </c>
      <c r="N9774">
        <v>3120</v>
      </c>
      <c r="O9774">
        <v>6840</v>
      </c>
      <c r="P9774">
        <v>3720</v>
      </c>
      <c r="Q9774">
        <v>3120</v>
      </c>
      <c r="R9774">
        <v>6840</v>
      </c>
      <c r="S9774">
        <v>3720</v>
      </c>
      <c r="T9774">
        <v>3120</v>
      </c>
      <c r="U9774">
        <v>6840</v>
      </c>
      <c r="V9774">
        <v>3720</v>
      </c>
      <c r="W9774">
        <v>3120</v>
      </c>
      <c r="X9774" t="s">
        <v>961</v>
      </c>
    </row>
    <row r="9775" spans="1:24" x14ac:dyDescent="0.75">
      <c r="A9775" t="s">
        <v>689</v>
      </c>
      <c r="B9775" t="s">
        <v>850</v>
      </c>
      <c r="C9775" t="s">
        <v>41</v>
      </c>
      <c r="D9775" t="s">
        <v>40</v>
      </c>
      <c r="E9775" t="s">
        <v>1</v>
      </c>
      <c r="F9775" t="s">
        <v>0</v>
      </c>
      <c r="G9775">
        <v>4</v>
      </c>
      <c r="H9775">
        <v>2023</v>
      </c>
      <c r="I9775">
        <v>1</v>
      </c>
      <c r="J9775">
        <v>2</v>
      </c>
      <c r="K9775">
        <v>885</v>
      </c>
      <c r="L9775">
        <v>6840</v>
      </c>
      <c r="M9775">
        <v>3720</v>
      </c>
      <c r="N9775">
        <v>3120</v>
      </c>
      <c r="O9775">
        <v>6840</v>
      </c>
      <c r="P9775">
        <v>3720</v>
      </c>
      <c r="Q9775">
        <v>3120</v>
      </c>
      <c r="R9775">
        <v>6840</v>
      </c>
      <c r="S9775">
        <v>3720</v>
      </c>
      <c r="T9775">
        <v>3120</v>
      </c>
      <c r="U9775">
        <v>6840</v>
      </c>
      <c r="V9775">
        <v>3720</v>
      </c>
      <c r="W9775">
        <v>3120</v>
      </c>
      <c r="X9775" t="s">
        <v>961</v>
      </c>
    </row>
    <row r="9776" spans="1:24" x14ac:dyDescent="0.75">
      <c r="A9776" t="s">
        <v>242</v>
      </c>
      <c r="B9776" t="s">
        <v>241</v>
      </c>
      <c r="C9776" t="s">
        <v>41</v>
      </c>
      <c r="D9776" t="s">
        <v>40</v>
      </c>
      <c r="E9776" t="s">
        <v>1</v>
      </c>
      <c r="F9776" t="s">
        <v>0</v>
      </c>
      <c r="G9776">
        <v>1</v>
      </c>
      <c r="H9776">
        <v>2012</v>
      </c>
      <c r="I9776">
        <v>1</v>
      </c>
      <c r="J9776">
        <v>1</v>
      </c>
      <c r="K9776">
        <v>1527</v>
      </c>
      <c r="L9776">
        <v>7269</v>
      </c>
      <c r="M9776">
        <v>3726</v>
      </c>
      <c r="N9776">
        <v>3543</v>
      </c>
      <c r="O9776">
        <v>7269</v>
      </c>
      <c r="P9776">
        <v>3726</v>
      </c>
      <c r="Q9776">
        <v>3543</v>
      </c>
      <c r="R9776">
        <v>9585.5366389999999</v>
      </c>
      <c r="S9776">
        <v>4913.4281899999996</v>
      </c>
      <c r="T9776">
        <v>4672.108448</v>
      </c>
      <c r="U9776">
        <v>9585.5366389999999</v>
      </c>
      <c r="V9776">
        <v>4913.4281899999996</v>
      </c>
      <c r="W9776">
        <v>4672.108448</v>
      </c>
      <c r="X9776" t="s">
        <v>961</v>
      </c>
    </row>
    <row r="9777" spans="1:24" x14ac:dyDescent="0.75">
      <c r="A9777" t="s">
        <v>242</v>
      </c>
      <c r="B9777" t="s">
        <v>241</v>
      </c>
      <c r="C9777" t="s">
        <v>41</v>
      </c>
      <c r="D9777" t="s">
        <v>40</v>
      </c>
      <c r="E9777" t="s">
        <v>1</v>
      </c>
      <c r="F9777" t="s">
        <v>0</v>
      </c>
      <c r="G9777">
        <v>1</v>
      </c>
      <c r="H9777">
        <v>2012</v>
      </c>
      <c r="I9777">
        <v>1</v>
      </c>
      <c r="J9777">
        <v>2</v>
      </c>
      <c r="K9777">
        <v>1527</v>
      </c>
      <c r="L9777">
        <v>9134</v>
      </c>
      <c r="M9777">
        <v>5591</v>
      </c>
      <c r="N9777">
        <v>3543</v>
      </c>
      <c r="O9777">
        <v>9134</v>
      </c>
      <c r="P9777">
        <v>5591</v>
      </c>
      <c r="Q9777">
        <v>3543</v>
      </c>
      <c r="R9777">
        <v>12044.888109</v>
      </c>
      <c r="S9777">
        <v>7372.7796600000001</v>
      </c>
      <c r="T9777">
        <v>4672.108448</v>
      </c>
      <c r="U9777">
        <v>12044.888109</v>
      </c>
      <c r="V9777">
        <v>7372.7796600000001</v>
      </c>
      <c r="W9777">
        <v>4672.108448</v>
      </c>
      <c r="X9777" t="s">
        <v>961</v>
      </c>
    </row>
    <row r="9778" spans="1:24" hidden="1" x14ac:dyDescent="0.75">
      <c r="A9778" t="s">
        <v>242</v>
      </c>
      <c r="B9778" t="s">
        <v>241</v>
      </c>
      <c r="C9778" t="s">
        <v>41</v>
      </c>
      <c r="D9778" t="s">
        <v>40</v>
      </c>
      <c r="E9778" t="s">
        <v>1</v>
      </c>
      <c r="F9778" t="s">
        <v>0</v>
      </c>
      <c r="G9778">
        <v>1</v>
      </c>
      <c r="H9778">
        <v>2012</v>
      </c>
      <c r="I9778">
        <v>2</v>
      </c>
      <c r="J9778">
        <v>1</v>
      </c>
      <c r="K9778">
        <v>198</v>
      </c>
      <c r="L9778">
        <v>7353</v>
      </c>
      <c r="M9778">
        <v>4519</v>
      </c>
      <c r="N9778">
        <v>2834</v>
      </c>
      <c r="O9778">
        <v>7353</v>
      </c>
      <c r="P9778">
        <v>4519</v>
      </c>
      <c r="Q9778">
        <v>2834</v>
      </c>
      <c r="R9778">
        <v>9696.3063569999995</v>
      </c>
      <c r="S9778">
        <v>5959.1470730000001</v>
      </c>
      <c r="T9778">
        <v>3737.1592839999998</v>
      </c>
      <c r="U9778">
        <v>9696.3063569999995</v>
      </c>
      <c r="V9778">
        <v>5959.1470730000001</v>
      </c>
      <c r="W9778">
        <v>3737.1592839999998</v>
      </c>
      <c r="X9778" t="s">
        <v>961</v>
      </c>
    </row>
    <row r="9779" spans="1:24" hidden="1" x14ac:dyDescent="0.75">
      <c r="A9779" t="s">
        <v>242</v>
      </c>
      <c r="B9779" t="s">
        <v>241</v>
      </c>
      <c r="C9779" t="s">
        <v>41</v>
      </c>
      <c r="D9779" t="s">
        <v>40</v>
      </c>
      <c r="E9779" t="s">
        <v>1</v>
      </c>
      <c r="F9779" t="s">
        <v>0</v>
      </c>
      <c r="G9779">
        <v>1</v>
      </c>
      <c r="H9779">
        <v>2012</v>
      </c>
      <c r="I9779">
        <v>2</v>
      </c>
      <c r="J9779">
        <v>2</v>
      </c>
      <c r="K9779">
        <v>198</v>
      </c>
      <c r="L9779">
        <v>12400</v>
      </c>
      <c r="M9779">
        <v>9566</v>
      </c>
      <c r="N9779">
        <v>2834</v>
      </c>
      <c r="O9779">
        <v>12400</v>
      </c>
      <c r="P9779">
        <v>9566</v>
      </c>
      <c r="Q9779">
        <v>2834</v>
      </c>
      <c r="R9779">
        <v>16351.720227</v>
      </c>
      <c r="S9779">
        <v>12614.560943</v>
      </c>
      <c r="T9779">
        <v>3737.1592839999998</v>
      </c>
      <c r="U9779">
        <v>16351.720227</v>
      </c>
      <c r="V9779">
        <v>12614.560943</v>
      </c>
      <c r="W9779">
        <v>3737.1592839999998</v>
      </c>
      <c r="X9779" t="s">
        <v>961</v>
      </c>
    </row>
    <row r="9780" spans="1:24" x14ac:dyDescent="0.75">
      <c r="A9780" t="s">
        <v>242</v>
      </c>
      <c r="B9780" t="s">
        <v>241</v>
      </c>
      <c r="C9780" t="s">
        <v>41</v>
      </c>
      <c r="D9780" t="s">
        <v>40</v>
      </c>
      <c r="E9780" t="s">
        <v>1</v>
      </c>
      <c r="F9780" t="s">
        <v>0</v>
      </c>
      <c r="G9780">
        <v>1</v>
      </c>
      <c r="H9780">
        <v>2013</v>
      </c>
      <c r="I9780">
        <v>1</v>
      </c>
      <c r="J9780">
        <v>1</v>
      </c>
      <c r="K9780">
        <v>1531</v>
      </c>
      <c r="L9780">
        <v>7563</v>
      </c>
      <c r="M9780">
        <v>3993</v>
      </c>
      <c r="N9780">
        <v>3570</v>
      </c>
      <c r="O9780">
        <v>7563</v>
      </c>
      <c r="P9780">
        <v>3993</v>
      </c>
      <c r="Q9780">
        <v>3570</v>
      </c>
      <c r="R9780">
        <v>9794.5387320000009</v>
      </c>
      <c r="S9780">
        <v>5171.1745540000002</v>
      </c>
      <c r="T9780">
        <v>4623.3641770000004</v>
      </c>
      <c r="U9780">
        <v>9794.5387320000009</v>
      </c>
      <c r="V9780">
        <v>5171.1745540000002</v>
      </c>
      <c r="W9780">
        <v>4623.3641770000004</v>
      </c>
      <c r="X9780" t="s">
        <v>961</v>
      </c>
    </row>
    <row r="9781" spans="1:24" x14ac:dyDescent="0.75">
      <c r="A9781" t="s">
        <v>242</v>
      </c>
      <c r="B9781" t="s">
        <v>241</v>
      </c>
      <c r="C9781" t="s">
        <v>41</v>
      </c>
      <c r="D9781" t="s">
        <v>40</v>
      </c>
      <c r="E9781" t="s">
        <v>1</v>
      </c>
      <c r="F9781" t="s">
        <v>0</v>
      </c>
      <c r="G9781">
        <v>1</v>
      </c>
      <c r="H9781">
        <v>2013</v>
      </c>
      <c r="I9781">
        <v>1</v>
      </c>
      <c r="J9781">
        <v>2</v>
      </c>
      <c r="K9781">
        <v>1531</v>
      </c>
      <c r="L9781">
        <v>9563</v>
      </c>
      <c r="M9781">
        <v>5993</v>
      </c>
      <c r="N9781">
        <v>3570</v>
      </c>
      <c r="O9781">
        <v>9563</v>
      </c>
      <c r="P9781">
        <v>5993</v>
      </c>
      <c r="Q9781">
        <v>3570</v>
      </c>
      <c r="R9781">
        <v>12384.658718999999</v>
      </c>
      <c r="S9781">
        <v>7761.2945410000002</v>
      </c>
      <c r="T9781">
        <v>4623.3641770000004</v>
      </c>
      <c r="U9781">
        <v>12384.658718999999</v>
      </c>
      <c r="V9781">
        <v>7761.2945410000002</v>
      </c>
      <c r="W9781">
        <v>4623.3641770000004</v>
      </c>
      <c r="X9781" t="s">
        <v>961</v>
      </c>
    </row>
    <row r="9782" spans="1:24" hidden="1" x14ac:dyDescent="0.75">
      <c r="A9782" t="s">
        <v>242</v>
      </c>
      <c r="B9782" t="s">
        <v>241</v>
      </c>
      <c r="C9782" t="s">
        <v>41</v>
      </c>
      <c r="D9782" t="s">
        <v>40</v>
      </c>
      <c r="E9782" t="s">
        <v>1</v>
      </c>
      <c r="F9782" t="s">
        <v>0</v>
      </c>
      <c r="G9782">
        <v>1</v>
      </c>
      <c r="H9782">
        <v>2013</v>
      </c>
      <c r="I9782">
        <v>2</v>
      </c>
      <c r="J9782">
        <v>1</v>
      </c>
      <c r="K9782">
        <v>187</v>
      </c>
      <c r="L9782">
        <v>7700</v>
      </c>
      <c r="M9782">
        <v>4844</v>
      </c>
      <c r="N9782">
        <v>2856</v>
      </c>
      <c r="O9782">
        <v>7700</v>
      </c>
      <c r="P9782">
        <v>4844</v>
      </c>
      <c r="Q9782">
        <v>2856</v>
      </c>
      <c r="R9782">
        <v>9971.9619509999993</v>
      </c>
      <c r="S9782">
        <v>6273.2706090000001</v>
      </c>
      <c r="T9782">
        <v>3698.6913410000002</v>
      </c>
      <c r="U9782">
        <v>9971.9619509999993</v>
      </c>
      <c r="V9782">
        <v>6273.2706090000001</v>
      </c>
      <c r="W9782">
        <v>3698.6913410000002</v>
      </c>
      <c r="X9782" t="s">
        <v>961</v>
      </c>
    </row>
    <row r="9783" spans="1:24" hidden="1" x14ac:dyDescent="0.75">
      <c r="A9783" t="s">
        <v>242</v>
      </c>
      <c r="B9783" t="s">
        <v>241</v>
      </c>
      <c r="C9783" t="s">
        <v>41</v>
      </c>
      <c r="D9783" t="s">
        <v>40</v>
      </c>
      <c r="E9783" t="s">
        <v>1</v>
      </c>
      <c r="F9783" t="s">
        <v>0</v>
      </c>
      <c r="G9783">
        <v>1</v>
      </c>
      <c r="H9783">
        <v>2013</v>
      </c>
      <c r="I9783">
        <v>2</v>
      </c>
      <c r="J9783">
        <v>2</v>
      </c>
      <c r="K9783">
        <v>187</v>
      </c>
      <c r="L9783">
        <v>13111</v>
      </c>
      <c r="M9783">
        <v>10255</v>
      </c>
      <c r="N9783">
        <v>2856</v>
      </c>
      <c r="O9783">
        <v>13111</v>
      </c>
      <c r="P9783">
        <v>10255</v>
      </c>
      <c r="Q9783">
        <v>2856</v>
      </c>
      <c r="R9783">
        <v>16979.531576000001</v>
      </c>
      <c r="S9783">
        <v>13280.840233999999</v>
      </c>
      <c r="T9783">
        <v>3698.6913410000002</v>
      </c>
      <c r="U9783">
        <v>16979.531576000001</v>
      </c>
      <c r="V9783">
        <v>13280.840233999999</v>
      </c>
      <c r="W9783">
        <v>3698.6913410000002</v>
      </c>
      <c r="X9783" t="s">
        <v>961</v>
      </c>
    </row>
    <row r="9784" spans="1:24" x14ac:dyDescent="0.75">
      <c r="A9784" t="s">
        <v>242</v>
      </c>
      <c r="B9784" t="s">
        <v>241</v>
      </c>
      <c r="C9784" t="s">
        <v>41</v>
      </c>
      <c r="D9784" t="s">
        <v>40</v>
      </c>
      <c r="E9784" t="s">
        <v>1</v>
      </c>
      <c r="F9784" t="s">
        <v>0</v>
      </c>
      <c r="G9784">
        <v>1</v>
      </c>
      <c r="H9784">
        <v>2014</v>
      </c>
      <c r="I9784">
        <v>1</v>
      </c>
      <c r="J9784">
        <v>1</v>
      </c>
      <c r="K9784">
        <v>1481</v>
      </c>
      <c r="L9784">
        <v>7563</v>
      </c>
      <c r="M9784">
        <v>3993</v>
      </c>
      <c r="N9784">
        <v>3570</v>
      </c>
      <c r="O9784">
        <v>7563</v>
      </c>
      <c r="P9784">
        <v>3993</v>
      </c>
      <c r="Q9784">
        <v>3570</v>
      </c>
      <c r="R9784">
        <v>9596.5100829999992</v>
      </c>
      <c r="S9784">
        <v>5066.6223399999999</v>
      </c>
      <c r="T9784">
        <v>4529.8877419999999</v>
      </c>
      <c r="U9784">
        <v>9596.5100829999992</v>
      </c>
      <c r="V9784">
        <v>5066.6223399999999</v>
      </c>
      <c r="W9784">
        <v>4529.8877419999999</v>
      </c>
      <c r="X9784" t="s">
        <v>961</v>
      </c>
    </row>
    <row r="9785" spans="1:24" x14ac:dyDescent="0.75">
      <c r="A9785" t="s">
        <v>242</v>
      </c>
      <c r="B9785" t="s">
        <v>241</v>
      </c>
      <c r="C9785" t="s">
        <v>41</v>
      </c>
      <c r="D9785" t="s">
        <v>40</v>
      </c>
      <c r="E9785" t="s">
        <v>1</v>
      </c>
      <c r="F9785" t="s">
        <v>0</v>
      </c>
      <c r="G9785">
        <v>1</v>
      </c>
      <c r="H9785">
        <v>2014</v>
      </c>
      <c r="I9785">
        <v>1</v>
      </c>
      <c r="J9785">
        <v>2</v>
      </c>
      <c r="K9785">
        <v>1481</v>
      </c>
      <c r="L9785">
        <v>10043</v>
      </c>
      <c r="M9785">
        <v>5993</v>
      </c>
      <c r="N9785">
        <v>4050</v>
      </c>
      <c r="O9785">
        <v>10043</v>
      </c>
      <c r="P9785">
        <v>5993</v>
      </c>
      <c r="Q9785">
        <v>4050</v>
      </c>
      <c r="R9785">
        <v>12743.322856000001</v>
      </c>
      <c r="S9785">
        <v>7604.3745769999996</v>
      </c>
      <c r="T9785">
        <v>5138.9482790000002</v>
      </c>
      <c r="U9785">
        <v>12743.322856000001</v>
      </c>
      <c r="V9785">
        <v>7604.3745769999996</v>
      </c>
      <c r="W9785">
        <v>5138.9482790000002</v>
      </c>
      <c r="X9785" t="s">
        <v>961</v>
      </c>
    </row>
    <row r="9786" spans="1:24" hidden="1" x14ac:dyDescent="0.75">
      <c r="A9786" t="s">
        <v>242</v>
      </c>
      <c r="B9786" t="s">
        <v>241</v>
      </c>
      <c r="C9786" t="s">
        <v>41</v>
      </c>
      <c r="D9786" t="s">
        <v>40</v>
      </c>
      <c r="E9786" t="s">
        <v>1</v>
      </c>
      <c r="F9786" t="s">
        <v>0</v>
      </c>
      <c r="G9786">
        <v>1</v>
      </c>
      <c r="H9786">
        <v>2014</v>
      </c>
      <c r="I9786">
        <v>2</v>
      </c>
      <c r="J9786">
        <v>1</v>
      </c>
      <c r="K9786">
        <v>214</v>
      </c>
      <c r="L9786">
        <v>7700</v>
      </c>
      <c r="M9786">
        <v>4844</v>
      </c>
      <c r="N9786">
        <v>2856</v>
      </c>
      <c r="O9786">
        <v>7700</v>
      </c>
      <c r="P9786">
        <v>4844</v>
      </c>
      <c r="Q9786">
        <v>2856</v>
      </c>
      <c r="R9786">
        <v>9770.3461110000007</v>
      </c>
      <c r="S9786">
        <v>6146.4359169999998</v>
      </c>
      <c r="T9786">
        <v>3623.910194</v>
      </c>
      <c r="U9786">
        <v>9770.3461110000007</v>
      </c>
      <c r="V9786">
        <v>6146.4359169999998</v>
      </c>
      <c r="W9786">
        <v>3623.910194</v>
      </c>
      <c r="X9786" t="s">
        <v>961</v>
      </c>
    </row>
    <row r="9787" spans="1:24" hidden="1" x14ac:dyDescent="0.75">
      <c r="A9787" t="s">
        <v>242</v>
      </c>
      <c r="B9787" t="s">
        <v>241</v>
      </c>
      <c r="C9787" t="s">
        <v>41</v>
      </c>
      <c r="D9787" t="s">
        <v>40</v>
      </c>
      <c r="E9787" t="s">
        <v>1</v>
      </c>
      <c r="F9787" t="s">
        <v>0</v>
      </c>
      <c r="G9787">
        <v>1</v>
      </c>
      <c r="H9787">
        <v>2014</v>
      </c>
      <c r="I9787">
        <v>2</v>
      </c>
      <c r="J9787">
        <v>2</v>
      </c>
      <c r="K9787">
        <v>214</v>
      </c>
      <c r="L9787">
        <v>13495</v>
      </c>
      <c r="M9787">
        <v>10255</v>
      </c>
      <c r="N9787">
        <v>3240</v>
      </c>
      <c r="O9787">
        <v>13495</v>
      </c>
      <c r="P9787">
        <v>10255</v>
      </c>
      <c r="Q9787">
        <v>3240</v>
      </c>
      <c r="R9787">
        <v>17123.483217000001</v>
      </c>
      <c r="S9787">
        <v>13012.324592999999</v>
      </c>
      <c r="T9787">
        <v>4111.1586230000003</v>
      </c>
      <c r="U9787">
        <v>17123.483217000001</v>
      </c>
      <c r="V9787">
        <v>13012.324592999999</v>
      </c>
      <c r="W9787">
        <v>4111.1586230000003</v>
      </c>
      <c r="X9787" t="s">
        <v>961</v>
      </c>
    </row>
    <row r="9788" spans="1:24" x14ac:dyDescent="0.75">
      <c r="A9788" t="s">
        <v>242</v>
      </c>
      <c r="B9788" t="s">
        <v>241</v>
      </c>
      <c r="C9788" t="s">
        <v>41</v>
      </c>
      <c r="D9788" t="s">
        <v>40</v>
      </c>
      <c r="E9788" t="s">
        <v>1</v>
      </c>
      <c r="F9788" t="s">
        <v>0</v>
      </c>
      <c r="G9788">
        <v>1</v>
      </c>
      <c r="H9788">
        <v>2015</v>
      </c>
      <c r="I9788">
        <v>1</v>
      </c>
      <c r="J9788">
        <v>1</v>
      </c>
      <c r="K9788">
        <v>1363</v>
      </c>
      <c r="L9788">
        <v>7887</v>
      </c>
      <c r="M9788">
        <v>4170</v>
      </c>
      <c r="N9788">
        <v>3717</v>
      </c>
      <c r="O9788">
        <v>7887</v>
      </c>
      <c r="P9788">
        <v>4170</v>
      </c>
      <c r="Q9788">
        <v>3717</v>
      </c>
      <c r="R9788">
        <v>9843.1117560000002</v>
      </c>
      <c r="S9788">
        <v>5204.2317759999996</v>
      </c>
      <c r="T9788">
        <v>4638.8799790000003</v>
      </c>
      <c r="U9788">
        <v>9843.1117560000002</v>
      </c>
      <c r="V9788">
        <v>5204.2317759999996</v>
      </c>
      <c r="W9788">
        <v>4638.8799790000003</v>
      </c>
      <c r="X9788" t="s">
        <v>961</v>
      </c>
    </row>
    <row r="9789" spans="1:24" x14ac:dyDescent="0.75">
      <c r="A9789" t="s">
        <v>242</v>
      </c>
      <c r="B9789" t="s">
        <v>241</v>
      </c>
      <c r="C9789" t="s">
        <v>41</v>
      </c>
      <c r="D9789" t="s">
        <v>40</v>
      </c>
      <c r="E9789" t="s">
        <v>1</v>
      </c>
      <c r="F9789" t="s">
        <v>0</v>
      </c>
      <c r="G9789">
        <v>1</v>
      </c>
      <c r="H9789">
        <v>2015</v>
      </c>
      <c r="I9789">
        <v>1</v>
      </c>
      <c r="J9789">
        <v>2</v>
      </c>
      <c r="K9789">
        <v>1363</v>
      </c>
      <c r="L9789">
        <v>10468.5</v>
      </c>
      <c r="M9789">
        <v>6258</v>
      </c>
      <c r="N9789">
        <v>4210.5</v>
      </c>
      <c r="O9789">
        <v>10468.5</v>
      </c>
      <c r="P9789">
        <v>6258</v>
      </c>
      <c r="Q9789">
        <v>4210.5</v>
      </c>
      <c r="R9789">
        <v>13064.868189999999</v>
      </c>
      <c r="S9789">
        <v>7810.0917159999999</v>
      </c>
      <c r="T9789">
        <v>5254.7764729999999</v>
      </c>
      <c r="U9789">
        <v>13064.868189999999</v>
      </c>
      <c r="V9789">
        <v>7810.0917159999999</v>
      </c>
      <c r="W9789">
        <v>5254.7764729999999</v>
      </c>
      <c r="X9789" t="s">
        <v>961</v>
      </c>
    </row>
    <row r="9790" spans="1:24" hidden="1" x14ac:dyDescent="0.75">
      <c r="A9790" t="s">
        <v>242</v>
      </c>
      <c r="B9790" t="s">
        <v>241</v>
      </c>
      <c r="C9790" t="s">
        <v>41</v>
      </c>
      <c r="D9790" t="s">
        <v>40</v>
      </c>
      <c r="E9790" t="s">
        <v>1</v>
      </c>
      <c r="F9790" t="s">
        <v>0</v>
      </c>
      <c r="G9790">
        <v>1</v>
      </c>
      <c r="H9790">
        <v>2015</v>
      </c>
      <c r="I9790">
        <v>2</v>
      </c>
      <c r="J9790">
        <v>1</v>
      </c>
      <c r="K9790">
        <v>190</v>
      </c>
      <c r="L9790">
        <v>8032.8</v>
      </c>
      <c r="M9790">
        <v>5059.2</v>
      </c>
      <c r="N9790">
        <v>2973.6</v>
      </c>
      <c r="O9790">
        <v>8032.8</v>
      </c>
      <c r="P9790">
        <v>5059.2</v>
      </c>
      <c r="Q9790">
        <v>2973.6</v>
      </c>
      <c r="R9790">
        <v>10025.072665</v>
      </c>
      <c r="S9790">
        <v>6313.9686819999997</v>
      </c>
      <c r="T9790">
        <v>3711.103983</v>
      </c>
      <c r="U9790">
        <v>10025.072665</v>
      </c>
      <c r="V9790">
        <v>6313.9686819999997</v>
      </c>
      <c r="W9790">
        <v>3711.103983</v>
      </c>
      <c r="X9790" t="s">
        <v>961</v>
      </c>
    </row>
    <row r="9791" spans="1:24" hidden="1" x14ac:dyDescent="0.75">
      <c r="A9791" t="s">
        <v>242</v>
      </c>
      <c r="B9791" t="s">
        <v>241</v>
      </c>
      <c r="C9791" t="s">
        <v>41</v>
      </c>
      <c r="D9791" t="s">
        <v>40</v>
      </c>
      <c r="E9791" t="s">
        <v>1</v>
      </c>
      <c r="F9791" t="s">
        <v>0</v>
      </c>
      <c r="G9791">
        <v>1</v>
      </c>
      <c r="H9791">
        <v>2015</v>
      </c>
      <c r="I9791">
        <v>2</v>
      </c>
      <c r="J9791">
        <v>2</v>
      </c>
      <c r="K9791">
        <v>190</v>
      </c>
      <c r="L9791">
        <v>14078.4</v>
      </c>
      <c r="M9791">
        <v>10710</v>
      </c>
      <c r="N9791">
        <v>3368.4</v>
      </c>
      <c r="O9791">
        <v>14078.4</v>
      </c>
      <c r="P9791">
        <v>10710</v>
      </c>
      <c r="Q9791">
        <v>3368.4</v>
      </c>
      <c r="R9791">
        <v>17570.085525999999</v>
      </c>
      <c r="S9791">
        <v>13366.264347</v>
      </c>
      <c r="T9791">
        <v>4203.8211789999996</v>
      </c>
      <c r="U9791">
        <v>17570.085525999999</v>
      </c>
      <c r="V9791">
        <v>13366.264347</v>
      </c>
      <c r="W9791">
        <v>4203.8211789999996</v>
      </c>
      <c r="X9791" t="s">
        <v>961</v>
      </c>
    </row>
    <row r="9792" spans="1:24" x14ac:dyDescent="0.75">
      <c r="A9792" t="s">
        <v>242</v>
      </c>
      <c r="B9792" t="s">
        <v>241</v>
      </c>
      <c r="C9792" t="s">
        <v>41</v>
      </c>
      <c r="D9792" t="s">
        <v>40</v>
      </c>
      <c r="E9792" t="s">
        <v>1</v>
      </c>
      <c r="F9792" t="s">
        <v>0</v>
      </c>
      <c r="G9792">
        <v>1</v>
      </c>
      <c r="H9792">
        <v>2016</v>
      </c>
      <c r="I9792">
        <v>1</v>
      </c>
      <c r="J9792">
        <v>1</v>
      </c>
      <c r="K9792">
        <v>1391</v>
      </c>
      <c r="L9792">
        <v>7887</v>
      </c>
      <c r="M9792">
        <v>6984</v>
      </c>
      <c r="N9792">
        <v>903</v>
      </c>
      <c r="O9792">
        <v>7887</v>
      </c>
      <c r="P9792">
        <v>6984</v>
      </c>
      <c r="Q9792">
        <v>903</v>
      </c>
      <c r="R9792">
        <v>9676.3507869999994</v>
      </c>
      <c r="S9792">
        <v>8568.4840750000003</v>
      </c>
      <c r="T9792">
        <v>1107.866712</v>
      </c>
      <c r="U9792">
        <v>9676.3507869999994</v>
      </c>
      <c r="V9792">
        <v>8568.4840750000003</v>
      </c>
      <c r="W9792">
        <v>1107.866712</v>
      </c>
      <c r="X9792" t="s">
        <v>961</v>
      </c>
    </row>
    <row r="9793" spans="1:24" x14ac:dyDescent="0.75">
      <c r="A9793" t="s">
        <v>242</v>
      </c>
      <c r="B9793" t="s">
        <v>241</v>
      </c>
      <c r="C9793" t="s">
        <v>41</v>
      </c>
      <c r="D9793" t="s">
        <v>40</v>
      </c>
      <c r="E9793" t="s">
        <v>1</v>
      </c>
      <c r="F9793" t="s">
        <v>0</v>
      </c>
      <c r="G9793">
        <v>1</v>
      </c>
      <c r="H9793">
        <v>2016</v>
      </c>
      <c r="I9793">
        <v>1</v>
      </c>
      <c r="J9793">
        <v>2</v>
      </c>
      <c r="K9793">
        <v>1391</v>
      </c>
      <c r="L9793">
        <v>10803</v>
      </c>
      <c r="M9793">
        <v>9900</v>
      </c>
      <c r="N9793">
        <v>903</v>
      </c>
      <c r="O9793">
        <v>10803</v>
      </c>
      <c r="P9793">
        <v>9900</v>
      </c>
      <c r="Q9793">
        <v>903</v>
      </c>
      <c r="R9793">
        <v>13253.913726000001</v>
      </c>
      <c r="S9793">
        <v>12146.047012999999</v>
      </c>
      <c r="T9793">
        <v>1107.866712</v>
      </c>
      <c r="U9793">
        <v>13253.913726000001</v>
      </c>
      <c r="V9793">
        <v>12146.047012999999</v>
      </c>
      <c r="W9793">
        <v>1107.866712</v>
      </c>
      <c r="X9793" t="s">
        <v>961</v>
      </c>
    </row>
    <row r="9794" spans="1:24" hidden="1" x14ac:dyDescent="0.75">
      <c r="A9794" t="s">
        <v>242</v>
      </c>
      <c r="B9794" t="s">
        <v>241</v>
      </c>
      <c r="C9794" t="s">
        <v>41</v>
      </c>
      <c r="D9794" t="s">
        <v>40</v>
      </c>
      <c r="E9794" t="s">
        <v>1</v>
      </c>
      <c r="F9794" t="s">
        <v>0</v>
      </c>
      <c r="G9794">
        <v>1</v>
      </c>
      <c r="H9794">
        <v>2016</v>
      </c>
      <c r="I9794">
        <v>2</v>
      </c>
      <c r="J9794">
        <v>1</v>
      </c>
      <c r="K9794">
        <v>198</v>
      </c>
      <c r="L9794">
        <v>8032.8</v>
      </c>
      <c r="M9794">
        <v>7310.4</v>
      </c>
      <c r="N9794">
        <v>722.4</v>
      </c>
      <c r="O9794">
        <v>8032.8</v>
      </c>
      <c r="P9794">
        <v>7310.4</v>
      </c>
      <c r="Q9794">
        <v>722.4</v>
      </c>
      <c r="R9794">
        <v>9855.2289340000007</v>
      </c>
      <c r="S9794">
        <v>8968.9355639999994</v>
      </c>
      <c r="T9794">
        <v>886.29336899999998</v>
      </c>
      <c r="U9794">
        <v>9855.2289340000007</v>
      </c>
      <c r="V9794">
        <v>8968.9355639999994</v>
      </c>
      <c r="W9794">
        <v>886.29336899999998</v>
      </c>
      <c r="X9794" t="s">
        <v>961</v>
      </c>
    </row>
    <row r="9795" spans="1:24" hidden="1" x14ac:dyDescent="0.75">
      <c r="A9795" t="s">
        <v>242</v>
      </c>
      <c r="B9795" t="s">
        <v>241</v>
      </c>
      <c r="C9795" t="s">
        <v>41</v>
      </c>
      <c r="D9795" t="s">
        <v>40</v>
      </c>
      <c r="E9795" t="s">
        <v>1</v>
      </c>
      <c r="F9795" t="s">
        <v>0</v>
      </c>
      <c r="G9795">
        <v>1</v>
      </c>
      <c r="H9795">
        <v>2016</v>
      </c>
      <c r="I9795">
        <v>2</v>
      </c>
      <c r="J9795">
        <v>2</v>
      </c>
      <c r="K9795">
        <v>198</v>
      </c>
      <c r="L9795">
        <v>14546.4</v>
      </c>
      <c r="M9795">
        <v>13824</v>
      </c>
      <c r="N9795">
        <v>722.4</v>
      </c>
      <c r="O9795">
        <v>14546.4</v>
      </c>
      <c r="P9795">
        <v>13824</v>
      </c>
      <c r="Q9795">
        <v>722.4</v>
      </c>
      <c r="R9795">
        <v>17846.591745000002</v>
      </c>
      <c r="S9795">
        <v>16960.298374999998</v>
      </c>
      <c r="T9795">
        <v>886.29336899999998</v>
      </c>
      <c r="U9795">
        <v>17846.591745000002</v>
      </c>
      <c r="V9795">
        <v>16960.298374999998</v>
      </c>
      <c r="W9795">
        <v>886.29336899999998</v>
      </c>
      <c r="X9795" t="s">
        <v>961</v>
      </c>
    </row>
    <row r="9796" spans="1:24" x14ac:dyDescent="0.75">
      <c r="A9796" t="s">
        <v>242</v>
      </c>
      <c r="B9796" t="s">
        <v>241</v>
      </c>
      <c r="C9796" t="s">
        <v>41</v>
      </c>
      <c r="D9796" t="s">
        <v>40</v>
      </c>
      <c r="E9796" t="s">
        <v>1</v>
      </c>
      <c r="F9796" t="s">
        <v>0</v>
      </c>
      <c r="G9796">
        <v>1</v>
      </c>
      <c r="H9796">
        <v>2017</v>
      </c>
      <c r="I9796">
        <v>1</v>
      </c>
      <c r="J9796">
        <v>1</v>
      </c>
      <c r="K9796">
        <v>1329</v>
      </c>
      <c r="L9796">
        <v>8280</v>
      </c>
      <c r="M9796">
        <v>7191</v>
      </c>
      <c r="N9796">
        <v>1089</v>
      </c>
      <c r="O9796">
        <v>8280</v>
      </c>
      <c r="P9796">
        <v>7191</v>
      </c>
      <c r="Q9796">
        <v>1089</v>
      </c>
      <c r="R9796">
        <v>9938.2818289999996</v>
      </c>
      <c r="S9796">
        <v>8631.1817190000002</v>
      </c>
      <c r="T9796">
        <v>1307.1001100000001</v>
      </c>
      <c r="U9796">
        <v>9938.2818289999996</v>
      </c>
      <c r="V9796">
        <v>8631.1817190000002</v>
      </c>
      <c r="W9796">
        <v>1307.1001100000001</v>
      </c>
      <c r="X9796" t="s">
        <v>961</v>
      </c>
    </row>
    <row r="9797" spans="1:24" x14ac:dyDescent="0.75">
      <c r="A9797" t="s">
        <v>242</v>
      </c>
      <c r="B9797" t="s">
        <v>241</v>
      </c>
      <c r="C9797" t="s">
        <v>41</v>
      </c>
      <c r="D9797" t="s">
        <v>40</v>
      </c>
      <c r="E9797" t="s">
        <v>1</v>
      </c>
      <c r="F9797" t="s">
        <v>0</v>
      </c>
      <c r="G9797">
        <v>1</v>
      </c>
      <c r="H9797">
        <v>2017</v>
      </c>
      <c r="I9797">
        <v>1</v>
      </c>
      <c r="J9797">
        <v>2</v>
      </c>
      <c r="K9797">
        <v>1329</v>
      </c>
      <c r="L9797">
        <v>11210</v>
      </c>
      <c r="M9797">
        <v>10121</v>
      </c>
      <c r="N9797">
        <v>1089</v>
      </c>
      <c r="O9797">
        <v>11210</v>
      </c>
      <c r="P9797">
        <v>10121</v>
      </c>
      <c r="Q9797">
        <v>1089</v>
      </c>
      <c r="R9797">
        <v>13455.089287999999</v>
      </c>
      <c r="S9797">
        <v>12147.989178</v>
      </c>
      <c r="T9797">
        <v>1307.1001100000001</v>
      </c>
      <c r="U9797">
        <v>13455.089287999999</v>
      </c>
      <c r="V9797">
        <v>12147.989178</v>
      </c>
      <c r="W9797">
        <v>1307.1001100000001</v>
      </c>
      <c r="X9797" t="s">
        <v>961</v>
      </c>
    </row>
    <row r="9798" spans="1:24" hidden="1" x14ac:dyDescent="0.75">
      <c r="A9798" t="s">
        <v>242</v>
      </c>
      <c r="B9798" t="s">
        <v>241</v>
      </c>
      <c r="C9798" t="s">
        <v>41</v>
      </c>
      <c r="D9798" t="s">
        <v>40</v>
      </c>
      <c r="E9798" t="s">
        <v>1</v>
      </c>
      <c r="F9798" t="s">
        <v>0</v>
      </c>
      <c r="G9798">
        <v>1</v>
      </c>
      <c r="H9798">
        <v>2017</v>
      </c>
      <c r="I9798">
        <v>2</v>
      </c>
      <c r="J9798">
        <v>1</v>
      </c>
      <c r="K9798">
        <v>172</v>
      </c>
      <c r="L9798">
        <v>8424</v>
      </c>
      <c r="M9798">
        <v>7553</v>
      </c>
      <c r="N9798">
        <v>871</v>
      </c>
      <c r="O9798">
        <v>8424</v>
      </c>
      <c r="P9798">
        <v>7553</v>
      </c>
      <c r="Q9798">
        <v>871</v>
      </c>
      <c r="R9798">
        <v>10111.121513</v>
      </c>
      <c r="S9798">
        <v>9065.6814799999993</v>
      </c>
      <c r="T9798">
        <v>1045.4400330000001</v>
      </c>
      <c r="U9798">
        <v>10111.121513</v>
      </c>
      <c r="V9798">
        <v>9065.6814799999993</v>
      </c>
      <c r="W9798">
        <v>1045.4400330000001</v>
      </c>
      <c r="X9798" t="s">
        <v>961</v>
      </c>
    </row>
    <row r="9799" spans="1:24" hidden="1" x14ac:dyDescent="0.75">
      <c r="A9799" t="s">
        <v>242</v>
      </c>
      <c r="B9799" t="s">
        <v>241</v>
      </c>
      <c r="C9799" t="s">
        <v>41</v>
      </c>
      <c r="D9799" t="s">
        <v>40</v>
      </c>
      <c r="E9799" t="s">
        <v>1</v>
      </c>
      <c r="F9799" t="s">
        <v>0</v>
      </c>
      <c r="G9799">
        <v>1</v>
      </c>
      <c r="H9799">
        <v>2017</v>
      </c>
      <c r="I9799">
        <v>2</v>
      </c>
      <c r="J9799">
        <v>2</v>
      </c>
      <c r="K9799">
        <v>172</v>
      </c>
      <c r="L9799">
        <v>14971</v>
      </c>
      <c r="M9799">
        <v>14100</v>
      </c>
      <c r="N9799">
        <v>871</v>
      </c>
      <c r="O9799">
        <v>14971</v>
      </c>
      <c r="P9799">
        <v>14100</v>
      </c>
      <c r="Q9799">
        <v>871</v>
      </c>
      <c r="R9799">
        <v>17969.325756999999</v>
      </c>
      <c r="S9799">
        <v>16923.885724</v>
      </c>
      <c r="T9799">
        <v>1045.4400330000001</v>
      </c>
      <c r="U9799">
        <v>17969.325756999999</v>
      </c>
      <c r="V9799">
        <v>16923.885724</v>
      </c>
      <c r="W9799">
        <v>1045.4400330000001</v>
      </c>
      <c r="X9799" t="s">
        <v>961</v>
      </c>
    </row>
    <row r="9800" spans="1:24" x14ac:dyDescent="0.75">
      <c r="A9800" t="s">
        <v>242</v>
      </c>
      <c r="B9800" t="s">
        <v>241</v>
      </c>
      <c r="C9800" t="s">
        <v>41</v>
      </c>
      <c r="D9800" t="s">
        <v>40</v>
      </c>
      <c r="E9800" t="s">
        <v>1</v>
      </c>
      <c r="F9800" t="s">
        <v>0</v>
      </c>
      <c r="G9800">
        <v>1</v>
      </c>
      <c r="H9800">
        <v>2018</v>
      </c>
      <c r="I9800">
        <v>1</v>
      </c>
      <c r="J9800">
        <v>1</v>
      </c>
      <c r="K9800">
        <v>1314</v>
      </c>
      <c r="L9800">
        <v>8497.5</v>
      </c>
      <c r="M9800">
        <v>7299</v>
      </c>
      <c r="N9800">
        <v>1198.5</v>
      </c>
      <c r="O9800">
        <v>8497.5</v>
      </c>
      <c r="P9800">
        <v>7299</v>
      </c>
      <c r="Q9800">
        <v>1198.5</v>
      </c>
      <c r="R9800">
        <v>9964.6794759999993</v>
      </c>
      <c r="S9800">
        <v>8559.2463069999994</v>
      </c>
      <c r="T9800">
        <v>1405.433168</v>
      </c>
      <c r="U9800">
        <v>9964.6794759999993</v>
      </c>
      <c r="V9800">
        <v>8559.2463069999994</v>
      </c>
      <c r="W9800">
        <v>1405.433168</v>
      </c>
      <c r="X9800" t="s">
        <v>961</v>
      </c>
    </row>
    <row r="9801" spans="1:24" x14ac:dyDescent="0.75">
      <c r="A9801" t="s">
        <v>242</v>
      </c>
      <c r="B9801" t="s">
        <v>241</v>
      </c>
      <c r="C9801" t="s">
        <v>41</v>
      </c>
      <c r="D9801" t="s">
        <v>40</v>
      </c>
      <c r="E9801" t="s">
        <v>1</v>
      </c>
      <c r="F9801" t="s">
        <v>0</v>
      </c>
      <c r="G9801">
        <v>1</v>
      </c>
      <c r="H9801">
        <v>2018</v>
      </c>
      <c r="I9801">
        <v>1</v>
      </c>
      <c r="J9801">
        <v>2</v>
      </c>
      <c r="K9801">
        <v>1314</v>
      </c>
      <c r="L9801">
        <v>11470.5</v>
      </c>
      <c r="M9801">
        <v>10272</v>
      </c>
      <c r="N9801">
        <v>1198.5</v>
      </c>
      <c r="O9801">
        <v>11470.5</v>
      </c>
      <c r="P9801">
        <v>10272</v>
      </c>
      <c r="Q9801">
        <v>1198.5</v>
      </c>
      <c r="R9801">
        <v>13450.998051</v>
      </c>
      <c r="S9801">
        <v>12045.564882000001</v>
      </c>
      <c r="T9801">
        <v>1405.433168</v>
      </c>
      <c r="U9801">
        <v>13450.998051</v>
      </c>
      <c r="V9801">
        <v>12045.564882000001</v>
      </c>
      <c r="W9801">
        <v>1405.433168</v>
      </c>
      <c r="X9801" t="s">
        <v>961</v>
      </c>
    </row>
    <row r="9802" spans="1:24" hidden="1" x14ac:dyDescent="0.75">
      <c r="A9802" t="s">
        <v>242</v>
      </c>
      <c r="B9802" t="s">
        <v>241</v>
      </c>
      <c r="C9802" t="s">
        <v>41</v>
      </c>
      <c r="D9802" t="s">
        <v>40</v>
      </c>
      <c r="E9802" t="s">
        <v>1</v>
      </c>
      <c r="F9802" t="s">
        <v>0</v>
      </c>
      <c r="G9802">
        <v>1</v>
      </c>
      <c r="H9802">
        <v>2018</v>
      </c>
      <c r="I9802">
        <v>2</v>
      </c>
      <c r="J9802">
        <v>1</v>
      </c>
      <c r="K9802">
        <v>180</v>
      </c>
      <c r="L9802">
        <v>8624.4</v>
      </c>
      <c r="M9802">
        <v>7665.6</v>
      </c>
      <c r="N9802">
        <v>958.8</v>
      </c>
      <c r="O9802">
        <v>8624.4</v>
      </c>
      <c r="P9802">
        <v>7665.6</v>
      </c>
      <c r="Q9802">
        <v>958.8</v>
      </c>
      <c r="R9802">
        <v>10113.490046999999</v>
      </c>
      <c r="S9802">
        <v>8989.1435120000006</v>
      </c>
      <c r="T9802">
        <v>1124.3465349999999</v>
      </c>
      <c r="U9802">
        <v>10113.490046999999</v>
      </c>
      <c r="V9802">
        <v>8989.1435120000006</v>
      </c>
      <c r="W9802">
        <v>1124.3465349999999</v>
      </c>
      <c r="X9802" t="s">
        <v>961</v>
      </c>
    </row>
    <row r="9803" spans="1:24" hidden="1" x14ac:dyDescent="0.75">
      <c r="A9803" t="s">
        <v>242</v>
      </c>
      <c r="B9803" t="s">
        <v>241</v>
      </c>
      <c r="C9803" t="s">
        <v>41</v>
      </c>
      <c r="D9803" t="s">
        <v>40</v>
      </c>
      <c r="E9803" t="s">
        <v>1</v>
      </c>
      <c r="F9803" t="s">
        <v>0</v>
      </c>
      <c r="G9803">
        <v>1</v>
      </c>
      <c r="H9803">
        <v>2018</v>
      </c>
      <c r="I9803">
        <v>2</v>
      </c>
      <c r="J9803">
        <v>2</v>
      </c>
      <c r="K9803">
        <v>180</v>
      </c>
      <c r="L9803">
        <v>15270</v>
      </c>
      <c r="M9803">
        <v>14311.2</v>
      </c>
      <c r="N9803">
        <v>958.8</v>
      </c>
      <c r="O9803">
        <v>15270</v>
      </c>
      <c r="P9803">
        <v>14311.2</v>
      </c>
      <c r="Q9803">
        <v>958.8</v>
      </c>
      <c r="R9803">
        <v>17906.520224</v>
      </c>
      <c r="S9803">
        <v>16782.173688999999</v>
      </c>
      <c r="T9803">
        <v>1124.3465349999999</v>
      </c>
      <c r="U9803">
        <v>17906.520224</v>
      </c>
      <c r="V9803">
        <v>16782.173688999999</v>
      </c>
      <c r="W9803">
        <v>1124.3465349999999</v>
      </c>
      <c r="X9803" t="s">
        <v>961</v>
      </c>
    </row>
    <row r="9804" spans="1:24" x14ac:dyDescent="0.75">
      <c r="A9804" t="s">
        <v>242</v>
      </c>
      <c r="B9804" t="s">
        <v>241</v>
      </c>
      <c r="C9804" t="s">
        <v>41</v>
      </c>
      <c r="D9804" t="s">
        <v>40</v>
      </c>
      <c r="E9804" t="s">
        <v>1</v>
      </c>
      <c r="F9804" t="s">
        <v>0</v>
      </c>
      <c r="G9804">
        <v>1</v>
      </c>
      <c r="H9804">
        <v>2019</v>
      </c>
      <c r="I9804">
        <v>1</v>
      </c>
      <c r="J9804">
        <v>1</v>
      </c>
      <c r="K9804">
        <v>1244</v>
      </c>
      <c r="L9804">
        <v>8751</v>
      </c>
      <c r="M9804">
        <v>7540.5</v>
      </c>
      <c r="N9804">
        <v>1210.5</v>
      </c>
      <c r="O9804">
        <v>8751</v>
      </c>
      <c r="P9804">
        <v>7540.5</v>
      </c>
      <c r="Q9804">
        <v>1210.5</v>
      </c>
      <c r="R9804">
        <v>10031.788538000001</v>
      </c>
      <c r="S9804">
        <v>8644.1208399999996</v>
      </c>
      <c r="T9804">
        <v>1387.667698</v>
      </c>
      <c r="U9804">
        <v>10031.788538000001</v>
      </c>
      <c r="V9804">
        <v>8644.1208399999996</v>
      </c>
      <c r="W9804">
        <v>1387.667698</v>
      </c>
      <c r="X9804" t="s">
        <v>961</v>
      </c>
    </row>
    <row r="9805" spans="1:24" x14ac:dyDescent="0.75">
      <c r="A9805" t="s">
        <v>242</v>
      </c>
      <c r="B9805" t="s">
        <v>241</v>
      </c>
      <c r="C9805" t="s">
        <v>41</v>
      </c>
      <c r="D9805" t="s">
        <v>40</v>
      </c>
      <c r="E9805" t="s">
        <v>1</v>
      </c>
      <c r="F9805" t="s">
        <v>0</v>
      </c>
      <c r="G9805">
        <v>1</v>
      </c>
      <c r="H9805">
        <v>2019</v>
      </c>
      <c r="I9805">
        <v>1</v>
      </c>
      <c r="J9805">
        <v>2</v>
      </c>
      <c r="K9805">
        <v>1244</v>
      </c>
      <c r="L9805">
        <v>11821.5</v>
      </c>
      <c r="M9805">
        <v>10611</v>
      </c>
      <c r="N9805">
        <v>1210.5</v>
      </c>
      <c r="O9805">
        <v>11821.5</v>
      </c>
      <c r="P9805">
        <v>10611</v>
      </c>
      <c r="Q9805">
        <v>1210.5</v>
      </c>
      <c r="R9805">
        <v>13551.684173</v>
      </c>
      <c r="S9805">
        <v>12164.016475</v>
      </c>
      <c r="T9805">
        <v>1387.667698</v>
      </c>
      <c r="U9805">
        <v>13551.684173</v>
      </c>
      <c r="V9805">
        <v>12164.016475</v>
      </c>
      <c r="W9805">
        <v>1387.667698</v>
      </c>
      <c r="X9805" t="s">
        <v>961</v>
      </c>
    </row>
    <row r="9806" spans="1:24" hidden="1" x14ac:dyDescent="0.75">
      <c r="A9806" t="s">
        <v>242</v>
      </c>
      <c r="B9806" t="s">
        <v>241</v>
      </c>
      <c r="C9806" t="s">
        <v>41</v>
      </c>
      <c r="D9806" t="s">
        <v>40</v>
      </c>
      <c r="E9806" t="s">
        <v>1</v>
      </c>
      <c r="F9806" t="s">
        <v>0</v>
      </c>
      <c r="G9806">
        <v>1</v>
      </c>
      <c r="H9806">
        <v>2019</v>
      </c>
      <c r="I9806">
        <v>2</v>
      </c>
      <c r="J9806">
        <v>1</v>
      </c>
      <c r="K9806">
        <v>165</v>
      </c>
      <c r="L9806">
        <v>8887.2000000000007</v>
      </c>
      <c r="M9806">
        <v>7918.8</v>
      </c>
      <c r="N9806">
        <v>968.4</v>
      </c>
      <c r="O9806">
        <v>8887.2000000000007</v>
      </c>
      <c r="P9806">
        <v>7918.8</v>
      </c>
      <c r="Q9806">
        <v>968.4</v>
      </c>
      <c r="R9806">
        <v>10187.922648</v>
      </c>
      <c r="S9806">
        <v>9077.7884890000005</v>
      </c>
      <c r="T9806">
        <v>1110.1341580000001</v>
      </c>
      <c r="U9806">
        <v>10187.922648</v>
      </c>
      <c r="V9806">
        <v>9077.7884890000005</v>
      </c>
      <c r="W9806">
        <v>1110.1341580000001</v>
      </c>
      <c r="X9806" t="s">
        <v>961</v>
      </c>
    </row>
    <row r="9807" spans="1:24" hidden="1" x14ac:dyDescent="0.75">
      <c r="A9807" t="s">
        <v>242</v>
      </c>
      <c r="B9807" t="s">
        <v>241</v>
      </c>
      <c r="C9807" t="s">
        <v>41</v>
      </c>
      <c r="D9807" t="s">
        <v>40</v>
      </c>
      <c r="E9807" t="s">
        <v>1</v>
      </c>
      <c r="F9807" t="s">
        <v>0</v>
      </c>
      <c r="G9807">
        <v>1</v>
      </c>
      <c r="H9807">
        <v>2019</v>
      </c>
      <c r="I9807">
        <v>2</v>
      </c>
      <c r="J9807">
        <v>2</v>
      </c>
      <c r="K9807">
        <v>165</v>
      </c>
      <c r="L9807">
        <v>15752.4</v>
      </c>
      <c r="M9807">
        <v>14784</v>
      </c>
      <c r="N9807">
        <v>968.4</v>
      </c>
      <c r="O9807">
        <v>15752.4</v>
      </c>
      <c r="P9807">
        <v>14784</v>
      </c>
      <c r="Q9807">
        <v>968.4</v>
      </c>
      <c r="R9807">
        <v>18057.907182999999</v>
      </c>
      <c r="S9807">
        <v>16947.773024999999</v>
      </c>
      <c r="T9807">
        <v>1110.1341580000001</v>
      </c>
      <c r="U9807">
        <v>18057.907182999999</v>
      </c>
      <c r="V9807">
        <v>16947.773024999999</v>
      </c>
      <c r="W9807">
        <v>1110.1341580000001</v>
      </c>
      <c r="X9807" t="s">
        <v>961</v>
      </c>
    </row>
    <row r="9808" spans="1:24" x14ac:dyDescent="0.75">
      <c r="A9808" t="s">
        <v>242</v>
      </c>
      <c r="B9808" t="s">
        <v>241</v>
      </c>
      <c r="C9808" t="s">
        <v>41</v>
      </c>
      <c r="D9808" t="s">
        <v>40</v>
      </c>
      <c r="E9808" t="s">
        <v>1</v>
      </c>
      <c r="F9808" t="s">
        <v>0</v>
      </c>
      <c r="G9808">
        <v>1</v>
      </c>
      <c r="H9808">
        <v>2020</v>
      </c>
      <c r="I9808">
        <v>1</v>
      </c>
      <c r="J9808">
        <v>1</v>
      </c>
      <c r="K9808">
        <v>1221</v>
      </c>
      <c r="L9808">
        <v>8751.5</v>
      </c>
      <c r="M9808">
        <v>7541</v>
      </c>
      <c r="N9808">
        <v>1210.5</v>
      </c>
      <c r="O9808">
        <v>8751.5</v>
      </c>
      <c r="P9808">
        <v>7541</v>
      </c>
      <c r="Q9808">
        <v>1210.5</v>
      </c>
      <c r="R9808">
        <v>9851.5984430000008</v>
      </c>
      <c r="S9808">
        <v>8488.9337660000001</v>
      </c>
      <c r="T9808">
        <v>1362.6646760000001</v>
      </c>
      <c r="U9808">
        <v>9851.5984430000008</v>
      </c>
      <c r="V9808">
        <v>8488.9337660000001</v>
      </c>
      <c r="W9808">
        <v>1362.6646760000001</v>
      </c>
      <c r="X9808" t="s">
        <v>961</v>
      </c>
    </row>
    <row r="9809" spans="1:24" x14ac:dyDescent="0.75">
      <c r="A9809" t="s">
        <v>242</v>
      </c>
      <c r="B9809" t="s">
        <v>241</v>
      </c>
      <c r="C9809" t="s">
        <v>41</v>
      </c>
      <c r="D9809" t="s">
        <v>40</v>
      </c>
      <c r="E9809" t="s">
        <v>1</v>
      </c>
      <c r="F9809" t="s">
        <v>0</v>
      </c>
      <c r="G9809">
        <v>1</v>
      </c>
      <c r="H9809">
        <v>2020</v>
      </c>
      <c r="I9809">
        <v>1</v>
      </c>
      <c r="J9809">
        <v>2</v>
      </c>
      <c r="K9809">
        <v>1221</v>
      </c>
      <c r="L9809">
        <v>11821.5</v>
      </c>
      <c r="M9809">
        <v>10611</v>
      </c>
      <c r="N9809">
        <v>1210.5</v>
      </c>
      <c r="O9809">
        <v>11821.5</v>
      </c>
      <c r="P9809">
        <v>10611</v>
      </c>
      <c r="Q9809">
        <v>1210.5</v>
      </c>
      <c r="R9809">
        <v>13307.509683</v>
      </c>
      <c r="S9809">
        <v>11944.845007</v>
      </c>
      <c r="T9809">
        <v>1362.6646760000001</v>
      </c>
      <c r="U9809">
        <v>13307.509683</v>
      </c>
      <c r="V9809">
        <v>11944.845007</v>
      </c>
      <c r="W9809">
        <v>1362.6646760000001</v>
      </c>
      <c r="X9809" t="s">
        <v>961</v>
      </c>
    </row>
    <row r="9810" spans="1:24" hidden="1" x14ac:dyDescent="0.75">
      <c r="A9810" t="s">
        <v>242</v>
      </c>
      <c r="B9810" t="s">
        <v>241</v>
      </c>
      <c r="C9810" t="s">
        <v>41</v>
      </c>
      <c r="D9810" t="s">
        <v>40</v>
      </c>
      <c r="E9810" t="s">
        <v>1</v>
      </c>
      <c r="F9810" t="s">
        <v>0</v>
      </c>
      <c r="G9810">
        <v>1</v>
      </c>
      <c r="H9810">
        <v>2020</v>
      </c>
      <c r="I9810">
        <v>2</v>
      </c>
      <c r="J9810">
        <v>1</v>
      </c>
      <c r="K9810">
        <v>189</v>
      </c>
      <c r="L9810">
        <v>8887.4</v>
      </c>
      <c r="M9810">
        <v>7919</v>
      </c>
      <c r="N9810">
        <v>968.4</v>
      </c>
      <c r="O9810">
        <v>8887.4</v>
      </c>
      <c r="P9810">
        <v>7919</v>
      </c>
      <c r="Q9810">
        <v>968.4</v>
      </c>
      <c r="R9810">
        <v>10004.581614999999</v>
      </c>
      <c r="S9810">
        <v>8914.4498739999999</v>
      </c>
      <c r="T9810">
        <v>1090.1317409999999</v>
      </c>
      <c r="U9810">
        <v>10004.581614999999</v>
      </c>
      <c r="V9810">
        <v>8914.4498739999999</v>
      </c>
      <c r="W9810">
        <v>1090.1317409999999</v>
      </c>
      <c r="X9810" t="s">
        <v>961</v>
      </c>
    </row>
    <row r="9811" spans="1:24" hidden="1" x14ac:dyDescent="0.75">
      <c r="A9811" t="s">
        <v>242</v>
      </c>
      <c r="B9811" t="s">
        <v>241</v>
      </c>
      <c r="C9811" t="s">
        <v>41</v>
      </c>
      <c r="D9811" t="s">
        <v>40</v>
      </c>
      <c r="E9811" t="s">
        <v>1</v>
      </c>
      <c r="F9811" t="s">
        <v>0</v>
      </c>
      <c r="G9811">
        <v>1</v>
      </c>
      <c r="H9811">
        <v>2020</v>
      </c>
      <c r="I9811">
        <v>2</v>
      </c>
      <c r="J9811">
        <v>2</v>
      </c>
      <c r="K9811">
        <v>189</v>
      </c>
      <c r="L9811">
        <v>15752.4</v>
      </c>
      <c r="M9811">
        <v>14784</v>
      </c>
      <c r="N9811">
        <v>968.4</v>
      </c>
      <c r="O9811">
        <v>15752.4</v>
      </c>
      <c r="P9811">
        <v>14784</v>
      </c>
      <c r="Q9811">
        <v>968.4</v>
      </c>
      <c r="R9811">
        <v>17732.539486000001</v>
      </c>
      <c r="S9811">
        <v>16642.407745</v>
      </c>
      <c r="T9811">
        <v>1090.1317409999999</v>
      </c>
      <c r="U9811">
        <v>17732.539486000001</v>
      </c>
      <c r="V9811">
        <v>16642.407745</v>
      </c>
      <c r="W9811">
        <v>1090.1317409999999</v>
      </c>
      <c r="X9811" t="s">
        <v>961</v>
      </c>
    </row>
    <row r="9812" spans="1:24" x14ac:dyDescent="0.75">
      <c r="A9812" t="s">
        <v>242</v>
      </c>
      <c r="B9812" t="s">
        <v>241</v>
      </c>
      <c r="C9812" t="s">
        <v>41</v>
      </c>
      <c r="D9812" t="s">
        <v>40</v>
      </c>
      <c r="E9812" t="s">
        <v>1</v>
      </c>
      <c r="F9812" t="s">
        <v>0</v>
      </c>
      <c r="G9812">
        <v>1</v>
      </c>
      <c r="H9812">
        <v>2021</v>
      </c>
      <c r="I9812">
        <v>1</v>
      </c>
      <c r="J9812">
        <v>1</v>
      </c>
      <c r="K9812">
        <v>1187</v>
      </c>
      <c r="L9812">
        <v>8844</v>
      </c>
      <c r="M9812">
        <v>7615.5</v>
      </c>
      <c r="N9812">
        <v>1228.5</v>
      </c>
      <c r="O9812">
        <v>8844</v>
      </c>
      <c r="P9812">
        <v>7615.5</v>
      </c>
      <c r="Q9812">
        <v>1228.5</v>
      </c>
      <c r="R9812">
        <v>9687.1289550000001</v>
      </c>
      <c r="S9812">
        <v>8341.5118230000007</v>
      </c>
      <c r="T9812">
        <v>1345.6171320000001</v>
      </c>
      <c r="U9812">
        <v>9687.1289550000001</v>
      </c>
      <c r="V9812">
        <v>8341.5118230000007</v>
      </c>
      <c r="W9812">
        <v>1345.6171320000001</v>
      </c>
      <c r="X9812" t="s">
        <v>961</v>
      </c>
    </row>
    <row r="9813" spans="1:24" x14ac:dyDescent="0.75">
      <c r="A9813" t="s">
        <v>242</v>
      </c>
      <c r="B9813" t="s">
        <v>241</v>
      </c>
      <c r="C9813" t="s">
        <v>41</v>
      </c>
      <c r="D9813" t="s">
        <v>40</v>
      </c>
      <c r="E9813" t="s">
        <v>1</v>
      </c>
      <c r="F9813" t="s">
        <v>0</v>
      </c>
      <c r="G9813">
        <v>1</v>
      </c>
      <c r="H9813">
        <v>2021</v>
      </c>
      <c r="I9813">
        <v>1</v>
      </c>
      <c r="J9813">
        <v>2</v>
      </c>
      <c r="K9813">
        <v>1187</v>
      </c>
      <c r="L9813">
        <v>11946</v>
      </c>
      <c r="M9813">
        <v>10717.5</v>
      </c>
      <c r="N9813">
        <v>1228.5</v>
      </c>
      <c r="O9813">
        <v>11946</v>
      </c>
      <c r="P9813">
        <v>10717.5</v>
      </c>
      <c r="Q9813">
        <v>1228.5</v>
      </c>
      <c r="R9813">
        <v>13084.853290999999</v>
      </c>
      <c r="S9813">
        <v>11739.236158</v>
      </c>
      <c r="T9813">
        <v>1345.6171320000001</v>
      </c>
      <c r="U9813">
        <v>13084.853290999999</v>
      </c>
      <c r="V9813">
        <v>11739.236158</v>
      </c>
      <c r="W9813">
        <v>1345.6171320000001</v>
      </c>
      <c r="X9813" t="s">
        <v>961</v>
      </c>
    </row>
    <row r="9814" spans="1:24" hidden="1" x14ac:dyDescent="0.75">
      <c r="A9814" t="s">
        <v>242</v>
      </c>
      <c r="B9814" t="s">
        <v>241</v>
      </c>
      <c r="C9814" t="s">
        <v>41</v>
      </c>
      <c r="D9814" t="s">
        <v>40</v>
      </c>
      <c r="E9814" t="s">
        <v>1</v>
      </c>
      <c r="F9814" t="s">
        <v>0</v>
      </c>
      <c r="G9814">
        <v>1</v>
      </c>
      <c r="H9814">
        <v>2021</v>
      </c>
      <c r="I9814">
        <v>2</v>
      </c>
      <c r="J9814">
        <v>1</v>
      </c>
      <c r="K9814">
        <v>195</v>
      </c>
      <c r="L9814">
        <v>8980.7999999999993</v>
      </c>
      <c r="M9814">
        <v>7998</v>
      </c>
      <c r="N9814">
        <v>982.8</v>
      </c>
      <c r="O9814">
        <v>8980.7999999999993</v>
      </c>
      <c r="P9814">
        <v>7998</v>
      </c>
      <c r="Q9814">
        <v>982.8</v>
      </c>
      <c r="R9814">
        <v>9836.9705699999995</v>
      </c>
      <c r="S9814">
        <v>8760.4768640000002</v>
      </c>
      <c r="T9814">
        <v>1076.493706</v>
      </c>
      <c r="U9814">
        <v>9836.9705699999995</v>
      </c>
      <c r="V9814">
        <v>8760.4768640000002</v>
      </c>
      <c r="W9814">
        <v>1076.493706</v>
      </c>
      <c r="X9814" t="s">
        <v>961</v>
      </c>
    </row>
    <row r="9815" spans="1:24" hidden="1" x14ac:dyDescent="0.75">
      <c r="A9815" t="s">
        <v>242</v>
      </c>
      <c r="B9815" t="s">
        <v>241</v>
      </c>
      <c r="C9815" t="s">
        <v>41</v>
      </c>
      <c r="D9815" t="s">
        <v>40</v>
      </c>
      <c r="E9815" t="s">
        <v>1</v>
      </c>
      <c r="F9815" t="s">
        <v>0</v>
      </c>
      <c r="G9815">
        <v>1</v>
      </c>
      <c r="H9815">
        <v>2021</v>
      </c>
      <c r="I9815">
        <v>2</v>
      </c>
      <c r="J9815">
        <v>2</v>
      </c>
      <c r="K9815">
        <v>195</v>
      </c>
      <c r="L9815">
        <v>15914.4</v>
      </c>
      <c r="M9815">
        <v>14931.6</v>
      </c>
      <c r="N9815">
        <v>982.8</v>
      </c>
      <c r="O9815">
        <v>15914.4</v>
      </c>
      <c r="P9815">
        <v>14931.6</v>
      </c>
      <c r="Q9815">
        <v>982.8</v>
      </c>
      <c r="R9815">
        <v>17431.574519000002</v>
      </c>
      <c r="S9815">
        <v>16355.080813</v>
      </c>
      <c r="T9815">
        <v>1076.493706</v>
      </c>
      <c r="U9815">
        <v>17431.574519000002</v>
      </c>
      <c r="V9815">
        <v>16355.080813</v>
      </c>
      <c r="W9815">
        <v>1076.493706</v>
      </c>
      <c r="X9815" t="s">
        <v>961</v>
      </c>
    </row>
    <row r="9816" spans="1:24" x14ac:dyDescent="0.75">
      <c r="A9816" t="s">
        <v>242</v>
      </c>
      <c r="B9816" t="s">
        <v>241</v>
      </c>
      <c r="C9816" t="s">
        <v>41</v>
      </c>
      <c r="D9816" t="s">
        <v>40</v>
      </c>
      <c r="E9816" t="s">
        <v>1</v>
      </c>
      <c r="F9816" t="s">
        <v>0</v>
      </c>
      <c r="G9816">
        <v>1</v>
      </c>
      <c r="H9816">
        <v>2022</v>
      </c>
      <c r="I9816">
        <v>1</v>
      </c>
      <c r="J9816">
        <v>1</v>
      </c>
      <c r="K9816">
        <v>1187</v>
      </c>
      <c r="L9816">
        <v>8844</v>
      </c>
      <c r="M9816">
        <v>7615.5</v>
      </c>
      <c r="N9816">
        <v>1228.5</v>
      </c>
      <c r="O9816">
        <v>8844</v>
      </c>
      <c r="P9816">
        <v>7615.5</v>
      </c>
      <c r="Q9816">
        <v>1228.5</v>
      </c>
      <c r="R9816">
        <v>9215.7927249999993</v>
      </c>
      <c r="S9816">
        <v>7935.6478399999996</v>
      </c>
      <c r="T9816">
        <v>1280.1448849999999</v>
      </c>
      <c r="U9816">
        <v>9215.7927249999993</v>
      </c>
      <c r="V9816">
        <v>7935.6478399999996</v>
      </c>
      <c r="W9816">
        <v>1280.1448849999999</v>
      </c>
      <c r="X9816" t="s">
        <v>961</v>
      </c>
    </row>
    <row r="9817" spans="1:24" x14ac:dyDescent="0.75">
      <c r="A9817" t="s">
        <v>242</v>
      </c>
      <c r="B9817" t="s">
        <v>241</v>
      </c>
      <c r="C9817" t="s">
        <v>41</v>
      </c>
      <c r="D9817" t="s">
        <v>40</v>
      </c>
      <c r="E9817" t="s">
        <v>1</v>
      </c>
      <c r="F9817" t="s">
        <v>0</v>
      </c>
      <c r="G9817">
        <v>1</v>
      </c>
      <c r="H9817">
        <v>2022</v>
      </c>
      <c r="I9817">
        <v>1</v>
      </c>
      <c r="J9817">
        <v>2</v>
      </c>
      <c r="K9817">
        <v>1187</v>
      </c>
      <c r="L9817">
        <v>11946</v>
      </c>
      <c r="M9817">
        <v>10717.5</v>
      </c>
      <c r="N9817">
        <v>1228.5</v>
      </c>
      <c r="O9817">
        <v>11946</v>
      </c>
      <c r="P9817">
        <v>10717.5</v>
      </c>
      <c r="Q9817">
        <v>1228.5</v>
      </c>
      <c r="R9817">
        <v>12448.197636999999</v>
      </c>
      <c r="S9817">
        <v>11168.052752</v>
      </c>
      <c r="T9817">
        <v>1280.1448849999999</v>
      </c>
      <c r="U9817">
        <v>12448.197636999999</v>
      </c>
      <c r="V9817">
        <v>11168.052752</v>
      </c>
      <c r="W9817">
        <v>1280.1448849999999</v>
      </c>
      <c r="X9817" t="s">
        <v>961</v>
      </c>
    </row>
    <row r="9818" spans="1:24" hidden="1" x14ac:dyDescent="0.75">
      <c r="A9818" t="s">
        <v>242</v>
      </c>
      <c r="B9818" t="s">
        <v>241</v>
      </c>
      <c r="C9818" t="s">
        <v>41</v>
      </c>
      <c r="D9818" t="s">
        <v>40</v>
      </c>
      <c r="E9818" t="s">
        <v>1</v>
      </c>
      <c r="F9818" t="s">
        <v>0</v>
      </c>
      <c r="G9818">
        <v>1</v>
      </c>
      <c r="H9818">
        <v>2022</v>
      </c>
      <c r="I9818">
        <v>2</v>
      </c>
      <c r="J9818">
        <v>1</v>
      </c>
      <c r="K9818">
        <v>195</v>
      </c>
      <c r="L9818">
        <v>8980.7999999999993</v>
      </c>
      <c r="M9818">
        <v>7998</v>
      </c>
      <c r="N9818">
        <v>982.8</v>
      </c>
      <c r="O9818">
        <v>8980.7999999999993</v>
      </c>
      <c r="P9818">
        <v>7998</v>
      </c>
      <c r="Q9818">
        <v>982.8</v>
      </c>
      <c r="R9818">
        <v>9358.3436579999998</v>
      </c>
      <c r="S9818">
        <v>8334.22775</v>
      </c>
      <c r="T9818">
        <v>1024.115908</v>
      </c>
      <c r="U9818">
        <v>9358.3436579999998</v>
      </c>
      <c r="V9818">
        <v>8334.22775</v>
      </c>
      <c r="W9818">
        <v>1024.115908</v>
      </c>
      <c r="X9818" t="s">
        <v>961</v>
      </c>
    </row>
    <row r="9819" spans="1:24" hidden="1" x14ac:dyDescent="0.75">
      <c r="A9819" t="s">
        <v>242</v>
      </c>
      <c r="B9819" t="s">
        <v>241</v>
      </c>
      <c r="C9819" t="s">
        <v>41</v>
      </c>
      <c r="D9819" t="s">
        <v>40</v>
      </c>
      <c r="E9819" t="s">
        <v>1</v>
      </c>
      <c r="F9819" t="s">
        <v>0</v>
      </c>
      <c r="G9819">
        <v>1</v>
      </c>
      <c r="H9819">
        <v>2022</v>
      </c>
      <c r="I9819">
        <v>2</v>
      </c>
      <c r="J9819">
        <v>2</v>
      </c>
      <c r="K9819">
        <v>195</v>
      </c>
      <c r="L9819">
        <v>15914.4</v>
      </c>
      <c r="M9819">
        <v>14931.6</v>
      </c>
      <c r="N9819">
        <v>982.8</v>
      </c>
      <c r="O9819">
        <v>15914.4</v>
      </c>
      <c r="P9819">
        <v>14931.6</v>
      </c>
      <c r="Q9819">
        <v>982.8</v>
      </c>
      <c r="R9819">
        <v>16583.425119</v>
      </c>
      <c r="S9819">
        <v>15559.309211</v>
      </c>
      <c r="T9819">
        <v>1024.115908</v>
      </c>
      <c r="U9819">
        <v>16583.425119</v>
      </c>
      <c r="V9819">
        <v>15559.309211</v>
      </c>
      <c r="W9819">
        <v>1024.115908</v>
      </c>
      <c r="X9819" t="s">
        <v>961</v>
      </c>
    </row>
    <row r="9820" spans="1:24" x14ac:dyDescent="0.75">
      <c r="A9820" t="s">
        <v>242</v>
      </c>
      <c r="B9820" t="s">
        <v>241</v>
      </c>
      <c r="C9820" t="s">
        <v>41</v>
      </c>
      <c r="D9820" t="s">
        <v>40</v>
      </c>
      <c r="E9820" t="s">
        <v>1</v>
      </c>
      <c r="F9820" t="s">
        <v>0</v>
      </c>
      <c r="G9820">
        <v>1</v>
      </c>
      <c r="H9820">
        <v>2023</v>
      </c>
      <c r="I9820">
        <v>1</v>
      </c>
      <c r="J9820">
        <v>1</v>
      </c>
      <c r="K9820">
        <v>1187</v>
      </c>
      <c r="L9820">
        <v>8844</v>
      </c>
      <c r="M9820">
        <v>7615.5</v>
      </c>
      <c r="N9820">
        <v>1228.5</v>
      </c>
      <c r="O9820">
        <v>8844</v>
      </c>
      <c r="P9820">
        <v>7615.5</v>
      </c>
      <c r="Q9820">
        <v>1228.5</v>
      </c>
      <c r="R9820">
        <v>8844</v>
      </c>
      <c r="S9820">
        <v>7615.5</v>
      </c>
      <c r="T9820">
        <v>1228.5</v>
      </c>
      <c r="U9820">
        <v>8844</v>
      </c>
      <c r="V9820">
        <v>7615.5</v>
      </c>
      <c r="W9820">
        <v>1228.5</v>
      </c>
      <c r="X9820" t="s">
        <v>961</v>
      </c>
    </row>
    <row r="9821" spans="1:24" x14ac:dyDescent="0.75">
      <c r="A9821" t="s">
        <v>242</v>
      </c>
      <c r="B9821" t="s">
        <v>241</v>
      </c>
      <c r="C9821" t="s">
        <v>41</v>
      </c>
      <c r="D9821" t="s">
        <v>40</v>
      </c>
      <c r="E9821" t="s">
        <v>1</v>
      </c>
      <c r="F9821" t="s">
        <v>0</v>
      </c>
      <c r="G9821">
        <v>1</v>
      </c>
      <c r="H9821">
        <v>2023</v>
      </c>
      <c r="I9821">
        <v>1</v>
      </c>
      <c r="J9821">
        <v>2</v>
      </c>
      <c r="K9821">
        <v>1187</v>
      </c>
      <c r="L9821">
        <v>11946</v>
      </c>
      <c r="M9821">
        <v>10717.5</v>
      </c>
      <c r="N9821">
        <v>1228.5</v>
      </c>
      <c r="O9821">
        <v>11946</v>
      </c>
      <c r="P9821">
        <v>10717.5</v>
      </c>
      <c r="Q9821">
        <v>1228.5</v>
      </c>
      <c r="R9821">
        <v>11946</v>
      </c>
      <c r="S9821">
        <v>10717.5</v>
      </c>
      <c r="T9821">
        <v>1228.5</v>
      </c>
      <c r="U9821">
        <v>11946</v>
      </c>
      <c r="V9821">
        <v>10717.5</v>
      </c>
      <c r="W9821">
        <v>1228.5</v>
      </c>
      <c r="X9821" t="s">
        <v>961</v>
      </c>
    </row>
    <row r="9822" spans="1:24" hidden="1" x14ac:dyDescent="0.75">
      <c r="A9822" t="s">
        <v>242</v>
      </c>
      <c r="B9822" t="s">
        <v>241</v>
      </c>
      <c r="C9822" t="s">
        <v>41</v>
      </c>
      <c r="D9822" t="s">
        <v>40</v>
      </c>
      <c r="E9822" t="s">
        <v>1</v>
      </c>
      <c r="F9822" t="s">
        <v>0</v>
      </c>
      <c r="G9822">
        <v>1</v>
      </c>
      <c r="H9822">
        <v>2023</v>
      </c>
      <c r="I9822">
        <v>2</v>
      </c>
      <c r="J9822">
        <v>1</v>
      </c>
      <c r="K9822">
        <v>195</v>
      </c>
      <c r="L9822">
        <v>8980.7999999999993</v>
      </c>
      <c r="M9822">
        <v>7998</v>
      </c>
      <c r="N9822">
        <v>982.8</v>
      </c>
      <c r="O9822">
        <v>8980.7999999999993</v>
      </c>
      <c r="P9822">
        <v>7998</v>
      </c>
      <c r="Q9822">
        <v>982.8</v>
      </c>
      <c r="R9822">
        <v>8980.7999999999993</v>
      </c>
      <c r="S9822">
        <v>7998</v>
      </c>
      <c r="T9822">
        <v>982.8</v>
      </c>
      <c r="U9822">
        <v>8980.7999999999993</v>
      </c>
      <c r="V9822">
        <v>7998</v>
      </c>
      <c r="W9822">
        <v>982.8</v>
      </c>
      <c r="X9822" t="s">
        <v>961</v>
      </c>
    </row>
    <row r="9823" spans="1:24" hidden="1" x14ac:dyDescent="0.75">
      <c r="A9823" t="s">
        <v>242</v>
      </c>
      <c r="B9823" t="s">
        <v>241</v>
      </c>
      <c r="C9823" t="s">
        <v>41</v>
      </c>
      <c r="D9823" t="s">
        <v>40</v>
      </c>
      <c r="E9823" t="s">
        <v>1</v>
      </c>
      <c r="F9823" t="s">
        <v>0</v>
      </c>
      <c r="G9823">
        <v>1</v>
      </c>
      <c r="H9823">
        <v>2023</v>
      </c>
      <c r="I9823">
        <v>2</v>
      </c>
      <c r="J9823">
        <v>2</v>
      </c>
      <c r="K9823">
        <v>195</v>
      </c>
      <c r="L9823">
        <v>15914.4</v>
      </c>
      <c r="M9823">
        <v>14931.6</v>
      </c>
      <c r="N9823">
        <v>982.8</v>
      </c>
      <c r="O9823">
        <v>15914.4</v>
      </c>
      <c r="P9823">
        <v>14931.6</v>
      </c>
      <c r="Q9823">
        <v>982.8</v>
      </c>
      <c r="R9823">
        <v>15914.4</v>
      </c>
      <c r="S9823">
        <v>14931.6</v>
      </c>
      <c r="T9823">
        <v>982.8</v>
      </c>
      <c r="U9823">
        <v>15914.4</v>
      </c>
      <c r="V9823">
        <v>14931.6</v>
      </c>
      <c r="W9823">
        <v>982.8</v>
      </c>
      <c r="X9823" t="s">
        <v>961</v>
      </c>
    </row>
    <row r="9824" spans="1:24" x14ac:dyDescent="0.75">
      <c r="A9824" t="s">
        <v>276</v>
      </c>
      <c r="B9824" t="s">
        <v>275</v>
      </c>
      <c r="C9824" t="s">
        <v>41</v>
      </c>
      <c r="D9824" t="s">
        <v>40</v>
      </c>
      <c r="E9824" t="s">
        <v>1</v>
      </c>
      <c r="F9824" t="s">
        <v>0</v>
      </c>
      <c r="G9824">
        <v>1</v>
      </c>
      <c r="H9824">
        <v>2012</v>
      </c>
      <c r="I9824">
        <v>1</v>
      </c>
      <c r="J9824">
        <v>1</v>
      </c>
      <c r="K9824">
        <v>1787</v>
      </c>
      <c r="L9824">
        <v>8407</v>
      </c>
      <c r="M9824">
        <v>3897</v>
      </c>
      <c r="N9824">
        <v>4510</v>
      </c>
      <c r="O9824">
        <v>8407</v>
      </c>
      <c r="P9824">
        <v>3897</v>
      </c>
      <c r="Q9824">
        <v>4510</v>
      </c>
      <c r="R9824">
        <v>11086.202576</v>
      </c>
      <c r="S9824">
        <v>5138.9236870000004</v>
      </c>
      <c r="T9824">
        <v>5947.2788890000002</v>
      </c>
      <c r="U9824">
        <v>11086.202576</v>
      </c>
      <c r="V9824">
        <v>5138.9236870000004</v>
      </c>
      <c r="W9824">
        <v>5947.2788890000002</v>
      </c>
      <c r="X9824" t="s">
        <v>961</v>
      </c>
    </row>
    <row r="9825" spans="1:24" x14ac:dyDescent="0.75">
      <c r="A9825" t="s">
        <v>276</v>
      </c>
      <c r="B9825" t="s">
        <v>275</v>
      </c>
      <c r="C9825" t="s">
        <v>41</v>
      </c>
      <c r="D9825" t="s">
        <v>40</v>
      </c>
      <c r="E9825" t="s">
        <v>1</v>
      </c>
      <c r="F9825" t="s">
        <v>0</v>
      </c>
      <c r="G9825">
        <v>1</v>
      </c>
      <c r="H9825">
        <v>2012</v>
      </c>
      <c r="I9825">
        <v>1</v>
      </c>
      <c r="J9825">
        <v>2</v>
      </c>
      <c r="K9825">
        <v>1787</v>
      </c>
      <c r="L9825">
        <v>10353</v>
      </c>
      <c r="M9825">
        <v>5843</v>
      </c>
      <c r="N9825">
        <v>4510</v>
      </c>
      <c r="O9825">
        <v>10353</v>
      </c>
      <c r="P9825">
        <v>5843</v>
      </c>
      <c r="Q9825">
        <v>4510</v>
      </c>
      <c r="R9825">
        <v>13652.367702</v>
      </c>
      <c r="S9825">
        <v>7705.0888130000003</v>
      </c>
      <c r="T9825">
        <v>5947.2788890000002</v>
      </c>
      <c r="U9825">
        <v>13652.367702</v>
      </c>
      <c r="V9825">
        <v>7705.0888130000003</v>
      </c>
      <c r="W9825">
        <v>5947.2788890000002</v>
      </c>
      <c r="X9825" t="s">
        <v>961</v>
      </c>
    </row>
    <row r="9826" spans="1:24" hidden="1" x14ac:dyDescent="0.75">
      <c r="A9826" t="s">
        <v>276</v>
      </c>
      <c r="B9826" t="s">
        <v>275</v>
      </c>
      <c r="C9826" t="s">
        <v>41</v>
      </c>
      <c r="D9826" t="s">
        <v>40</v>
      </c>
      <c r="E9826" t="s">
        <v>1</v>
      </c>
      <c r="F9826" t="s">
        <v>0</v>
      </c>
      <c r="G9826">
        <v>1</v>
      </c>
      <c r="H9826">
        <v>2012</v>
      </c>
      <c r="I9826">
        <v>2</v>
      </c>
      <c r="J9826">
        <v>1</v>
      </c>
      <c r="K9826">
        <v>250</v>
      </c>
      <c r="L9826">
        <v>7709</v>
      </c>
      <c r="M9826">
        <v>4723</v>
      </c>
      <c r="N9826">
        <v>2986</v>
      </c>
      <c r="O9826">
        <v>7709</v>
      </c>
      <c r="P9826">
        <v>4723</v>
      </c>
      <c r="Q9826">
        <v>2986</v>
      </c>
      <c r="R9826">
        <v>10165.758970000001</v>
      </c>
      <c r="S9826">
        <v>6228.1592440000004</v>
      </c>
      <c r="T9826">
        <v>3937.599725</v>
      </c>
      <c r="U9826">
        <v>10165.758970000001</v>
      </c>
      <c r="V9826">
        <v>6228.1592440000004</v>
      </c>
      <c r="W9826">
        <v>3937.599725</v>
      </c>
      <c r="X9826" t="s">
        <v>961</v>
      </c>
    </row>
    <row r="9827" spans="1:24" hidden="1" x14ac:dyDescent="0.75">
      <c r="A9827" t="s">
        <v>276</v>
      </c>
      <c r="B9827" t="s">
        <v>275</v>
      </c>
      <c r="C9827" t="s">
        <v>41</v>
      </c>
      <c r="D9827" t="s">
        <v>40</v>
      </c>
      <c r="E9827" t="s">
        <v>1</v>
      </c>
      <c r="F9827" t="s">
        <v>0</v>
      </c>
      <c r="G9827">
        <v>1</v>
      </c>
      <c r="H9827">
        <v>2012</v>
      </c>
      <c r="I9827">
        <v>2</v>
      </c>
      <c r="J9827">
        <v>2</v>
      </c>
      <c r="K9827">
        <v>250</v>
      </c>
      <c r="L9827">
        <v>12983</v>
      </c>
      <c r="M9827">
        <v>9997</v>
      </c>
      <c r="N9827">
        <v>2986</v>
      </c>
      <c r="O9827">
        <v>12983</v>
      </c>
      <c r="P9827">
        <v>9997</v>
      </c>
      <c r="Q9827">
        <v>2986</v>
      </c>
      <c r="R9827">
        <v>17120.514814999999</v>
      </c>
      <c r="S9827">
        <v>13182.915089</v>
      </c>
      <c r="T9827">
        <v>3937.599725</v>
      </c>
      <c r="U9827">
        <v>17120.514814999999</v>
      </c>
      <c r="V9827">
        <v>13182.915089</v>
      </c>
      <c r="W9827">
        <v>3937.599725</v>
      </c>
      <c r="X9827" t="s">
        <v>961</v>
      </c>
    </row>
    <row r="9828" spans="1:24" x14ac:dyDescent="0.75">
      <c r="A9828" t="s">
        <v>276</v>
      </c>
      <c r="B9828" t="s">
        <v>275</v>
      </c>
      <c r="C9828" t="s">
        <v>41</v>
      </c>
      <c r="D9828" t="s">
        <v>40</v>
      </c>
      <c r="E9828" t="s">
        <v>1</v>
      </c>
      <c r="F9828" t="s">
        <v>0</v>
      </c>
      <c r="G9828">
        <v>1</v>
      </c>
      <c r="H9828">
        <v>2013</v>
      </c>
      <c r="I9828">
        <v>1</v>
      </c>
      <c r="J9828">
        <v>1</v>
      </c>
      <c r="K9828">
        <v>2024</v>
      </c>
      <c r="L9828">
        <v>9030</v>
      </c>
      <c r="O9828">
        <v>9030</v>
      </c>
      <c r="R9828">
        <v>11694.391742</v>
      </c>
      <c r="U9828">
        <v>11694.391742</v>
      </c>
      <c r="X9828" t="s">
        <v>961</v>
      </c>
    </row>
    <row r="9829" spans="1:24" x14ac:dyDescent="0.75">
      <c r="A9829" t="s">
        <v>276</v>
      </c>
      <c r="B9829" t="s">
        <v>275</v>
      </c>
      <c r="C9829" t="s">
        <v>41</v>
      </c>
      <c r="D9829" t="s">
        <v>40</v>
      </c>
      <c r="E9829" t="s">
        <v>1</v>
      </c>
      <c r="F9829" t="s">
        <v>0</v>
      </c>
      <c r="G9829">
        <v>1</v>
      </c>
      <c r="H9829">
        <v>2013</v>
      </c>
      <c r="I9829">
        <v>1</v>
      </c>
      <c r="J9829">
        <v>2</v>
      </c>
      <c r="K9829">
        <v>2024</v>
      </c>
      <c r="L9829">
        <v>12031</v>
      </c>
      <c r="M9829">
        <v>6966</v>
      </c>
      <c r="N9829">
        <v>5065</v>
      </c>
      <c r="O9829">
        <v>12031</v>
      </c>
      <c r="P9829">
        <v>6966</v>
      </c>
      <c r="Q9829">
        <v>5065</v>
      </c>
      <c r="R9829">
        <v>15580.866782999999</v>
      </c>
      <c r="S9829">
        <v>9021.3879149999993</v>
      </c>
      <c r="T9829">
        <v>6559.4788669999998</v>
      </c>
      <c r="U9829">
        <v>15580.866782999999</v>
      </c>
      <c r="V9829">
        <v>9021.3879149999993</v>
      </c>
      <c r="W9829">
        <v>6559.4788669999998</v>
      </c>
      <c r="X9829" t="s">
        <v>961</v>
      </c>
    </row>
    <row r="9830" spans="1:24" hidden="1" x14ac:dyDescent="0.75">
      <c r="A9830" t="s">
        <v>276</v>
      </c>
      <c r="B9830" t="s">
        <v>275</v>
      </c>
      <c r="C9830" t="s">
        <v>41</v>
      </c>
      <c r="D9830" t="s">
        <v>40</v>
      </c>
      <c r="E9830" t="s">
        <v>1</v>
      </c>
      <c r="F9830" t="s">
        <v>0</v>
      </c>
      <c r="G9830">
        <v>1</v>
      </c>
      <c r="H9830">
        <v>2013</v>
      </c>
      <c r="I9830">
        <v>2</v>
      </c>
      <c r="J9830">
        <v>1</v>
      </c>
      <c r="K9830">
        <v>228</v>
      </c>
      <c r="L9830">
        <v>8302</v>
      </c>
      <c r="M9830">
        <v>5050</v>
      </c>
      <c r="N9830">
        <v>3252</v>
      </c>
      <c r="O9830">
        <v>8302</v>
      </c>
      <c r="P9830">
        <v>5050</v>
      </c>
      <c r="Q9830">
        <v>3252</v>
      </c>
      <c r="R9830">
        <v>10751.588067000001</v>
      </c>
      <c r="S9830">
        <v>6540.0529669999996</v>
      </c>
      <c r="T9830">
        <v>4211.5350989999997</v>
      </c>
      <c r="U9830">
        <v>10751.588067000001</v>
      </c>
      <c r="V9830">
        <v>6540.0529669999996</v>
      </c>
      <c r="W9830">
        <v>4211.5350989999997</v>
      </c>
      <c r="X9830" t="s">
        <v>961</v>
      </c>
    </row>
    <row r="9831" spans="1:24" hidden="1" x14ac:dyDescent="0.75">
      <c r="A9831" t="s">
        <v>276</v>
      </c>
      <c r="B9831" t="s">
        <v>275</v>
      </c>
      <c r="C9831" t="s">
        <v>41</v>
      </c>
      <c r="D9831" t="s">
        <v>40</v>
      </c>
      <c r="E9831" t="s">
        <v>1</v>
      </c>
      <c r="F9831" t="s">
        <v>0</v>
      </c>
      <c r="G9831">
        <v>1</v>
      </c>
      <c r="H9831">
        <v>2013</v>
      </c>
      <c r="I9831">
        <v>2</v>
      </c>
      <c r="J9831">
        <v>2</v>
      </c>
      <c r="K9831">
        <v>228</v>
      </c>
      <c r="L9831">
        <v>14539</v>
      </c>
      <c r="M9831">
        <v>11287</v>
      </c>
      <c r="N9831">
        <v>3252</v>
      </c>
      <c r="O9831">
        <v>14539</v>
      </c>
      <c r="P9831">
        <v>11287</v>
      </c>
      <c r="Q9831">
        <v>3252</v>
      </c>
      <c r="R9831">
        <v>18828.877247</v>
      </c>
      <c r="S9831">
        <v>14617.342148</v>
      </c>
      <c r="T9831">
        <v>4211.5350989999997</v>
      </c>
      <c r="U9831">
        <v>18828.877247</v>
      </c>
      <c r="V9831">
        <v>14617.342148</v>
      </c>
      <c r="W9831">
        <v>4211.5350989999997</v>
      </c>
      <c r="X9831" t="s">
        <v>961</v>
      </c>
    </row>
    <row r="9832" spans="1:24" x14ac:dyDescent="0.75">
      <c r="A9832" t="s">
        <v>276</v>
      </c>
      <c r="B9832" t="s">
        <v>275</v>
      </c>
      <c r="C9832" t="s">
        <v>41</v>
      </c>
      <c r="D9832" t="s">
        <v>40</v>
      </c>
      <c r="E9832" t="s">
        <v>1</v>
      </c>
      <c r="F9832" t="s">
        <v>0</v>
      </c>
      <c r="G9832">
        <v>1</v>
      </c>
      <c r="H9832">
        <v>2014</v>
      </c>
      <c r="I9832">
        <v>1</v>
      </c>
      <c r="J9832">
        <v>1</v>
      </c>
      <c r="K9832">
        <v>2146</v>
      </c>
      <c r="L9832">
        <v>9030</v>
      </c>
      <c r="M9832">
        <v>4164</v>
      </c>
      <c r="N9832">
        <v>4866</v>
      </c>
      <c r="O9832">
        <v>9030</v>
      </c>
      <c r="P9832">
        <v>4164</v>
      </c>
      <c r="Q9832">
        <v>4866</v>
      </c>
      <c r="R9832">
        <v>11457.951348000001</v>
      </c>
      <c r="S9832">
        <v>5283.6001560000004</v>
      </c>
      <c r="T9832">
        <v>6174.3511909999997</v>
      </c>
      <c r="U9832">
        <v>11457.951348000001</v>
      </c>
      <c r="V9832">
        <v>5283.6001560000004</v>
      </c>
      <c r="W9832">
        <v>6174.3511909999997</v>
      </c>
      <c r="X9832" t="s">
        <v>961</v>
      </c>
    </row>
    <row r="9833" spans="1:24" x14ac:dyDescent="0.75">
      <c r="A9833" t="s">
        <v>276</v>
      </c>
      <c r="B9833" t="s">
        <v>275</v>
      </c>
      <c r="C9833" t="s">
        <v>41</v>
      </c>
      <c r="D9833" t="s">
        <v>40</v>
      </c>
      <c r="E9833" t="s">
        <v>1</v>
      </c>
      <c r="F9833" t="s">
        <v>0</v>
      </c>
      <c r="G9833">
        <v>1</v>
      </c>
      <c r="H9833">
        <v>2014</v>
      </c>
      <c r="I9833">
        <v>1</v>
      </c>
      <c r="J9833">
        <v>2</v>
      </c>
      <c r="K9833">
        <v>2146</v>
      </c>
      <c r="L9833">
        <v>12552</v>
      </c>
      <c r="M9833">
        <v>6996</v>
      </c>
      <c r="N9833">
        <v>5556</v>
      </c>
      <c r="O9833">
        <v>12552</v>
      </c>
      <c r="P9833">
        <v>6996</v>
      </c>
      <c r="Q9833">
        <v>5556</v>
      </c>
      <c r="R9833">
        <v>15926.933037000001</v>
      </c>
      <c r="S9833">
        <v>8877.0573239999994</v>
      </c>
      <c r="T9833">
        <v>7049.8757130000004</v>
      </c>
      <c r="U9833">
        <v>15926.933037000001</v>
      </c>
      <c r="V9833">
        <v>8877.0573239999994</v>
      </c>
      <c r="W9833">
        <v>7049.8757130000004</v>
      </c>
      <c r="X9833" t="s">
        <v>961</v>
      </c>
    </row>
    <row r="9834" spans="1:24" hidden="1" x14ac:dyDescent="0.75">
      <c r="A9834" t="s">
        <v>276</v>
      </c>
      <c r="B9834" t="s">
        <v>275</v>
      </c>
      <c r="C9834" t="s">
        <v>41</v>
      </c>
      <c r="D9834" t="s">
        <v>40</v>
      </c>
      <c r="E9834" t="s">
        <v>1</v>
      </c>
      <c r="F9834" t="s">
        <v>0</v>
      </c>
      <c r="G9834">
        <v>1</v>
      </c>
      <c r="H9834">
        <v>2014</v>
      </c>
      <c r="I9834">
        <v>2</v>
      </c>
      <c r="J9834">
        <v>1</v>
      </c>
      <c r="K9834">
        <v>247</v>
      </c>
      <c r="L9834">
        <v>8302</v>
      </c>
      <c r="M9834">
        <v>5050</v>
      </c>
      <c r="N9834">
        <v>3252</v>
      </c>
      <c r="O9834">
        <v>8302</v>
      </c>
      <c r="P9834">
        <v>5050</v>
      </c>
      <c r="Q9834">
        <v>3252</v>
      </c>
      <c r="R9834">
        <v>10534.209534</v>
      </c>
      <c r="S9834">
        <v>6407.8243970000003</v>
      </c>
      <c r="T9834">
        <v>4126.3851359999999</v>
      </c>
      <c r="U9834">
        <v>10534.209534</v>
      </c>
      <c r="V9834">
        <v>6407.8243970000003</v>
      </c>
      <c r="W9834">
        <v>4126.3851359999999</v>
      </c>
      <c r="X9834" t="s">
        <v>961</v>
      </c>
    </row>
    <row r="9835" spans="1:24" hidden="1" x14ac:dyDescent="0.75">
      <c r="A9835" t="s">
        <v>276</v>
      </c>
      <c r="B9835" t="s">
        <v>275</v>
      </c>
      <c r="C9835" t="s">
        <v>41</v>
      </c>
      <c r="D9835" t="s">
        <v>40</v>
      </c>
      <c r="E9835" t="s">
        <v>1</v>
      </c>
      <c r="F9835" t="s">
        <v>0</v>
      </c>
      <c r="G9835">
        <v>1</v>
      </c>
      <c r="H9835">
        <v>2014</v>
      </c>
      <c r="I9835">
        <v>2</v>
      </c>
      <c r="J9835">
        <v>2</v>
      </c>
      <c r="K9835">
        <v>247</v>
      </c>
      <c r="L9835">
        <v>15091</v>
      </c>
      <c r="M9835">
        <v>11287</v>
      </c>
      <c r="N9835">
        <v>3804</v>
      </c>
      <c r="O9835">
        <v>15091</v>
      </c>
      <c r="P9835">
        <v>11287</v>
      </c>
      <c r="Q9835">
        <v>3804</v>
      </c>
      <c r="R9835">
        <v>19148.609501999999</v>
      </c>
      <c r="S9835">
        <v>14321.804747</v>
      </c>
      <c r="T9835">
        <v>4826.8047539999998</v>
      </c>
      <c r="U9835">
        <v>19148.609501999999</v>
      </c>
      <c r="V9835">
        <v>14321.804747</v>
      </c>
      <c r="W9835">
        <v>4826.8047539999998</v>
      </c>
      <c r="X9835" t="s">
        <v>961</v>
      </c>
    </row>
    <row r="9836" spans="1:24" x14ac:dyDescent="0.75">
      <c r="A9836" t="s">
        <v>276</v>
      </c>
      <c r="B9836" t="s">
        <v>275</v>
      </c>
      <c r="C9836" t="s">
        <v>41</v>
      </c>
      <c r="D9836" t="s">
        <v>40</v>
      </c>
      <c r="E9836" t="s">
        <v>1</v>
      </c>
      <c r="F9836" t="s">
        <v>0</v>
      </c>
      <c r="G9836">
        <v>1</v>
      </c>
      <c r="H9836">
        <v>2015</v>
      </c>
      <c r="I9836">
        <v>1</v>
      </c>
      <c r="J9836">
        <v>1</v>
      </c>
      <c r="K9836">
        <v>2464</v>
      </c>
      <c r="L9836">
        <v>9576</v>
      </c>
      <c r="M9836">
        <v>4530</v>
      </c>
      <c r="N9836">
        <v>5046</v>
      </c>
      <c r="O9836">
        <v>9576</v>
      </c>
      <c r="P9836">
        <v>4530</v>
      </c>
      <c r="Q9836">
        <v>5046</v>
      </c>
      <c r="R9836">
        <v>11951.012828000001</v>
      </c>
      <c r="S9836">
        <v>5653.517973</v>
      </c>
      <c r="T9836">
        <v>6297.4948549999999</v>
      </c>
      <c r="U9836">
        <v>11951.012828000001</v>
      </c>
      <c r="V9836">
        <v>5653.517973</v>
      </c>
      <c r="W9836">
        <v>6297.4948549999999</v>
      </c>
      <c r="X9836" t="s">
        <v>961</v>
      </c>
    </row>
    <row r="9837" spans="1:24" x14ac:dyDescent="0.75">
      <c r="A9837" t="s">
        <v>276</v>
      </c>
      <c r="B9837" t="s">
        <v>275</v>
      </c>
      <c r="C9837" t="s">
        <v>41</v>
      </c>
      <c r="D9837" t="s">
        <v>40</v>
      </c>
      <c r="E9837" t="s">
        <v>1</v>
      </c>
      <c r="F9837" t="s">
        <v>0</v>
      </c>
      <c r="G9837">
        <v>1</v>
      </c>
      <c r="H9837">
        <v>2015</v>
      </c>
      <c r="I9837">
        <v>1</v>
      </c>
      <c r="J9837">
        <v>2</v>
      </c>
      <c r="K9837">
        <v>2464</v>
      </c>
      <c r="L9837">
        <v>13345.5</v>
      </c>
      <c r="M9837">
        <v>7590</v>
      </c>
      <c r="N9837">
        <v>5755.5</v>
      </c>
      <c r="O9837">
        <v>13345.5</v>
      </c>
      <c r="P9837">
        <v>7590</v>
      </c>
      <c r="Q9837">
        <v>5755.5</v>
      </c>
      <c r="R9837">
        <v>16655.413711000001</v>
      </c>
      <c r="S9837">
        <v>9472.4506440000005</v>
      </c>
      <c r="T9837">
        <v>7182.9630669999997</v>
      </c>
      <c r="U9837">
        <v>16655.413711000001</v>
      </c>
      <c r="V9837">
        <v>9472.4506440000005</v>
      </c>
      <c r="W9837">
        <v>7182.9630669999997</v>
      </c>
      <c r="X9837" t="s">
        <v>961</v>
      </c>
    </row>
    <row r="9838" spans="1:24" hidden="1" x14ac:dyDescent="0.75">
      <c r="A9838" t="s">
        <v>276</v>
      </c>
      <c r="B9838" t="s">
        <v>275</v>
      </c>
      <c r="C9838" t="s">
        <v>41</v>
      </c>
      <c r="D9838" t="s">
        <v>40</v>
      </c>
      <c r="E9838" t="s">
        <v>1</v>
      </c>
      <c r="F9838" t="s">
        <v>0</v>
      </c>
      <c r="G9838">
        <v>1</v>
      </c>
      <c r="H9838">
        <v>2015</v>
      </c>
      <c r="I9838">
        <v>2</v>
      </c>
      <c r="J9838">
        <v>1</v>
      </c>
      <c r="K9838">
        <v>246</v>
      </c>
      <c r="L9838">
        <v>8778</v>
      </c>
      <c r="M9838">
        <v>5391.6</v>
      </c>
      <c r="N9838">
        <v>3386.4</v>
      </c>
      <c r="O9838">
        <v>8778</v>
      </c>
      <c r="P9838">
        <v>5391.6</v>
      </c>
      <c r="Q9838">
        <v>3386.4</v>
      </c>
      <c r="R9838">
        <v>10955.095092</v>
      </c>
      <c r="S9838">
        <v>6728.8096029999997</v>
      </c>
      <c r="T9838">
        <v>4226.2854880000004</v>
      </c>
      <c r="U9838">
        <v>10955.095092</v>
      </c>
      <c r="V9838">
        <v>6728.8096029999997</v>
      </c>
      <c r="W9838">
        <v>4226.2854880000004</v>
      </c>
      <c r="X9838" t="s">
        <v>961</v>
      </c>
    </row>
    <row r="9839" spans="1:24" hidden="1" x14ac:dyDescent="0.75">
      <c r="A9839" t="s">
        <v>276</v>
      </c>
      <c r="B9839" t="s">
        <v>275</v>
      </c>
      <c r="C9839" t="s">
        <v>41</v>
      </c>
      <c r="D9839" t="s">
        <v>40</v>
      </c>
      <c r="E9839" t="s">
        <v>1</v>
      </c>
      <c r="F9839" t="s">
        <v>0</v>
      </c>
      <c r="G9839">
        <v>1</v>
      </c>
      <c r="H9839">
        <v>2015</v>
      </c>
      <c r="I9839">
        <v>2</v>
      </c>
      <c r="J9839">
        <v>2</v>
      </c>
      <c r="K9839">
        <v>246</v>
      </c>
      <c r="L9839">
        <v>15956.4</v>
      </c>
      <c r="M9839">
        <v>12002.4</v>
      </c>
      <c r="N9839">
        <v>3954</v>
      </c>
      <c r="O9839">
        <v>15956.4</v>
      </c>
      <c r="P9839">
        <v>12002.4</v>
      </c>
      <c r="Q9839">
        <v>3954</v>
      </c>
      <c r="R9839">
        <v>19913.861851000001</v>
      </c>
      <c r="S9839">
        <v>14979.201793</v>
      </c>
      <c r="T9839">
        <v>4934.6600580000004</v>
      </c>
      <c r="U9839">
        <v>19913.861851000001</v>
      </c>
      <c r="V9839">
        <v>14979.201793</v>
      </c>
      <c r="W9839">
        <v>4934.6600580000004</v>
      </c>
      <c r="X9839" t="s">
        <v>961</v>
      </c>
    </row>
    <row r="9840" spans="1:24" x14ac:dyDescent="0.75">
      <c r="A9840" t="s">
        <v>276</v>
      </c>
      <c r="B9840" t="s">
        <v>275</v>
      </c>
      <c r="C9840" t="s">
        <v>41</v>
      </c>
      <c r="D9840" t="s">
        <v>40</v>
      </c>
      <c r="E9840" t="s">
        <v>1</v>
      </c>
      <c r="F9840" t="s">
        <v>0</v>
      </c>
      <c r="G9840">
        <v>1</v>
      </c>
      <c r="H9840">
        <v>2016</v>
      </c>
      <c r="I9840">
        <v>1</v>
      </c>
      <c r="J9840">
        <v>1</v>
      </c>
      <c r="K9840">
        <v>2121</v>
      </c>
      <c r="L9840">
        <v>9576</v>
      </c>
      <c r="M9840">
        <v>7344</v>
      </c>
      <c r="N9840">
        <v>2232</v>
      </c>
      <c r="O9840">
        <v>9576</v>
      </c>
      <c r="P9840">
        <v>7344</v>
      </c>
      <c r="Q9840">
        <v>2232</v>
      </c>
      <c r="R9840">
        <v>11748.54002</v>
      </c>
      <c r="S9840">
        <v>9010.158512</v>
      </c>
      <c r="T9840">
        <v>2738.3815079999999</v>
      </c>
      <c r="U9840">
        <v>11748.54002</v>
      </c>
      <c r="V9840">
        <v>9010.158512</v>
      </c>
      <c r="W9840">
        <v>2738.3815079999999</v>
      </c>
      <c r="X9840" t="s">
        <v>961</v>
      </c>
    </row>
    <row r="9841" spans="1:24" x14ac:dyDescent="0.75">
      <c r="A9841" t="s">
        <v>276</v>
      </c>
      <c r="B9841" t="s">
        <v>275</v>
      </c>
      <c r="C9841" t="s">
        <v>41</v>
      </c>
      <c r="D9841" t="s">
        <v>40</v>
      </c>
      <c r="E9841" t="s">
        <v>1</v>
      </c>
      <c r="F9841" t="s">
        <v>0</v>
      </c>
      <c r="G9841">
        <v>1</v>
      </c>
      <c r="H9841">
        <v>2016</v>
      </c>
      <c r="I9841">
        <v>1</v>
      </c>
      <c r="J9841">
        <v>2</v>
      </c>
      <c r="K9841">
        <v>2121</v>
      </c>
      <c r="L9841">
        <v>13248</v>
      </c>
      <c r="M9841">
        <v>11016</v>
      </c>
      <c r="N9841">
        <v>2232</v>
      </c>
      <c r="O9841">
        <v>13248</v>
      </c>
      <c r="P9841">
        <v>11016</v>
      </c>
      <c r="Q9841">
        <v>2232</v>
      </c>
      <c r="R9841">
        <v>16253.619275999999</v>
      </c>
      <c r="S9841">
        <v>13515.237768000001</v>
      </c>
      <c r="T9841">
        <v>2738.3815079999999</v>
      </c>
      <c r="U9841">
        <v>16253.619275999999</v>
      </c>
      <c r="V9841">
        <v>13515.237768000001</v>
      </c>
      <c r="W9841">
        <v>2738.3815079999999</v>
      </c>
      <c r="X9841" t="s">
        <v>961</v>
      </c>
    </row>
    <row r="9842" spans="1:24" hidden="1" x14ac:dyDescent="0.75">
      <c r="A9842" t="s">
        <v>276</v>
      </c>
      <c r="B9842" t="s">
        <v>275</v>
      </c>
      <c r="C9842" t="s">
        <v>41</v>
      </c>
      <c r="D9842" t="s">
        <v>40</v>
      </c>
      <c r="E9842" t="s">
        <v>1</v>
      </c>
      <c r="F9842" t="s">
        <v>0</v>
      </c>
      <c r="G9842">
        <v>1</v>
      </c>
      <c r="H9842">
        <v>2016</v>
      </c>
      <c r="I9842">
        <v>2</v>
      </c>
      <c r="J9842">
        <v>1</v>
      </c>
      <c r="K9842">
        <v>260</v>
      </c>
      <c r="L9842">
        <v>8778</v>
      </c>
      <c r="M9842">
        <v>7642.8</v>
      </c>
      <c r="N9842">
        <v>1135.2</v>
      </c>
      <c r="O9842">
        <v>8778</v>
      </c>
      <c r="P9842">
        <v>7642.8</v>
      </c>
      <c r="Q9842">
        <v>1135.2</v>
      </c>
      <c r="R9842">
        <v>10769.495018</v>
      </c>
      <c r="S9842">
        <v>9376.7482940000009</v>
      </c>
      <c r="T9842">
        <v>1392.7467240000001</v>
      </c>
      <c r="U9842">
        <v>10769.495018</v>
      </c>
      <c r="V9842">
        <v>9376.7482940000009</v>
      </c>
      <c r="W9842">
        <v>1392.7467240000001</v>
      </c>
      <c r="X9842" t="s">
        <v>961</v>
      </c>
    </row>
    <row r="9843" spans="1:24" hidden="1" x14ac:dyDescent="0.75">
      <c r="A9843" t="s">
        <v>276</v>
      </c>
      <c r="B9843" t="s">
        <v>275</v>
      </c>
      <c r="C9843" t="s">
        <v>41</v>
      </c>
      <c r="D9843" t="s">
        <v>40</v>
      </c>
      <c r="E9843" t="s">
        <v>1</v>
      </c>
      <c r="F9843" t="s">
        <v>0</v>
      </c>
      <c r="G9843">
        <v>1</v>
      </c>
      <c r="H9843">
        <v>2016</v>
      </c>
      <c r="I9843">
        <v>2</v>
      </c>
      <c r="J9843">
        <v>2</v>
      </c>
      <c r="K9843">
        <v>260</v>
      </c>
      <c r="L9843">
        <v>16474.8</v>
      </c>
      <c r="M9843">
        <v>15339.6</v>
      </c>
      <c r="N9843">
        <v>1135.2</v>
      </c>
      <c r="O9843">
        <v>16474.8</v>
      </c>
      <c r="P9843">
        <v>15339.6</v>
      </c>
      <c r="Q9843">
        <v>1135.2</v>
      </c>
      <c r="R9843">
        <v>20212.494479000001</v>
      </c>
      <c r="S9843">
        <v>18819.747754</v>
      </c>
      <c r="T9843">
        <v>1392.7467240000001</v>
      </c>
      <c r="U9843">
        <v>20212.494479000001</v>
      </c>
      <c r="V9843">
        <v>18819.747754</v>
      </c>
      <c r="W9843">
        <v>1392.7467240000001</v>
      </c>
      <c r="X9843" t="s">
        <v>961</v>
      </c>
    </row>
    <row r="9844" spans="1:24" x14ac:dyDescent="0.75">
      <c r="A9844" t="s">
        <v>276</v>
      </c>
      <c r="B9844" t="s">
        <v>275</v>
      </c>
      <c r="C9844" t="s">
        <v>41</v>
      </c>
      <c r="D9844" t="s">
        <v>40</v>
      </c>
      <c r="E9844" t="s">
        <v>1</v>
      </c>
      <c r="F9844" t="s">
        <v>0</v>
      </c>
      <c r="G9844">
        <v>1</v>
      </c>
      <c r="H9844">
        <v>2017</v>
      </c>
      <c r="I9844">
        <v>1</v>
      </c>
      <c r="J9844">
        <v>1</v>
      </c>
      <c r="K9844">
        <v>2089</v>
      </c>
      <c r="L9844">
        <v>9627</v>
      </c>
      <c r="M9844">
        <v>7380</v>
      </c>
      <c r="N9844">
        <v>2247</v>
      </c>
      <c r="O9844">
        <v>9627</v>
      </c>
      <c r="P9844">
        <v>7380</v>
      </c>
      <c r="Q9844">
        <v>2247</v>
      </c>
      <c r="R9844">
        <v>11555.053040000001</v>
      </c>
      <c r="S9844">
        <v>8858.0338040000006</v>
      </c>
      <c r="T9844">
        <v>2697.0192350000002</v>
      </c>
      <c r="U9844">
        <v>11555.053040000001</v>
      </c>
      <c r="V9844">
        <v>8858.0338040000006</v>
      </c>
      <c r="W9844">
        <v>2697.0192350000002</v>
      </c>
      <c r="X9844" t="s">
        <v>961</v>
      </c>
    </row>
    <row r="9845" spans="1:24" x14ac:dyDescent="0.75">
      <c r="A9845" t="s">
        <v>276</v>
      </c>
      <c r="B9845" t="s">
        <v>275</v>
      </c>
      <c r="C9845" t="s">
        <v>41</v>
      </c>
      <c r="D9845" t="s">
        <v>40</v>
      </c>
      <c r="E9845" t="s">
        <v>1</v>
      </c>
      <c r="F9845" t="s">
        <v>0</v>
      </c>
      <c r="G9845">
        <v>1</v>
      </c>
      <c r="H9845">
        <v>2017</v>
      </c>
      <c r="I9845">
        <v>1</v>
      </c>
      <c r="J9845">
        <v>2</v>
      </c>
      <c r="K9845">
        <v>2089</v>
      </c>
      <c r="L9845">
        <v>13806</v>
      </c>
      <c r="M9845">
        <v>11559</v>
      </c>
      <c r="N9845">
        <v>2247</v>
      </c>
      <c r="O9845">
        <v>13806</v>
      </c>
      <c r="P9845">
        <v>11559</v>
      </c>
      <c r="Q9845">
        <v>2247</v>
      </c>
      <c r="R9845">
        <v>16571.004701999998</v>
      </c>
      <c r="S9845">
        <v>13873.985467</v>
      </c>
      <c r="T9845">
        <v>2697.0192350000002</v>
      </c>
      <c r="U9845">
        <v>16571.004701999998</v>
      </c>
      <c r="V9845">
        <v>13873.985467</v>
      </c>
      <c r="W9845">
        <v>2697.0192350000002</v>
      </c>
      <c r="X9845" t="s">
        <v>961</v>
      </c>
    </row>
    <row r="9846" spans="1:24" hidden="1" x14ac:dyDescent="0.75">
      <c r="A9846" t="s">
        <v>276</v>
      </c>
      <c r="B9846" t="s">
        <v>275</v>
      </c>
      <c r="C9846" t="s">
        <v>41</v>
      </c>
      <c r="D9846" t="s">
        <v>40</v>
      </c>
      <c r="E9846" t="s">
        <v>1</v>
      </c>
      <c r="F9846" t="s">
        <v>0</v>
      </c>
      <c r="G9846">
        <v>1</v>
      </c>
      <c r="H9846">
        <v>2017</v>
      </c>
      <c r="I9846">
        <v>2</v>
      </c>
      <c r="J9846">
        <v>1</v>
      </c>
      <c r="K9846">
        <v>252</v>
      </c>
      <c r="L9846">
        <v>8823</v>
      </c>
      <c r="M9846">
        <v>7681</v>
      </c>
      <c r="N9846">
        <v>1142</v>
      </c>
      <c r="O9846">
        <v>8823</v>
      </c>
      <c r="P9846">
        <v>7681</v>
      </c>
      <c r="Q9846">
        <v>1142</v>
      </c>
      <c r="R9846">
        <v>10590.031471</v>
      </c>
      <c r="S9846">
        <v>9219.3167549999998</v>
      </c>
      <c r="T9846">
        <v>1370.714716</v>
      </c>
      <c r="U9846">
        <v>10590.031471</v>
      </c>
      <c r="V9846">
        <v>9219.3167549999998</v>
      </c>
      <c r="W9846">
        <v>1370.714716</v>
      </c>
      <c r="X9846" t="s">
        <v>961</v>
      </c>
    </row>
    <row r="9847" spans="1:24" hidden="1" x14ac:dyDescent="0.75">
      <c r="A9847" t="s">
        <v>276</v>
      </c>
      <c r="B9847" t="s">
        <v>275</v>
      </c>
      <c r="C9847" t="s">
        <v>41</v>
      </c>
      <c r="D9847" t="s">
        <v>40</v>
      </c>
      <c r="E9847" t="s">
        <v>1</v>
      </c>
      <c r="F9847" t="s">
        <v>0</v>
      </c>
      <c r="G9847">
        <v>1</v>
      </c>
      <c r="H9847">
        <v>2017</v>
      </c>
      <c r="I9847">
        <v>2</v>
      </c>
      <c r="J9847">
        <v>2</v>
      </c>
      <c r="K9847">
        <v>252</v>
      </c>
      <c r="L9847">
        <v>16558</v>
      </c>
      <c r="M9847">
        <v>15416</v>
      </c>
      <c r="N9847">
        <v>1142</v>
      </c>
      <c r="O9847">
        <v>16558</v>
      </c>
      <c r="P9847">
        <v>15416</v>
      </c>
      <c r="Q9847">
        <v>1142</v>
      </c>
      <c r="R9847">
        <v>19874.163107</v>
      </c>
      <c r="S9847">
        <v>18503.448391000002</v>
      </c>
      <c r="T9847">
        <v>1370.714716</v>
      </c>
      <c r="U9847">
        <v>19874.163107</v>
      </c>
      <c r="V9847">
        <v>18503.448391000002</v>
      </c>
      <c r="W9847">
        <v>1370.714716</v>
      </c>
      <c r="X9847" t="s">
        <v>961</v>
      </c>
    </row>
    <row r="9848" spans="1:24" x14ac:dyDescent="0.75">
      <c r="A9848" t="s">
        <v>276</v>
      </c>
      <c r="B9848" t="s">
        <v>275</v>
      </c>
      <c r="C9848" t="s">
        <v>41</v>
      </c>
      <c r="D9848" t="s">
        <v>40</v>
      </c>
      <c r="E9848" t="s">
        <v>1</v>
      </c>
      <c r="F9848" t="s">
        <v>0</v>
      </c>
      <c r="G9848">
        <v>1</v>
      </c>
      <c r="H9848">
        <v>2018</v>
      </c>
      <c r="I9848">
        <v>1</v>
      </c>
      <c r="J9848">
        <v>1</v>
      </c>
      <c r="K9848">
        <v>1969</v>
      </c>
      <c r="L9848">
        <v>9778.5</v>
      </c>
      <c r="M9848">
        <v>7491</v>
      </c>
      <c r="N9848">
        <v>2287.5</v>
      </c>
      <c r="O9848">
        <v>9778.5</v>
      </c>
      <c r="P9848">
        <v>7491</v>
      </c>
      <c r="Q9848">
        <v>2287.5</v>
      </c>
      <c r="R9848">
        <v>11466.857105999999</v>
      </c>
      <c r="S9848">
        <v>8784.3970530000006</v>
      </c>
      <c r="T9848">
        <v>2682.4600529999998</v>
      </c>
      <c r="U9848">
        <v>11466.857105999999</v>
      </c>
      <c r="V9848">
        <v>8784.3970530000006</v>
      </c>
      <c r="W9848">
        <v>2682.4600529999998</v>
      </c>
      <c r="X9848" t="s">
        <v>961</v>
      </c>
    </row>
    <row r="9849" spans="1:24" x14ac:dyDescent="0.75">
      <c r="A9849" t="s">
        <v>276</v>
      </c>
      <c r="B9849" t="s">
        <v>275</v>
      </c>
      <c r="C9849" t="s">
        <v>41</v>
      </c>
      <c r="D9849" t="s">
        <v>40</v>
      </c>
      <c r="E9849" t="s">
        <v>1</v>
      </c>
      <c r="F9849" t="s">
        <v>0</v>
      </c>
      <c r="G9849">
        <v>1</v>
      </c>
      <c r="H9849">
        <v>2018</v>
      </c>
      <c r="I9849">
        <v>1</v>
      </c>
      <c r="J9849">
        <v>2</v>
      </c>
      <c r="K9849">
        <v>1969</v>
      </c>
      <c r="L9849">
        <v>14020.5</v>
      </c>
      <c r="M9849">
        <v>11733</v>
      </c>
      <c r="N9849">
        <v>2287.5</v>
      </c>
      <c r="O9849">
        <v>14020.5</v>
      </c>
      <c r="P9849">
        <v>11733</v>
      </c>
      <c r="Q9849">
        <v>2287.5</v>
      </c>
      <c r="R9849">
        <v>16441.281389</v>
      </c>
      <c r="S9849">
        <v>13758.821335000001</v>
      </c>
      <c r="T9849">
        <v>2682.4600529999998</v>
      </c>
      <c r="U9849">
        <v>16441.281389</v>
      </c>
      <c r="V9849">
        <v>13758.821335000001</v>
      </c>
      <c r="W9849">
        <v>2682.4600529999998</v>
      </c>
      <c r="X9849" t="s">
        <v>961</v>
      </c>
    </row>
    <row r="9850" spans="1:24" hidden="1" x14ac:dyDescent="0.75">
      <c r="A9850" t="s">
        <v>276</v>
      </c>
      <c r="B9850" t="s">
        <v>275</v>
      </c>
      <c r="C9850" t="s">
        <v>41</v>
      </c>
      <c r="D9850" t="s">
        <v>40</v>
      </c>
      <c r="E9850" t="s">
        <v>1</v>
      </c>
      <c r="F9850" t="s">
        <v>0</v>
      </c>
      <c r="G9850">
        <v>1</v>
      </c>
      <c r="H9850">
        <v>2018</v>
      </c>
      <c r="I9850">
        <v>2</v>
      </c>
      <c r="J9850">
        <v>1</v>
      </c>
      <c r="K9850">
        <v>245</v>
      </c>
      <c r="L9850">
        <v>8959.2000000000007</v>
      </c>
      <c r="M9850">
        <v>7796.4</v>
      </c>
      <c r="N9850">
        <v>1162.8</v>
      </c>
      <c r="O9850">
        <v>8959.2000000000007</v>
      </c>
      <c r="P9850">
        <v>7796.4</v>
      </c>
      <c r="Q9850">
        <v>1162.8</v>
      </c>
      <c r="R9850">
        <v>10506.096659999999</v>
      </c>
      <c r="S9850">
        <v>9142.5274570000001</v>
      </c>
      <c r="T9850">
        <v>1363.5692019999999</v>
      </c>
      <c r="U9850">
        <v>10506.096659999999</v>
      </c>
      <c r="V9850">
        <v>9142.5274570000001</v>
      </c>
      <c r="W9850">
        <v>1363.5692019999999</v>
      </c>
      <c r="X9850" t="s">
        <v>961</v>
      </c>
    </row>
    <row r="9851" spans="1:24" hidden="1" x14ac:dyDescent="0.75">
      <c r="A9851" t="s">
        <v>276</v>
      </c>
      <c r="B9851" t="s">
        <v>275</v>
      </c>
      <c r="C9851" t="s">
        <v>41</v>
      </c>
      <c r="D9851" t="s">
        <v>40</v>
      </c>
      <c r="E9851" t="s">
        <v>1</v>
      </c>
      <c r="F9851" t="s">
        <v>0</v>
      </c>
      <c r="G9851">
        <v>1</v>
      </c>
      <c r="H9851">
        <v>2018</v>
      </c>
      <c r="I9851">
        <v>2</v>
      </c>
      <c r="J9851">
        <v>2</v>
      </c>
      <c r="K9851">
        <v>245</v>
      </c>
      <c r="L9851">
        <v>16810.8</v>
      </c>
      <c r="M9851">
        <v>15648</v>
      </c>
      <c r="N9851">
        <v>1162.8</v>
      </c>
      <c r="O9851">
        <v>16810.8</v>
      </c>
      <c r="P9851">
        <v>15648</v>
      </c>
      <c r="Q9851">
        <v>1162.8</v>
      </c>
      <c r="R9851">
        <v>19713.354957</v>
      </c>
      <c r="S9851">
        <v>18349.785754</v>
      </c>
      <c r="T9851">
        <v>1363.5692019999999</v>
      </c>
      <c r="U9851">
        <v>19713.354957</v>
      </c>
      <c r="V9851">
        <v>18349.785754</v>
      </c>
      <c r="W9851">
        <v>1363.5692019999999</v>
      </c>
      <c r="X9851" t="s">
        <v>961</v>
      </c>
    </row>
    <row r="9852" spans="1:24" x14ac:dyDescent="0.75">
      <c r="A9852" t="s">
        <v>276</v>
      </c>
      <c r="B9852" t="s">
        <v>275</v>
      </c>
      <c r="C9852" t="s">
        <v>41</v>
      </c>
      <c r="D9852" t="s">
        <v>40</v>
      </c>
      <c r="E9852" t="s">
        <v>1</v>
      </c>
      <c r="F9852" t="s">
        <v>0</v>
      </c>
      <c r="G9852">
        <v>1</v>
      </c>
      <c r="H9852">
        <v>2019</v>
      </c>
      <c r="I9852">
        <v>1</v>
      </c>
      <c r="J9852">
        <v>1</v>
      </c>
      <c r="K9852">
        <v>1949</v>
      </c>
      <c r="L9852">
        <v>10050</v>
      </c>
      <c r="M9852">
        <v>7738.5</v>
      </c>
      <c r="N9852">
        <v>2311.5</v>
      </c>
      <c r="O9852">
        <v>10050</v>
      </c>
      <c r="P9852">
        <v>7738.5</v>
      </c>
      <c r="Q9852">
        <v>2311.5</v>
      </c>
      <c r="R9852">
        <v>11520.909016</v>
      </c>
      <c r="S9852">
        <v>8871.0999429999993</v>
      </c>
      <c r="T9852">
        <v>2649.8090729999999</v>
      </c>
      <c r="U9852">
        <v>11520.909016</v>
      </c>
      <c r="V9852">
        <v>8871.0999429999993</v>
      </c>
      <c r="W9852">
        <v>2649.8090729999999</v>
      </c>
      <c r="X9852" t="s">
        <v>961</v>
      </c>
    </row>
    <row r="9853" spans="1:24" x14ac:dyDescent="0.75">
      <c r="A9853" t="s">
        <v>276</v>
      </c>
      <c r="B9853" t="s">
        <v>275</v>
      </c>
      <c r="C9853" t="s">
        <v>41</v>
      </c>
      <c r="D9853" t="s">
        <v>40</v>
      </c>
      <c r="E9853" t="s">
        <v>1</v>
      </c>
      <c r="F9853" t="s">
        <v>0</v>
      </c>
      <c r="G9853">
        <v>1</v>
      </c>
      <c r="H9853">
        <v>2019</v>
      </c>
      <c r="I9853">
        <v>1</v>
      </c>
      <c r="J9853">
        <v>2</v>
      </c>
      <c r="K9853">
        <v>1949</v>
      </c>
      <c r="L9853">
        <v>14431.5</v>
      </c>
      <c r="M9853">
        <v>12120</v>
      </c>
      <c r="N9853">
        <v>2311.5</v>
      </c>
      <c r="O9853">
        <v>14431.5</v>
      </c>
      <c r="P9853">
        <v>12120</v>
      </c>
      <c r="Q9853">
        <v>2311.5</v>
      </c>
      <c r="R9853">
        <v>16543.68144</v>
      </c>
      <c r="S9853">
        <v>13893.872366</v>
      </c>
      <c r="T9853">
        <v>2649.8090729999999</v>
      </c>
      <c r="U9853">
        <v>16543.68144</v>
      </c>
      <c r="V9853">
        <v>13893.872366</v>
      </c>
      <c r="W9853">
        <v>2649.8090729999999</v>
      </c>
      <c r="X9853" t="s">
        <v>961</v>
      </c>
    </row>
    <row r="9854" spans="1:24" hidden="1" x14ac:dyDescent="0.75">
      <c r="A9854" t="s">
        <v>276</v>
      </c>
      <c r="B9854" t="s">
        <v>275</v>
      </c>
      <c r="C9854" t="s">
        <v>41</v>
      </c>
      <c r="D9854" t="s">
        <v>40</v>
      </c>
      <c r="E9854" t="s">
        <v>1</v>
      </c>
      <c r="F9854" t="s">
        <v>0</v>
      </c>
      <c r="G9854">
        <v>1</v>
      </c>
      <c r="H9854">
        <v>2019</v>
      </c>
      <c r="I9854">
        <v>2</v>
      </c>
      <c r="J9854">
        <v>1</v>
      </c>
      <c r="K9854">
        <v>228</v>
      </c>
      <c r="L9854">
        <v>9225.6</v>
      </c>
      <c r="M9854">
        <v>8053.2</v>
      </c>
      <c r="N9854">
        <v>1172.4000000000001</v>
      </c>
      <c r="O9854">
        <v>9225.6</v>
      </c>
      <c r="P9854">
        <v>8053.2</v>
      </c>
      <c r="Q9854">
        <v>1172.4000000000001</v>
      </c>
      <c r="R9854">
        <v>10575.850569</v>
      </c>
      <c r="S9854">
        <v>9231.8591529999994</v>
      </c>
      <c r="T9854">
        <v>1343.9914160000001</v>
      </c>
      <c r="U9854">
        <v>10575.850569</v>
      </c>
      <c r="V9854">
        <v>9231.8591529999994</v>
      </c>
      <c r="W9854">
        <v>1343.9914160000001</v>
      </c>
      <c r="X9854" t="s">
        <v>961</v>
      </c>
    </row>
    <row r="9855" spans="1:24" hidden="1" x14ac:dyDescent="0.75">
      <c r="A9855" t="s">
        <v>276</v>
      </c>
      <c r="B9855" t="s">
        <v>275</v>
      </c>
      <c r="C9855" t="s">
        <v>41</v>
      </c>
      <c r="D9855" t="s">
        <v>40</v>
      </c>
      <c r="E9855" t="s">
        <v>1</v>
      </c>
      <c r="F9855" t="s">
        <v>0</v>
      </c>
      <c r="G9855">
        <v>1</v>
      </c>
      <c r="H9855">
        <v>2019</v>
      </c>
      <c r="I9855">
        <v>2</v>
      </c>
      <c r="J9855">
        <v>2</v>
      </c>
      <c r="K9855">
        <v>228</v>
      </c>
      <c r="L9855">
        <v>17336.400000000001</v>
      </c>
      <c r="M9855">
        <v>16164</v>
      </c>
      <c r="N9855">
        <v>1172.4000000000001</v>
      </c>
      <c r="O9855">
        <v>17336.400000000001</v>
      </c>
      <c r="P9855">
        <v>16164</v>
      </c>
      <c r="Q9855">
        <v>1172.4000000000001</v>
      </c>
      <c r="R9855">
        <v>19873.740008000001</v>
      </c>
      <c r="S9855">
        <v>18529.748591</v>
      </c>
      <c r="T9855">
        <v>1343.9914160000001</v>
      </c>
      <c r="U9855">
        <v>19873.740008000001</v>
      </c>
      <c r="V9855">
        <v>18529.748591</v>
      </c>
      <c r="W9855">
        <v>1343.9914160000001</v>
      </c>
      <c r="X9855" t="s">
        <v>961</v>
      </c>
    </row>
    <row r="9856" spans="1:24" x14ac:dyDescent="0.75">
      <c r="A9856" t="s">
        <v>276</v>
      </c>
      <c r="B9856" t="s">
        <v>275</v>
      </c>
      <c r="C9856" t="s">
        <v>41</v>
      </c>
      <c r="D9856" t="s">
        <v>40</v>
      </c>
      <c r="E9856" t="s">
        <v>1</v>
      </c>
      <c r="F9856" t="s">
        <v>0</v>
      </c>
      <c r="G9856">
        <v>1</v>
      </c>
      <c r="H9856">
        <v>2020</v>
      </c>
      <c r="I9856">
        <v>1</v>
      </c>
      <c r="J9856">
        <v>1</v>
      </c>
      <c r="K9856">
        <v>1813</v>
      </c>
      <c r="L9856">
        <v>10050</v>
      </c>
      <c r="M9856">
        <v>7738.5</v>
      </c>
      <c r="N9856">
        <v>2311.5</v>
      </c>
      <c r="O9856">
        <v>10050</v>
      </c>
      <c r="P9856">
        <v>7738.5</v>
      </c>
      <c r="Q9856">
        <v>2311.5</v>
      </c>
      <c r="R9856">
        <v>11313.325070000001</v>
      </c>
      <c r="S9856">
        <v>8711.2603039999995</v>
      </c>
      <c r="T9856">
        <v>2602.064766</v>
      </c>
      <c r="U9856">
        <v>11313.325070000001</v>
      </c>
      <c r="V9856">
        <v>8711.2603039999995</v>
      </c>
      <c r="W9856">
        <v>2602.064766</v>
      </c>
      <c r="X9856" t="s">
        <v>961</v>
      </c>
    </row>
    <row r="9857" spans="1:24" x14ac:dyDescent="0.75">
      <c r="A9857" t="s">
        <v>276</v>
      </c>
      <c r="B9857" t="s">
        <v>275</v>
      </c>
      <c r="C9857" t="s">
        <v>41</v>
      </c>
      <c r="D9857" t="s">
        <v>40</v>
      </c>
      <c r="E9857" t="s">
        <v>1</v>
      </c>
      <c r="F9857" t="s">
        <v>0</v>
      </c>
      <c r="G9857">
        <v>1</v>
      </c>
      <c r="H9857">
        <v>2020</v>
      </c>
      <c r="I9857">
        <v>1</v>
      </c>
      <c r="J9857">
        <v>2</v>
      </c>
      <c r="K9857">
        <v>1813</v>
      </c>
      <c r="L9857">
        <v>14431.5</v>
      </c>
      <c r="M9857">
        <v>12120</v>
      </c>
      <c r="N9857">
        <v>2311.5</v>
      </c>
      <c r="O9857">
        <v>14431.5</v>
      </c>
      <c r="P9857">
        <v>12120</v>
      </c>
      <c r="Q9857">
        <v>2311.5</v>
      </c>
      <c r="R9857">
        <v>16245.597089999999</v>
      </c>
      <c r="S9857">
        <v>13643.532324</v>
      </c>
      <c r="T9857">
        <v>2602.064766</v>
      </c>
      <c r="U9857">
        <v>16245.597089999999</v>
      </c>
      <c r="V9857">
        <v>13643.532324</v>
      </c>
      <c r="W9857">
        <v>2602.064766</v>
      </c>
      <c r="X9857" t="s">
        <v>961</v>
      </c>
    </row>
    <row r="9858" spans="1:24" hidden="1" x14ac:dyDescent="0.75">
      <c r="A9858" t="s">
        <v>276</v>
      </c>
      <c r="B9858" t="s">
        <v>275</v>
      </c>
      <c r="C9858" t="s">
        <v>41</v>
      </c>
      <c r="D9858" t="s">
        <v>40</v>
      </c>
      <c r="E9858" t="s">
        <v>1</v>
      </c>
      <c r="F9858" t="s">
        <v>0</v>
      </c>
      <c r="G9858">
        <v>1</v>
      </c>
      <c r="H9858">
        <v>2020</v>
      </c>
      <c r="I9858">
        <v>2</v>
      </c>
      <c r="J9858">
        <v>1</v>
      </c>
      <c r="K9858">
        <v>224</v>
      </c>
      <c r="L9858">
        <v>9225.6</v>
      </c>
      <c r="M9858">
        <v>8053.2</v>
      </c>
      <c r="N9858">
        <v>1172.4000000000001</v>
      </c>
      <c r="O9858">
        <v>9225.6</v>
      </c>
      <c r="P9858">
        <v>8053.2</v>
      </c>
      <c r="Q9858">
        <v>1172.4000000000001</v>
      </c>
      <c r="R9858">
        <v>10385.294703</v>
      </c>
      <c r="S9858">
        <v>9065.5193490000001</v>
      </c>
      <c r="T9858">
        <v>1319.7753540000001</v>
      </c>
      <c r="U9858">
        <v>10385.294703</v>
      </c>
      <c r="V9858">
        <v>9065.5193490000001</v>
      </c>
      <c r="W9858">
        <v>1319.7753540000001</v>
      </c>
      <c r="X9858" t="s">
        <v>961</v>
      </c>
    </row>
    <row r="9859" spans="1:24" hidden="1" x14ac:dyDescent="0.75">
      <c r="A9859" t="s">
        <v>276</v>
      </c>
      <c r="B9859" t="s">
        <v>275</v>
      </c>
      <c r="C9859" t="s">
        <v>41</v>
      </c>
      <c r="D9859" t="s">
        <v>40</v>
      </c>
      <c r="E9859" t="s">
        <v>1</v>
      </c>
      <c r="F9859" t="s">
        <v>0</v>
      </c>
      <c r="G9859">
        <v>1</v>
      </c>
      <c r="H9859">
        <v>2020</v>
      </c>
      <c r="I9859">
        <v>2</v>
      </c>
      <c r="J9859">
        <v>2</v>
      </c>
      <c r="K9859">
        <v>224</v>
      </c>
      <c r="L9859">
        <v>17336.400000000001</v>
      </c>
      <c r="M9859">
        <v>16164</v>
      </c>
      <c r="N9859">
        <v>1172.4000000000001</v>
      </c>
      <c r="O9859">
        <v>17336.400000000001</v>
      </c>
      <c r="P9859">
        <v>16164</v>
      </c>
      <c r="Q9859">
        <v>1172.4000000000001</v>
      </c>
      <c r="R9859">
        <v>19515.654601999999</v>
      </c>
      <c r="S9859">
        <v>18195.879247000001</v>
      </c>
      <c r="T9859">
        <v>1319.7753540000001</v>
      </c>
      <c r="U9859">
        <v>19515.654601999999</v>
      </c>
      <c r="V9859">
        <v>18195.879247000001</v>
      </c>
      <c r="W9859">
        <v>1319.7753540000001</v>
      </c>
      <c r="X9859" t="s">
        <v>961</v>
      </c>
    </row>
    <row r="9860" spans="1:24" x14ac:dyDescent="0.75">
      <c r="A9860" t="s">
        <v>276</v>
      </c>
      <c r="B9860" t="s">
        <v>275</v>
      </c>
      <c r="C9860" t="s">
        <v>41</v>
      </c>
      <c r="D9860" t="s">
        <v>40</v>
      </c>
      <c r="E9860" t="s">
        <v>1</v>
      </c>
      <c r="F9860" t="s">
        <v>0</v>
      </c>
      <c r="G9860">
        <v>1</v>
      </c>
      <c r="H9860">
        <v>2021</v>
      </c>
      <c r="I9860">
        <v>1</v>
      </c>
      <c r="J9860">
        <v>1</v>
      </c>
      <c r="K9860">
        <v>1794</v>
      </c>
      <c r="L9860">
        <v>10167</v>
      </c>
      <c r="M9860">
        <v>7816.5</v>
      </c>
      <c r="N9860">
        <v>2350.5</v>
      </c>
      <c r="O9860">
        <v>10167</v>
      </c>
      <c r="P9860">
        <v>7816.5</v>
      </c>
      <c r="Q9860">
        <v>2350.5</v>
      </c>
      <c r="R9860">
        <v>11136.255098</v>
      </c>
      <c r="S9860">
        <v>8561.6738440000008</v>
      </c>
      <c r="T9860">
        <v>2574.5812540000002</v>
      </c>
      <c r="U9860">
        <v>11136.255098</v>
      </c>
      <c r="V9860">
        <v>8561.6738440000008</v>
      </c>
      <c r="W9860">
        <v>2574.5812540000002</v>
      </c>
      <c r="X9860" t="s">
        <v>961</v>
      </c>
    </row>
    <row r="9861" spans="1:24" x14ac:dyDescent="0.75">
      <c r="A9861" t="s">
        <v>276</v>
      </c>
      <c r="B9861" t="s">
        <v>275</v>
      </c>
      <c r="C9861" t="s">
        <v>41</v>
      </c>
      <c r="D9861" t="s">
        <v>40</v>
      </c>
      <c r="E9861" t="s">
        <v>1</v>
      </c>
      <c r="F9861" t="s">
        <v>0</v>
      </c>
      <c r="G9861">
        <v>1</v>
      </c>
      <c r="H9861">
        <v>2021</v>
      </c>
      <c r="I9861">
        <v>1</v>
      </c>
      <c r="J9861">
        <v>2</v>
      </c>
      <c r="K9861">
        <v>1794</v>
      </c>
      <c r="L9861">
        <v>14592</v>
      </c>
      <c r="M9861">
        <v>12241.5</v>
      </c>
      <c r="N9861">
        <v>2350.5</v>
      </c>
      <c r="O9861">
        <v>14592</v>
      </c>
      <c r="P9861">
        <v>12241.5</v>
      </c>
      <c r="Q9861">
        <v>2350.5</v>
      </c>
      <c r="R9861">
        <v>15983.105576</v>
      </c>
      <c r="S9861">
        <v>13408.524321999999</v>
      </c>
      <c r="T9861">
        <v>2574.5812540000002</v>
      </c>
      <c r="U9861">
        <v>15983.105576</v>
      </c>
      <c r="V9861">
        <v>13408.524321999999</v>
      </c>
      <c r="W9861">
        <v>2574.5812540000002</v>
      </c>
      <c r="X9861" t="s">
        <v>961</v>
      </c>
    </row>
    <row r="9862" spans="1:24" hidden="1" x14ac:dyDescent="0.75">
      <c r="A9862" t="s">
        <v>276</v>
      </c>
      <c r="B9862" t="s">
        <v>275</v>
      </c>
      <c r="C9862" t="s">
        <v>41</v>
      </c>
      <c r="D9862" t="s">
        <v>40</v>
      </c>
      <c r="E9862" t="s">
        <v>1</v>
      </c>
      <c r="F9862" t="s">
        <v>0</v>
      </c>
      <c r="G9862">
        <v>1</v>
      </c>
      <c r="H9862">
        <v>2021</v>
      </c>
      <c r="I9862">
        <v>2</v>
      </c>
      <c r="J9862">
        <v>1</v>
      </c>
      <c r="K9862">
        <v>247</v>
      </c>
      <c r="L9862">
        <v>9324</v>
      </c>
      <c r="M9862">
        <v>8133.6</v>
      </c>
      <c r="N9862">
        <v>1190.4000000000001</v>
      </c>
      <c r="O9862">
        <v>9324</v>
      </c>
      <c r="P9862">
        <v>8133.6</v>
      </c>
      <c r="Q9862">
        <v>1190.4000000000001</v>
      </c>
      <c r="R9862">
        <v>10212.889007</v>
      </c>
      <c r="S9862">
        <v>8909.0040790000003</v>
      </c>
      <c r="T9862">
        <v>1303.8849279999999</v>
      </c>
      <c r="U9862">
        <v>10212.889007</v>
      </c>
      <c r="V9862">
        <v>8909.0040790000003</v>
      </c>
      <c r="W9862">
        <v>1303.8849279999999</v>
      </c>
      <c r="X9862" t="s">
        <v>961</v>
      </c>
    </row>
    <row r="9863" spans="1:24" hidden="1" x14ac:dyDescent="0.75">
      <c r="A9863" t="s">
        <v>276</v>
      </c>
      <c r="B9863" t="s">
        <v>275</v>
      </c>
      <c r="C9863" t="s">
        <v>41</v>
      </c>
      <c r="D9863" t="s">
        <v>40</v>
      </c>
      <c r="E9863" t="s">
        <v>1</v>
      </c>
      <c r="F9863" t="s">
        <v>0</v>
      </c>
      <c r="G9863">
        <v>1</v>
      </c>
      <c r="H9863">
        <v>2021</v>
      </c>
      <c r="I9863">
        <v>2</v>
      </c>
      <c r="J9863">
        <v>2</v>
      </c>
      <c r="K9863">
        <v>247</v>
      </c>
      <c r="L9863">
        <v>17516.400000000001</v>
      </c>
      <c r="M9863">
        <v>16326</v>
      </c>
      <c r="N9863">
        <v>1190.4000000000001</v>
      </c>
      <c r="O9863">
        <v>17516.400000000001</v>
      </c>
      <c r="P9863">
        <v>16326</v>
      </c>
      <c r="Q9863">
        <v>1190.4000000000001</v>
      </c>
      <c r="R9863">
        <v>19186.298693000001</v>
      </c>
      <c r="S9863">
        <v>17882.413764000001</v>
      </c>
      <c r="T9863">
        <v>1303.8849279999999</v>
      </c>
      <c r="U9863">
        <v>19186.298693000001</v>
      </c>
      <c r="V9863">
        <v>17882.413764000001</v>
      </c>
      <c r="W9863">
        <v>1303.8849279999999</v>
      </c>
      <c r="X9863" t="s">
        <v>961</v>
      </c>
    </row>
    <row r="9864" spans="1:24" x14ac:dyDescent="0.75">
      <c r="A9864" t="s">
        <v>276</v>
      </c>
      <c r="B9864" t="s">
        <v>275</v>
      </c>
      <c r="C9864" t="s">
        <v>41</v>
      </c>
      <c r="D9864" t="s">
        <v>40</v>
      </c>
      <c r="E9864" t="s">
        <v>1</v>
      </c>
      <c r="F9864" t="s">
        <v>0</v>
      </c>
      <c r="G9864">
        <v>1</v>
      </c>
      <c r="H9864">
        <v>2022</v>
      </c>
      <c r="I9864">
        <v>1</v>
      </c>
      <c r="J9864">
        <v>1</v>
      </c>
      <c r="K9864">
        <v>1794</v>
      </c>
      <c r="L9864">
        <v>10167</v>
      </c>
      <c r="M9864">
        <v>7816.5</v>
      </c>
      <c r="N9864">
        <v>2350.5</v>
      </c>
      <c r="O9864">
        <v>10167</v>
      </c>
      <c r="P9864">
        <v>7816.5</v>
      </c>
      <c r="Q9864">
        <v>2350.5</v>
      </c>
      <c r="R9864">
        <v>10594.410293999999</v>
      </c>
      <c r="S9864">
        <v>8145.097675</v>
      </c>
      <c r="T9864">
        <v>2449.3126179999999</v>
      </c>
      <c r="U9864">
        <v>10594.410293999999</v>
      </c>
      <c r="V9864">
        <v>8145.097675</v>
      </c>
      <c r="W9864">
        <v>2449.3126179999999</v>
      </c>
      <c r="X9864" t="s">
        <v>961</v>
      </c>
    </row>
    <row r="9865" spans="1:24" x14ac:dyDescent="0.75">
      <c r="A9865" t="s">
        <v>276</v>
      </c>
      <c r="B9865" t="s">
        <v>275</v>
      </c>
      <c r="C9865" t="s">
        <v>41</v>
      </c>
      <c r="D9865" t="s">
        <v>40</v>
      </c>
      <c r="E9865" t="s">
        <v>1</v>
      </c>
      <c r="F9865" t="s">
        <v>0</v>
      </c>
      <c r="G9865">
        <v>1</v>
      </c>
      <c r="H9865">
        <v>2022</v>
      </c>
      <c r="I9865">
        <v>1</v>
      </c>
      <c r="J9865">
        <v>2</v>
      </c>
      <c r="K9865">
        <v>1794</v>
      </c>
      <c r="L9865">
        <v>14592</v>
      </c>
      <c r="M9865">
        <v>12241.5</v>
      </c>
      <c r="N9865">
        <v>2350.5</v>
      </c>
      <c r="O9865">
        <v>14592</v>
      </c>
      <c r="P9865">
        <v>12241.5</v>
      </c>
      <c r="Q9865">
        <v>2350.5</v>
      </c>
      <c r="R9865">
        <v>15205.432774000001</v>
      </c>
      <c r="S9865">
        <v>12756.120155000001</v>
      </c>
      <c r="T9865">
        <v>2449.3126179999999</v>
      </c>
      <c r="U9865">
        <v>15205.432774000001</v>
      </c>
      <c r="V9865">
        <v>12756.120155000001</v>
      </c>
      <c r="W9865">
        <v>2449.3126179999999</v>
      </c>
      <c r="X9865" t="s">
        <v>961</v>
      </c>
    </row>
    <row r="9866" spans="1:24" hidden="1" x14ac:dyDescent="0.75">
      <c r="A9866" t="s">
        <v>276</v>
      </c>
      <c r="B9866" t="s">
        <v>275</v>
      </c>
      <c r="C9866" t="s">
        <v>41</v>
      </c>
      <c r="D9866" t="s">
        <v>40</v>
      </c>
      <c r="E9866" t="s">
        <v>1</v>
      </c>
      <c r="F9866" t="s">
        <v>0</v>
      </c>
      <c r="G9866">
        <v>1</v>
      </c>
      <c r="H9866">
        <v>2022</v>
      </c>
      <c r="I9866">
        <v>2</v>
      </c>
      <c r="J9866">
        <v>1</v>
      </c>
      <c r="K9866">
        <v>247</v>
      </c>
      <c r="L9866">
        <v>9324</v>
      </c>
      <c r="M9866">
        <v>8133.6</v>
      </c>
      <c r="N9866">
        <v>1190.4000000000001</v>
      </c>
      <c r="O9866">
        <v>9324</v>
      </c>
      <c r="P9866">
        <v>8133.6</v>
      </c>
      <c r="Q9866">
        <v>1190.4000000000001</v>
      </c>
      <c r="R9866">
        <v>9715.9714349999995</v>
      </c>
      <c r="S9866">
        <v>8475.5282349999998</v>
      </c>
      <c r="T9866">
        <v>1240.4431999999999</v>
      </c>
      <c r="U9866">
        <v>9715.9714349999995</v>
      </c>
      <c r="V9866">
        <v>8475.5282349999998</v>
      </c>
      <c r="W9866">
        <v>1240.4431999999999</v>
      </c>
      <c r="X9866" t="s">
        <v>961</v>
      </c>
    </row>
    <row r="9867" spans="1:24" hidden="1" x14ac:dyDescent="0.75">
      <c r="A9867" t="s">
        <v>276</v>
      </c>
      <c r="B9867" t="s">
        <v>275</v>
      </c>
      <c r="C9867" t="s">
        <v>41</v>
      </c>
      <c r="D9867" t="s">
        <v>40</v>
      </c>
      <c r="E9867" t="s">
        <v>1</v>
      </c>
      <c r="F9867" t="s">
        <v>0</v>
      </c>
      <c r="G9867">
        <v>1</v>
      </c>
      <c r="H9867">
        <v>2022</v>
      </c>
      <c r="I9867">
        <v>2</v>
      </c>
      <c r="J9867">
        <v>2</v>
      </c>
      <c r="K9867">
        <v>247</v>
      </c>
      <c r="L9867">
        <v>17516.400000000001</v>
      </c>
      <c r="M9867">
        <v>16326</v>
      </c>
      <c r="N9867">
        <v>1190.4000000000001</v>
      </c>
      <c r="O9867">
        <v>17516.400000000001</v>
      </c>
      <c r="P9867">
        <v>16326</v>
      </c>
      <c r="Q9867">
        <v>1190.4000000000001</v>
      </c>
      <c r="R9867">
        <v>18252.771562999998</v>
      </c>
      <c r="S9867">
        <v>17012.328363000001</v>
      </c>
      <c r="T9867">
        <v>1240.4431999999999</v>
      </c>
      <c r="U9867">
        <v>18252.771562999998</v>
      </c>
      <c r="V9867">
        <v>17012.328363000001</v>
      </c>
      <c r="W9867">
        <v>1240.4431999999999</v>
      </c>
      <c r="X9867" t="s">
        <v>961</v>
      </c>
    </row>
    <row r="9868" spans="1:24" x14ac:dyDescent="0.75">
      <c r="A9868" t="s">
        <v>276</v>
      </c>
      <c r="B9868" t="s">
        <v>275</v>
      </c>
      <c r="C9868" t="s">
        <v>41</v>
      </c>
      <c r="D9868" t="s">
        <v>40</v>
      </c>
      <c r="E9868" t="s">
        <v>1</v>
      </c>
      <c r="F9868" t="s">
        <v>0</v>
      </c>
      <c r="G9868">
        <v>1</v>
      </c>
      <c r="H9868">
        <v>2023</v>
      </c>
      <c r="I9868">
        <v>1</v>
      </c>
      <c r="J9868">
        <v>1</v>
      </c>
      <c r="K9868">
        <v>1794</v>
      </c>
      <c r="L9868">
        <v>10167</v>
      </c>
      <c r="M9868">
        <v>7816.5</v>
      </c>
      <c r="N9868">
        <v>2350.5</v>
      </c>
      <c r="O9868">
        <v>10167</v>
      </c>
      <c r="P9868">
        <v>7816.5</v>
      </c>
      <c r="Q9868">
        <v>2350.5</v>
      </c>
      <c r="R9868">
        <v>10167</v>
      </c>
      <c r="S9868">
        <v>7816.5</v>
      </c>
      <c r="T9868">
        <v>2350.5</v>
      </c>
      <c r="U9868">
        <v>10167</v>
      </c>
      <c r="V9868">
        <v>7816.5</v>
      </c>
      <c r="W9868">
        <v>2350.5</v>
      </c>
      <c r="X9868" t="s">
        <v>961</v>
      </c>
    </row>
    <row r="9869" spans="1:24" x14ac:dyDescent="0.75">
      <c r="A9869" t="s">
        <v>276</v>
      </c>
      <c r="B9869" t="s">
        <v>275</v>
      </c>
      <c r="C9869" t="s">
        <v>41</v>
      </c>
      <c r="D9869" t="s">
        <v>40</v>
      </c>
      <c r="E9869" t="s">
        <v>1</v>
      </c>
      <c r="F9869" t="s">
        <v>0</v>
      </c>
      <c r="G9869">
        <v>1</v>
      </c>
      <c r="H9869">
        <v>2023</v>
      </c>
      <c r="I9869">
        <v>1</v>
      </c>
      <c r="J9869">
        <v>2</v>
      </c>
      <c r="K9869">
        <v>1794</v>
      </c>
      <c r="L9869">
        <v>14592</v>
      </c>
      <c r="M9869">
        <v>12241.5</v>
      </c>
      <c r="N9869">
        <v>2350.5</v>
      </c>
      <c r="O9869">
        <v>14592</v>
      </c>
      <c r="P9869">
        <v>12241.5</v>
      </c>
      <c r="Q9869">
        <v>2350.5</v>
      </c>
      <c r="R9869">
        <v>14592</v>
      </c>
      <c r="S9869">
        <v>12241.5</v>
      </c>
      <c r="T9869">
        <v>2350.5</v>
      </c>
      <c r="U9869">
        <v>14592</v>
      </c>
      <c r="V9869">
        <v>12241.5</v>
      </c>
      <c r="W9869">
        <v>2350.5</v>
      </c>
      <c r="X9869" t="s">
        <v>961</v>
      </c>
    </row>
    <row r="9870" spans="1:24" hidden="1" x14ac:dyDescent="0.75">
      <c r="A9870" t="s">
        <v>276</v>
      </c>
      <c r="B9870" t="s">
        <v>275</v>
      </c>
      <c r="C9870" t="s">
        <v>41</v>
      </c>
      <c r="D9870" t="s">
        <v>40</v>
      </c>
      <c r="E9870" t="s">
        <v>1</v>
      </c>
      <c r="F9870" t="s">
        <v>0</v>
      </c>
      <c r="G9870">
        <v>1</v>
      </c>
      <c r="H9870">
        <v>2023</v>
      </c>
      <c r="I9870">
        <v>2</v>
      </c>
      <c r="J9870">
        <v>1</v>
      </c>
      <c r="K9870">
        <v>247</v>
      </c>
      <c r="L9870">
        <v>9324</v>
      </c>
      <c r="M9870">
        <v>8133.6</v>
      </c>
      <c r="N9870">
        <v>1190.4000000000001</v>
      </c>
      <c r="O9870">
        <v>9324</v>
      </c>
      <c r="P9870">
        <v>8133.6</v>
      </c>
      <c r="Q9870">
        <v>1190.4000000000001</v>
      </c>
      <c r="R9870">
        <v>9324</v>
      </c>
      <c r="S9870">
        <v>8133.6</v>
      </c>
      <c r="T9870">
        <v>1190.4000000000001</v>
      </c>
      <c r="U9870">
        <v>9324</v>
      </c>
      <c r="V9870">
        <v>8133.6</v>
      </c>
      <c r="W9870">
        <v>1190.4000000000001</v>
      </c>
      <c r="X9870" t="s">
        <v>961</v>
      </c>
    </row>
    <row r="9871" spans="1:24" hidden="1" x14ac:dyDescent="0.75">
      <c r="A9871" t="s">
        <v>276</v>
      </c>
      <c r="B9871" t="s">
        <v>275</v>
      </c>
      <c r="C9871" t="s">
        <v>41</v>
      </c>
      <c r="D9871" t="s">
        <v>40</v>
      </c>
      <c r="E9871" t="s">
        <v>1</v>
      </c>
      <c r="F9871" t="s">
        <v>0</v>
      </c>
      <c r="G9871">
        <v>1</v>
      </c>
      <c r="H9871">
        <v>2023</v>
      </c>
      <c r="I9871">
        <v>2</v>
      </c>
      <c r="J9871">
        <v>2</v>
      </c>
      <c r="K9871">
        <v>247</v>
      </c>
      <c r="L9871">
        <v>17516.400000000001</v>
      </c>
      <c r="M9871">
        <v>16326</v>
      </c>
      <c r="N9871">
        <v>1190.4000000000001</v>
      </c>
      <c r="O9871">
        <v>17516.400000000001</v>
      </c>
      <c r="P9871">
        <v>16326</v>
      </c>
      <c r="Q9871">
        <v>1190.4000000000001</v>
      </c>
      <c r="R9871">
        <v>17516.400000000001</v>
      </c>
      <c r="S9871">
        <v>16326</v>
      </c>
      <c r="T9871">
        <v>1190.4000000000001</v>
      </c>
      <c r="U9871">
        <v>17516.400000000001</v>
      </c>
      <c r="V9871">
        <v>16326</v>
      </c>
      <c r="W9871">
        <v>1190.4000000000001</v>
      </c>
      <c r="X9871" t="s">
        <v>961</v>
      </c>
    </row>
    <row r="9872" spans="1:24" x14ac:dyDescent="0.75">
      <c r="A9872" t="s">
        <v>382</v>
      </c>
      <c r="B9872" t="s">
        <v>381</v>
      </c>
      <c r="C9872" t="s">
        <v>41</v>
      </c>
      <c r="D9872" t="s">
        <v>40</v>
      </c>
      <c r="E9872" t="s">
        <v>1</v>
      </c>
      <c r="F9872" t="s">
        <v>0</v>
      </c>
      <c r="G9872">
        <v>1</v>
      </c>
      <c r="H9872">
        <v>2012</v>
      </c>
      <c r="I9872">
        <v>1</v>
      </c>
      <c r="J9872">
        <v>1</v>
      </c>
      <c r="K9872">
        <v>9045</v>
      </c>
      <c r="L9872">
        <v>7404</v>
      </c>
      <c r="M9872">
        <v>3897</v>
      </c>
      <c r="N9872">
        <v>3507</v>
      </c>
      <c r="O9872">
        <v>7404</v>
      </c>
      <c r="P9872">
        <v>3897</v>
      </c>
      <c r="Q9872">
        <v>3507</v>
      </c>
      <c r="R9872">
        <v>9763.5594000000001</v>
      </c>
      <c r="S9872">
        <v>5138.9236870000004</v>
      </c>
      <c r="T9872">
        <v>4624.6357120000002</v>
      </c>
      <c r="U9872">
        <v>9763.5594000000001</v>
      </c>
      <c r="V9872">
        <v>5138.9236870000004</v>
      </c>
      <c r="W9872">
        <v>4624.6357120000002</v>
      </c>
      <c r="X9872" t="s">
        <v>961</v>
      </c>
    </row>
    <row r="9873" spans="1:24" x14ac:dyDescent="0.75">
      <c r="A9873" t="s">
        <v>382</v>
      </c>
      <c r="B9873" t="s">
        <v>381</v>
      </c>
      <c r="C9873" t="s">
        <v>41</v>
      </c>
      <c r="D9873" t="s">
        <v>40</v>
      </c>
      <c r="E9873" t="s">
        <v>1</v>
      </c>
      <c r="F9873" t="s">
        <v>0</v>
      </c>
      <c r="G9873">
        <v>1</v>
      </c>
      <c r="H9873">
        <v>2012</v>
      </c>
      <c r="I9873">
        <v>1</v>
      </c>
      <c r="J9873">
        <v>2</v>
      </c>
      <c r="K9873">
        <v>9045</v>
      </c>
      <c r="L9873">
        <v>9350</v>
      </c>
      <c r="M9873">
        <v>5843</v>
      </c>
      <c r="N9873">
        <v>3507</v>
      </c>
      <c r="O9873">
        <v>9350</v>
      </c>
      <c r="P9873">
        <v>5843</v>
      </c>
      <c r="Q9873">
        <v>3507</v>
      </c>
      <c r="R9873">
        <v>12329.724526</v>
      </c>
      <c r="S9873">
        <v>7705.0888130000003</v>
      </c>
      <c r="T9873">
        <v>4624.6357120000002</v>
      </c>
      <c r="U9873">
        <v>12329.724526</v>
      </c>
      <c r="V9873">
        <v>7705.0888130000003</v>
      </c>
      <c r="W9873">
        <v>4624.6357120000002</v>
      </c>
      <c r="X9873" t="s">
        <v>961</v>
      </c>
    </row>
    <row r="9874" spans="1:24" hidden="1" x14ac:dyDescent="0.75">
      <c r="A9874" t="s">
        <v>382</v>
      </c>
      <c r="B9874" t="s">
        <v>381</v>
      </c>
      <c r="C9874" t="s">
        <v>41</v>
      </c>
      <c r="D9874" t="s">
        <v>40</v>
      </c>
      <c r="E9874" t="s">
        <v>1</v>
      </c>
      <c r="F9874" t="s">
        <v>0</v>
      </c>
      <c r="G9874">
        <v>1</v>
      </c>
      <c r="H9874">
        <v>2012</v>
      </c>
      <c r="I9874">
        <v>2</v>
      </c>
      <c r="J9874">
        <v>1</v>
      </c>
      <c r="K9874">
        <v>790</v>
      </c>
      <c r="L9874">
        <v>7529</v>
      </c>
      <c r="M9874">
        <v>4723</v>
      </c>
      <c r="N9874">
        <v>2806</v>
      </c>
      <c r="O9874">
        <v>7529</v>
      </c>
      <c r="P9874">
        <v>4723</v>
      </c>
      <c r="Q9874">
        <v>2806</v>
      </c>
      <c r="R9874">
        <v>9928.395289</v>
      </c>
      <c r="S9874">
        <v>6228.1592440000004</v>
      </c>
      <c r="T9874">
        <v>3700.2360440000002</v>
      </c>
      <c r="U9874">
        <v>9928.395289</v>
      </c>
      <c r="V9874">
        <v>6228.1592440000004</v>
      </c>
      <c r="W9874">
        <v>3700.2360440000002</v>
      </c>
      <c r="X9874" t="s">
        <v>961</v>
      </c>
    </row>
    <row r="9875" spans="1:24" hidden="1" x14ac:dyDescent="0.75">
      <c r="A9875" t="s">
        <v>382</v>
      </c>
      <c r="B9875" t="s">
        <v>381</v>
      </c>
      <c r="C9875" t="s">
        <v>41</v>
      </c>
      <c r="D9875" t="s">
        <v>40</v>
      </c>
      <c r="E9875" t="s">
        <v>1</v>
      </c>
      <c r="F9875" t="s">
        <v>0</v>
      </c>
      <c r="G9875">
        <v>1</v>
      </c>
      <c r="H9875">
        <v>2012</v>
      </c>
      <c r="I9875">
        <v>2</v>
      </c>
      <c r="J9875">
        <v>2</v>
      </c>
      <c r="K9875">
        <v>790</v>
      </c>
      <c r="L9875">
        <v>12803</v>
      </c>
      <c r="M9875">
        <v>9997</v>
      </c>
      <c r="N9875">
        <v>2806</v>
      </c>
      <c r="O9875">
        <v>12803</v>
      </c>
      <c r="P9875">
        <v>9997</v>
      </c>
      <c r="Q9875">
        <v>2806</v>
      </c>
      <c r="R9875">
        <v>16883.151134</v>
      </c>
      <c r="S9875">
        <v>13182.915089</v>
      </c>
      <c r="T9875">
        <v>3700.2360440000002</v>
      </c>
      <c r="U9875">
        <v>16883.151134</v>
      </c>
      <c r="V9875">
        <v>13182.915089</v>
      </c>
      <c r="W9875">
        <v>3700.2360440000002</v>
      </c>
      <c r="X9875" t="s">
        <v>961</v>
      </c>
    </row>
    <row r="9876" spans="1:24" x14ac:dyDescent="0.75">
      <c r="A9876" t="s">
        <v>382</v>
      </c>
      <c r="B9876" t="s">
        <v>381</v>
      </c>
      <c r="C9876" t="s">
        <v>41</v>
      </c>
      <c r="D9876" t="s">
        <v>40</v>
      </c>
      <c r="E9876" t="s">
        <v>1</v>
      </c>
      <c r="F9876" t="s">
        <v>0</v>
      </c>
      <c r="G9876">
        <v>1</v>
      </c>
      <c r="H9876">
        <v>2013</v>
      </c>
      <c r="I9876">
        <v>1</v>
      </c>
      <c r="J9876">
        <v>1</v>
      </c>
      <c r="K9876">
        <v>9096</v>
      </c>
      <c r="L9876">
        <v>7713</v>
      </c>
      <c r="M9876">
        <v>4164</v>
      </c>
      <c r="N9876">
        <v>3549</v>
      </c>
      <c r="O9876">
        <v>7713</v>
      </c>
      <c r="P9876">
        <v>4164</v>
      </c>
      <c r="Q9876">
        <v>3549</v>
      </c>
      <c r="R9876">
        <v>9988.7977310000006</v>
      </c>
      <c r="S9876">
        <v>5392.6298129999996</v>
      </c>
      <c r="T9876">
        <v>4596.1679169999998</v>
      </c>
      <c r="U9876">
        <v>9988.7977310000006</v>
      </c>
      <c r="V9876">
        <v>5392.6298129999996</v>
      </c>
      <c r="W9876">
        <v>4596.1679169999998</v>
      </c>
      <c r="X9876" t="s">
        <v>961</v>
      </c>
    </row>
    <row r="9877" spans="1:24" x14ac:dyDescent="0.75">
      <c r="A9877" t="s">
        <v>382</v>
      </c>
      <c r="B9877" t="s">
        <v>381</v>
      </c>
      <c r="C9877" t="s">
        <v>41</v>
      </c>
      <c r="D9877" t="s">
        <v>40</v>
      </c>
      <c r="E9877" t="s">
        <v>1</v>
      </c>
      <c r="F9877" t="s">
        <v>0</v>
      </c>
      <c r="G9877">
        <v>1</v>
      </c>
      <c r="H9877">
        <v>2013</v>
      </c>
      <c r="I9877">
        <v>1</v>
      </c>
      <c r="J9877">
        <v>2</v>
      </c>
      <c r="K9877">
        <v>9096</v>
      </c>
      <c r="L9877">
        <v>9795</v>
      </c>
      <c r="M9877">
        <v>6246</v>
      </c>
      <c r="N9877">
        <v>3549</v>
      </c>
      <c r="O9877">
        <v>9795</v>
      </c>
      <c r="P9877">
        <v>6246</v>
      </c>
      <c r="Q9877">
        <v>3549</v>
      </c>
      <c r="R9877">
        <v>12685.112637</v>
      </c>
      <c r="S9877">
        <v>8088.9447200000004</v>
      </c>
      <c r="T9877">
        <v>4596.1679169999998</v>
      </c>
      <c r="U9877">
        <v>12685.112637</v>
      </c>
      <c r="V9877">
        <v>8088.9447200000004</v>
      </c>
      <c r="W9877">
        <v>4596.1679169999998</v>
      </c>
      <c r="X9877" t="s">
        <v>961</v>
      </c>
    </row>
    <row r="9878" spans="1:24" hidden="1" x14ac:dyDescent="0.75">
      <c r="A9878" t="s">
        <v>382</v>
      </c>
      <c r="B9878" t="s">
        <v>381</v>
      </c>
      <c r="C9878" t="s">
        <v>41</v>
      </c>
      <c r="D9878" t="s">
        <v>40</v>
      </c>
      <c r="E9878" t="s">
        <v>1</v>
      </c>
      <c r="F9878" t="s">
        <v>0</v>
      </c>
      <c r="G9878">
        <v>1</v>
      </c>
      <c r="H9878">
        <v>2013</v>
      </c>
      <c r="I9878">
        <v>2</v>
      </c>
      <c r="J9878">
        <v>1</v>
      </c>
      <c r="K9878">
        <v>852</v>
      </c>
      <c r="L9878">
        <v>7889</v>
      </c>
      <c r="M9878">
        <v>5050</v>
      </c>
      <c r="N9878">
        <v>2839</v>
      </c>
      <c r="O9878">
        <v>7889</v>
      </c>
      <c r="P9878">
        <v>5050</v>
      </c>
      <c r="Q9878">
        <v>2839</v>
      </c>
      <c r="R9878">
        <v>10216.728289000001</v>
      </c>
      <c r="S9878">
        <v>6540.0529669999996</v>
      </c>
      <c r="T9878">
        <v>3676.6753210000002</v>
      </c>
      <c r="U9878">
        <v>10216.728289000001</v>
      </c>
      <c r="V9878">
        <v>6540.0529669999996</v>
      </c>
      <c r="W9878">
        <v>3676.6753210000002</v>
      </c>
      <c r="X9878" t="s">
        <v>961</v>
      </c>
    </row>
    <row r="9879" spans="1:24" hidden="1" x14ac:dyDescent="0.75">
      <c r="A9879" t="s">
        <v>382</v>
      </c>
      <c r="B9879" t="s">
        <v>381</v>
      </c>
      <c r="C9879" t="s">
        <v>41</v>
      </c>
      <c r="D9879" t="s">
        <v>40</v>
      </c>
      <c r="E9879" t="s">
        <v>1</v>
      </c>
      <c r="F9879" t="s">
        <v>0</v>
      </c>
      <c r="G9879">
        <v>1</v>
      </c>
      <c r="H9879">
        <v>2013</v>
      </c>
      <c r="I9879">
        <v>2</v>
      </c>
      <c r="J9879">
        <v>2</v>
      </c>
      <c r="K9879">
        <v>852</v>
      </c>
      <c r="L9879">
        <v>13526</v>
      </c>
      <c r="M9879">
        <v>10687</v>
      </c>
      <c r="N9879">
        <v>2839</v>
      </c>
      <c r="O9879">
        <v>13526</v>
      </c>
      <c r="P9879">
        <v>10687</v>
      </c>
      <c r="Q9879">
        <v>2839</v>
      </c>
      <c r="R9879">
        <v>17516.981474</v>
      </c>
      <c r="S9879">
        <v>13840.306151999999</v>
      </c>
      <c r="T9879">
        <v>3676.6753210000002</v>
      </c>
      <c r="U9879">
        <v>17516.981474</v>
      </c>
      <c r="V9879">
        <v>13840.306151999999</v>
      </c>
      <c r="W9879">
        <v>3676.6753210000002</v>
      </c>
      <c r="X9879" t="s">
        <v>961</v>
      </c>
    </row>
    <row r="9880" spans="1:24" x14ac:dyDescent="0.75">
      <c r="A9880" t="s">
        <v>382</v>
      </c>
      <c r="B9880" t="s">
        <v>381</v>
      </c>
      <c r="C9880" t="s">
        <v>41</v>
      </c>
      <c r="D9880" t="s">
        <v>40</v>
      </c>
      <c r="E9880" t="s">
        <v>1</v>
      </c>
      <c r="F9880" t="s">
        <v>0</v>
      </c>
      <c r="G9880">
        <v>1</v>
      </c>
      <c r="H9880">
        <v>2014</v>
      </c>
      <c r="I9880">
        <v>1</v>
      </c>
      <c r="J9880">
        <v>1</v>
      </c>
      <c r="K9880">
        <v>9062</v>
      </c>
      <c r="L9880">
        <v>7713</v>
      </c>
      <c r="M9880">
        <v>4164</v>
      </c>
      <c r="N9880">
        <v>3549</v>
      </c>
      <c r="O9880">
        <v>7713</v>
      </c>
      <c r="P9880">
        <v>4164</v>
      </c>
      <c r="Q9880">
        <v>3549</v>
      </c>
      <c r="R9880">
        <v>9786.8415000000005</v>
      </c>
      <c r="S9880">
        <v>5283.6001560000004</v>
      </c>
      <c r="T9880">
        <v>4503.241344</v>
      </c>
      <c r="U9880">
        <v>9786.8415000000005</v>
      </c>
      <c r="V9880">
        <v>5283.6001560000004</v>
      </c>
      <c r="W9880">
        <v>4503.241344</v>
      </c>
      <c r="X9880" t="s">
        <v>961</v>
      </c>
    </row>
    <row r="9881" spans="1:24" x14ac:dyDescent="0.75">
      <c r="A9881" t="s">
        <v>382</v>
      </c>
      <c r="B9881" t="s">
        <v>381</v>
      </c>
      <c r="C9881" t="s">
        <v>41</v>
      </c>
      <c r="D9881" t="s">
        <v>40</v>
      </c>
      <c r="E9881" t="s">
        <v>1</v>
      </c>
      <c r="F9881" t="s">
        <v>0</v>
      </c>
      <c r="G9881">
        <v>1</v>
      </c>
      <c r="H9881">
        <v>2014</v>
      </c>
      <c r="I9881">
        <v>1</v>
      </c>
      <c r="J9881">
        <v>2</v>
      </c>
      <c r="K9881">
        <v>9062</v>
      </c>
      <c r="L9881">
        <v>10485</v>
      </c>
      <c r="M9881">
        <v>6246</v>
      </c>
      <c r="N9881">
        <v>4239</v>
      </c>
      <c r="O9881">
        <v>10485</v>
      </c>
      <c r="P9881">
        <v>6246</v>
      </c>
      <c r="Q9881">
        <v>4239</v>
      </c>
      <c r="R9881">
        <v>13304.1661</v>
      </c>
      <c r="S9881">
        <v>7925.4002350000001</v>
      </c>
      <c r="T9881">
        <v>5378.7658650000003</v>
      </c>
      <c r="U9881">
        <v>13304.1661</v>
      </c>
      <c r="V9881">
        <v>7925.4002350000001</v>
      </c>
      <c r="W9881">
        <v>5378.7658650000003</v>
      </c>
      <c r="X9881" t="s">
        <v>961</v>
      </c>
    </row>
    <row r="9882" spans="1:24" hidden="1" x14ac:dyDescent="0.75">
      <c r="A9882" t="s">
        <v>382</v>
      </c>
      <c r="B9882" t="s">
        <v>381</v>
      </c>
      <c r="C9882" t="s">
        <v>41</v>
      </c>
      <c r="D9882" t="s">
        <v>40</v>
      </c>
      <c r="E9882" t="s">
        <v>1</v>
      </c>
      <c r="F9882" t="s">
        <v>0</v>
      </c>
      <c r="G9882">
        <v>1</v>
      </c>
      <c r="H9882">
        <v>2014</v>
      </c>
      <c r="I9882">
        <v>2</v>
      </c>
      <c r="J9882">
        <v>1</v>
      </c>
      <c r="K9882">
        <v>888</v>
      </c>
      <c r="L9882">
        <v>7889</v>
      </c>
      <c r="M9882">
        <v>5050</v>
      </c>
      <c r="N9882">
        <v>2839</v>
      </c>
      <c r="O9882">
        <v>7889</v>
      </c>
      <c r="P9882">
        <v>5050</v>
      </c>
      <c r="Q9882">
        <v>2839</v>
      </c>
      <c r="R9882">
        <v>10010.163697</v>
      </c>
      <c r="S9882">
        <v>6407.8243970000003</v>
      </c>
      <c r="T9882">
        <v>3602.3393000000001</v>
      </c>
      <c r="U9882">
        <v>10010.163697</v>
      </c>
      <c r="V9882">
        <v>6407.8243970000003</v>
      </c>
      <c r="W9882">
        <v>3602.3393000000001</v>
      </c>
      <c r="X9882" t="s">
        <v>961</v>
      </c>
    </row>
    <row r="9883" spans="1:24" hidden="1" x14ac:dyDescent="0.75">
      <c r="A9883" t="s">
        <v>382</v>
      </c>
      <c r="B9883" t="s">
        <v>381</v>
      </c>
      <c r="C9883" t="s">
        <v>41</v>
      </c>
      <c r="D9883" t="s">
        <v>40</v>
      </c>
      <c r="E9883" t="s">
        <v>1</v>
      </c>
      <c r="F9883" t="s">
        <v>0</v>
      </c>
      <c r="G9883">
        <v>1</v>
      </c>
      <c r="H9883">
        <v>2014</v>
      </c>
      <c r="I9883">
        <v>2</v>
      </c>
      <c r="J9883">
        <v>2</v>
      </c>
      <c r="K9883">
        <v>888</v>
      </c>
      <c r="L9883">
        <v>14078</v>
      </c>
      <c r="M9883">
        <v>10687</v>
      </c>
      <c r="N9883">
        <v>3391</v>
      </c>
      <c r="O9883">
        <v>14078</v>
      </c>
      <c r="P9883">
        <v>10687</v>
      </c>
      <c r="Q9883">
        <v>3391</v>
      </c>
      <c r="R9883">
        <v>17863.237993999999</v>
      </c>
      <c r="S9883">
        <v>13560.479076</v>
      </c>
      <c r="T9883">
        <v>4302.7589170000001</v>
      </c>
      <c r="U9883">
        <v>17863.237993999999</v>
      </c>
      <c r="V9883">
        <v>13560.479076</v>
      </c>
      <c r="W9883">
        <v>4302.7589170000001</v>
      </c>
      <c r="X9883" t="s">
        <v>961</v>
      </c>
    </row>
    <row r="9884" spans="1:24" x14ac:dyDescent="0.75">
      <c r="A9884" t="s">
        <v>382</v>
      </c>
      <c r="B9884" t="s">
        <v>381</v>
      </c>
      <c r="C9884" t="s">
        <v>41</v>
      </c>
      <c r="D9884" t="s">
        <v>40</v>
      </c>
      <c r="E9884" t="s">
        <v>1</v>
      </c>
      <c r="F9884" t="s">
        <v>0</v>
      </c>
      <c r="G9884">
        <v>1</v>
      </c>
      <c r="H9884">
        <v>2015</v>
      </c>
      <c r="I9884">
        <v>1</v>
      </c>
      <c r="J9884">
        <v>1</v>
      </c>
      <c r="K9884">
        <v>8965</v>
      </c>
      <c r="L9884">
        <v>8172</v>
      </c>
      <c r="M9884">
        <v>4341</v>
      </c>
      <c r="N9884">
        <v>3831</v>
      </c>
      <c r="O9884">
        <v>8172</v>
      </c>
      <c r="P9884">
        <v>4341</v>
      </c>
      <c r="Q9884">
        <v>3831</v>
      </c>
      <c r="R9884">
        <v>10198.796661</v>
      </c>
      <c r="S9884">
        <v>5417.6427199999998</v>
      </c>
      <c r="T9884">
        <v>4781.1539409999996</v>
      </c>
      <c r="U9884">
        <v>10198.796661</v>
      </c>
      <c r="V9884">
        <v>5417.6427199999998</v>
      </c>
      <c r="W9884">
        <v>4781.1539409999996</v>
      </c>
      <c r="X9884" t="s">
        <v>961</v>
      </c>
    </row>
    <row r="9885" spans="1:24" x14ac:dyDescent="0.75">
      <c r="A9885" t="s">
        <v>382</v>
      </c>
      <c r="B9885" t="s">
        <v>381</v>
      </c>
      <c r="C9885" t="s">
        <v>41</v>
      </c>
      <c r="D9885" t="s">
        <v>40</v>
      </c>
      <c r="E9885" t="s">
        <v>1</v>
      </c>
      <c r="F9885" t="s">
        <v>0</v>
      </c>
      <c r="G9885">
        <v>1</v>
      </c>
      <c r="H9885">
        <v>2015</v>
      </c>
      <c r="I9885">
        <v>1</v>
      </c>
      <c r="J9885">
        <v>2</v>
      </c>
      <c r="K9885">
        <v>8965</v>
      </c>
      <c r="L9885">
        <v>11052</v>
      </c>
      <c r="M9885">
        <v>6511.5</v>
      </c>
      <c r="N9885">
        <v>4540.5</v>
      </c>
      <c r="O9885">
        <v>11052</v>
      </c>
      <c r="P9885">
        <v>6511.5</v>
      </c>
      <c r="Q9885">
        <v>4540.5</v>
      </c>
      <c r="R9885">
        <v>13793.086234</v>
      </c>
      <c r="S9885">
        <v>8126.4640799999997</v>
      </c>
      <c r="T9885">
        <v>5666.6221539999997</v>
      </c>
      <c r="U9885">
        <v>13793.086234</v>
      </c>
      <c r="V9885">
        <v>8126.4640799999997</v>
      </c>
      <c r="W9885">
        <v>5666.6221539999997</v>
      </c>
      <c r="X9885" t="s">
        <v>961</v>
      </c>
    </row>
    <row r="9886" spans="1:24" hidden="1" x14ac:dyDescent="0.75">
      <c r="A9886" t="s">
        <v>382</v>
      </c>
      <c r="B9886" t="s">
        <v>381</v>
      </c>
      <c r="C9886" t="s">
        <v>41</v>
      </c>
      <c r="D9886" t="s">
        <v>40</v>
      </c>
      <c r="E9886" t="s">
        <v>1</v>
      </c>
      <c r="F9886" t="s">
        <v>0</v>
      </c>
      <c r="G9886">
        <v>1</v>
      </c>
      <c r="H9886">
        <v>2015</v>
      </c>
      <c r="I9886">
        <v>2</v>
      </c>
      <c r="J9886">
        <v>1</v>
      </c>
      <c r="K9886">
        <v>881</v>
      </c>
      <c r="L9886">
        <v>8329.2000000000007</v>
      </c>
      <c r="M9886">
        <v>5264.4</v>
      </c>
      <c r="N9886">
        <v>3064.8</v>
      </c>
      <c r="O9886">
        <v>8329.2000000000007</v>
      </c>
      <c r="P9886">
        <v>5264.4</v>
      </c>
      <c r="Q9886">
        <v>3064.8</v>
      </c>
      <c r="R9886">
        <v>10394.984967</v>
      </c>
      <c r="S9886">
        <v>6570.0618139999997</v>
      </c>
      <c r="T9886">
        <v>3824.9231530000002</v>
      </c>
      <c r="U9886">
        <v>10394.984967</v>
      </c>
      <c r="V9886">
        <v>6570.0618139999997</v>
      </c>
      <c r="W9886">
        <v>3824.9231530000002</v>
      </c>
      <c r="X9886" t="s">
        <v>961</v>
      </c>
    </row>
    <row r="9887" spans="1:24" hidden="1" x14ac:dyDescent="0.75">
      <c r="A9887" t="s">
        <v>382</v>
      </c>
      <c r="B9887" t="s">
        <v>381</v>
      </c>
      <c r="C9887" t="s">
        <v>41</v>
      </c>
      <c r="D9887" t="s">
        <v>40</v>
      </c>
      <c r="E9887" t="s">
        <v>1</v>
      </c>
      <c r="F9887" t="s">
        <v>0</v>
      </c>
      <c r="G9887">
        <v>1</v>
      </c>
      <c r="H9887">
        <v>2015</v>
      </c>
      <c r="I9887">
        <v>2</v>
      </c>
      <c r="J9887">
        <v>2</v>
      </c>
      <c r="K9887">
        <v>881</v>
      </c>
      <c r="L9887">
        <v>14774.4</v>
      </c>
      <c r="M9887">
        <v>11142</v>
      </c>
      <c r="N9887">
        <v>3632.4</v>
      </c>
      <c r="O9887">
        <v>14774.4</v>
      </c>
      <c r="P9887">
        <v>11142</v>
      </c>
      <c r="Q9887">
        <v>3632.4</v>
      </c>
      <c r="R9887">
        <v>18438.705505999998</v>
      </c>
      <c r="S9887">
        <v>13905.407783000001</v>
      </c>
      <c r="T9887">
        <v>4533.2977229999997</v>
      </c>
      <c r="U9887">
        <v>18438.705505999998</v>
      </c>
      <c r="V9887">
        <v>13905.407783000001</v>
      </c>
      <c r="W9887">
        <v>4533.2977229999997</v>
      </c>
      <c r="X9887" t="s">
        <v>961</v>
      </c>
    </row>
    <row r="9888" spans="1:24" x14ac:dyDescent="0.75">
      <c r="A9888" t="s">
        <v>382</v>
      </c>
      <c r="B9888" t="s">
        <v>381</v>
      </c>
      <c r="C9888" t="s">
        <v>41</v>
      </c>
      <c r="D9888" t="s">
        <v>40</v>
      </c>
      <c r="E9888" t="s">
        <v>1</v>
      </c>
      <c r="F9888" t="s">
        <v>0</v>
      </c>
      <c r="G9888">
        <v>1</v>
      </c>
      <c r="H9888">
        <v>2016</v>
      </c>
      <c r="I9888">
        <v>1</v>
      </c>
      <c r="J9888">
        <v>1</v>
      </c>
      <c r="K9888">
        <v>8883</v>
      </c>
      <c r="L9888">
        <v>8172</v>
      </c>
      <c r="M9888">
        <v>7155</v>
      </c>
      <c r="N9888">
        <v>1017</v>
      </c>
      <c r="O9888">
        <v>8172</v>
      </c>
      <c r="P9888">
        <v>7155</v>
      </c>
      <c r="Q9888">
        <v>1017</v>
      </c>
      <c r="R9888">
        <v>10026.009716</v>
      </c>
      <c r="S9888">
        <v>8778.2794319999994</v>
      </c>
      <c r="T9888">
        <v>1247.730284</v>
      </c>
      <c r="U9888">
        <v>10026.009716</v>
      </c>
      <c r="V9888">
        <v>8778.2794319999994</v>
      </c>
      <c r="W9888">
        <v>1247.730284</v>
      </c>
      <c r="X9888" t="s">
        <v>961</v>
      </c>
    </row>
    <row r="9889" spans="1:24" x14ac:dyDescent="0.75">
      <c r="A9889" t="s">
        <v>382</v>
      </c>
      <c r="B9889" t="s">
        <v>381</v>
      </c>
      <c r="C9889" t="s">
        <v>41</v>
      </c>
      <c r="D9889" t="s">
        <v>40</v>
      </c>
      <c r="E9889" t="s">
        <v>1</v>
      </c>
      <c r="F9889" t="s">
        <v>0</v>
      </c>
      <c r="G9889">
        <v>1</v>
      </c>
      <c r="H9889">
        <v>2016</v>
      </c>
      <c r="I9889">
        <v>1</v>
      </c>
      <c r="J9889">
        <v>2</v>
      </c>
      <c r="K9889">
        <v>8883</v>
      </c>
      <c r="L9889">
        <v>11403</v>
      </c>
      <c r="M9889">
        <v>10386</v>
      </c>
      <c r="N9889">
        <v>1017</v>
      </c>
      <c r="O9889">
        <v>11403</v>
      </c>
      <c r="P9889">
        <v>10386</v>
      </c>
      <c r="Q9889">
        <v>1017</v>
      </c>
      <c r="R9889">
        <v>13990.037786999999</v>
      </c>
      <c r="S9889">
        <v>12742.307503</v>
      </c>
      <c r="T9889">
        <v>1247.730284</v>
      </c>
      <c r="U9889">
        <v>13990.037786999999</v>
      </c>
      <c r="V9889">
        <v>12742.307503</v>
      </c>
      <c r="W9889">
        <v>1247.730284</v>
      </c>
      <c r="X9889" t="s">
        <v>961</v>
      </c>
    </row>
    <row r="9890" spans="1:24" hidden="1" x14ac:dyDescent="0.75">
      <c r="A9890" t="s">
        <v>382</v>
      </c>
      <c r="B9890" t="s">
        <v>381</v>
      </c>
      <c r="C9890" t="s">
        <v>41</v>
      </c>
      <c r="D9890" t="s">
        <v>40</v>
      </c>
      <c r="E9890" t="s">
        <v>1</v>
      </c>
      <c r="F9890" t="s">
        <v>0</v>
      </c>
      <c r="G9890">
        <v>1</v>
      </c>
      <c r="H9890">
        <v>2016</v>
      </c>
      <c r="I9890">
        <v>2</v>
      </c>
      <c r="J9890">
        <v>1</v>
      </c>
      <c r="K9890">
        <v>902</v>
      </c>
      <c r="L9890">
        <v>8329.2000000000007</v>
      </c>
      <c r="M9890">
        <v>7515.6</v>
      </c>
      <c r="N9890">
        <v>813.6</v>
      </c>
      <c r="O9890">
        <v>8329.2000000000007</v>
      </c>
      <c r="P9890">
        <v>7515.6</v>
      </c>
      <c r="Q9890">
        <v>813.6</v>
      </c>
      <c r="R9890">
        <v>10218.87422</v>
      </c>
      <c r="S9890">
        <v>9220.689993</v>
      </c>
      <c r="T9890">
        <v>998.18422699999996</v>
      </c>
      <c r="U9890">
        <v>10218.87422</v>
      </c>
      <c r="V9890">
        <v>9220.689993</v>
      </c>
      <c r="W9890">
        <v>998.18422699999996</v>
      </c>
      <c r="X9890" t="s">
        <v>961</v>
      </c>
    </row>
    <row r="9891" spans="1:24" hidden="1" x14ac:dyDescent="0.75">
      <c r="A9891" t="s">
        <v>382</v>
      </c>
      <c r="B9891" t="s">
        <v>381</v>
      </c>
      <c r="C9891" t="s">
        <v>41</v>
      </c>
      <c r="D9891" t="s">
        <v>40</v>
      </c>
      <c r="E9891" t="s">
        <v>1</v>
      </c>
      <c r="F9891" t="s">
        <v>0</v>
      </c>
      <c r="G9891">
        <v>1</v>
      </c>
      <c r="H9891">
        <v>2016</v>
      </c>
      <c r="I9891">
        <v>2</v>
      </c>
      <c r="J9891">
        <v>2</v>
      </c>
      <c r="K9891">
        <v>902</v>
      </c>
      <c r="L9891">
        <v>15262.8</v>
      </c>
      <c r="M9891">
        <v>14449.2</v>
      </c>
      <c r="N9891">
        <v>813.6</v>
      </c>
      <c r="O9891">
        <v>15262.8</v>
      </c>
      <c r="P9891">
        <v>14449.2</v>
      </c>
      <c r="Q9891">
        <v>813.6</v>
      </c>
      <c r="R9891">
        <v>18725.523873999999</v>
      </c>
      <c r="S9891">
        <v>17727.339647000001</v>
      </c>
      <c r="T9891">
        <v>998.18422699999996</v>
      </c>
      <c r="U9891">
        <v>18725.523873999999</v>
      </c>
      <c r="V9891">
        <v>17727.339647000001</v>
      </c>
      <c r="W9891">
        <v>998.18422699999996</v>
      </c>
      <c r="X9891" t="s">
        <v>961</v>
      </c>
    </row>
    <row r="9892" spans="1:24" x14ac:dyDescent="0.75">
      <c r="A9892" t="s">
        <v>382</v>
      </c>
      <c r="B9892" t="s">
        <v>381</v>
      </c>
      <c r="C9892" t="s">
        <v>41</v>
      </c>
      <c r="D9892" t="s">
        <v>40</v>
      </c>
      <c r="E9892" t="s">
        <v>1</v>
      </c>
      <c r="F9892" t="s">
        <v>0</v>
      </c>
      <c r="G9892">
        <v>1</v>
      </c>
      <c r="H9892">
        <v>2017</v>
      </c>
      <c r="I9892">
        <v>1</v>
      </c>
      <c r="J9892">
        <v>1</v>
      </c>
      <c r="K9892">
        <v>8840</v>
      </c>
      <c r="L9892">
        <v>8441</v>
      </c>
      <c r="M9892">
        <v>7191</v>
      </c>
      <c r="N9892">
        <v>1250</v>
      </c>
      <c r="O9892">
        <v>8441</v>
      </c>
      <c r="P9892">
        <v>7191</v>
      </c>
      <c r="Q9892">
        <v>1250</v>
      </c>
      <c r="R9892">
        <v>10131.526198</v>
      </c>
      <c r="S9892">
        <v>8631.1817190000002</v>
      </c>
      <c r="T9892">
        <v>1500.3444790000001</v>
      </c>
      <c r="U9892">
        <v>10131.526198</v>
      </c>
      <c r="V9892">
        <v>8631.1817190000002</v>
      </c>
      <c r="W9892">
        <v>1500.3444790000001</v>
      </c>
      <c r="X9892" t="s">
        <v>961</v>
      </c>
    </row>
    <row r="9893" spans="1:24" x14ac:dyDescent="0.75">
      <c r="A9893" t="s">
        <v>382</v>
      </c>
      <c r="B9893" t="s">
        <v>381</v>
      </c>
      <c r="C9893" t="s">
        <v>41</v>
      </c>
      <c r="D9893" t="s">
        <v>40</v>
      </c>
      <c r="E9893" t="s">
        <v>1</v>
      </c>
      <c r="F9893" t="s">
        <v>0</v>
      </c>
      <c r="G9893">
        <v>1</v>
      </c>
      <c r="H9893">
        <v>2017</v>
      </c>
      <c r="I9893">
        <v>1</v>
      </c>
      <c r="J9893">
        <v>2</v>
      </c>
      <c r="K9893">
        <v>8840</v>
      </c>
      <c r="L9893">
        <v>11689</v>
      </c>
      <c r="M9893">
        <v>10439</v>
      </c>
      <c r="N9893">
        <v>1250</v>
      </c>
      <c r="O9893">
        <v>11689</v>
      </c>
      <c r="P9893">
        <v>10439</v>
      </c>
      <c r="Q9893">
        <v>1250</v>
      </c>
      <c r="R9893">
        <v>14030.021291999999</v>
      </c>
      <c r="S9893">
        <v>12529.676813</v>
      </c>
      <c r="T9893">
        <v>1500.3444790000001</v>
      </c>
      <c r="U9893">
        <v>14030.021291999999</v>
      </c>
      <c r="V9893">
        <v>12529.676813</v>
      </c>
      <c r="W9893">
        <v>1500.3444790000001</v>
      </c>
      <c r="X9893" t="s">
        <v>961</v>
      </c>
    </row>
    <row r="9894" spans="1:24" hidden="1" x14ac:dyDescent="0.75">
      <c r="A9894" t="s">
        <v>382</v>
      </c>
      <c r="B9894" t="s">
        <v>381</v>
      </c>
      <c r="C9894" t="s">
        <v>41</v>
      </c>
      <c r="D9894" t="s">
        <v>40</v>
      </c>
      <c r="E9894" t="s">
        <v>1</v>
      </c>
      <c r="F9894" t="s">
        <v>0</v>
      </c>
      <c r="G9894">
        <v>1</v>
      </c>
      <c r="H9894">
        <v>2017</v>
      </c>
      <c r="I9894">
        <v>2</v>
      </c>
      <c r="J9894">
        <v>1</v>
      </c>
      <c r="K9894">
        <v>909</v>
      </c>
      <c r="L9894">
        <v>8553</v>
      </c>
      <c r="M9894">
        <v>7553</v>
      </c>
      <c r="N9894">
        <v>1000</v>
      </c>
      <c r="O9894">
        <v>8553</v>
      </c>
      <c r="P9894">
        <v>7553</v>
      </c>
      <c r="Q9894">
        <v>1000</v>
      </c>
      <c r="R9894">
        <v>10265.957063</v>
      </c>
      <c r="S9894">
        <v>9065.6814799999993</v>
      </c>
      <c r="T9894">
        <v>1200.2755830000001</v>
      </c>
      <c r="U9894">
        <v>10265.957063</v>
      </c>
      <c r="V9894">
        <v>9065.6814799999993</v>
      </c>
      <c r="W9894">
        <v>1200.2755830000001</v>
      </c>
      <c r="X9894" t="s">
        <v>961</v>
      </c>
    </row>
    <row r="9895" spans="1:24" hidden="1" x14ac:dyDescent="0.75">
      <c r="A9895" t="s">
        <v>382</v>
      </c>
      <c r="B9895" t="s">
        <v>381</v>
      </c>
      <c r="C9895" t="s">
        <v>41</v>
      </c>
      <c r="D9895" t="s">
        <v>40</v>
      </c>
      <c r="E9895" t="s">
        <v>1</v>
      </c>
      <c r="F9895" t="s">
        <v>0</v>
      </c>
      <c r="G9895">
        <v>1</v>
      </c>
      <c r="H9895">
        <v>2017</v>
      </c>
      <c r="I9895">
        <v>2</v>
      </c>
      <c r="J9895">
        <v>2</v>
      </c>
      <c r="K9895">
        <v>909</v>
      </c>
      <c r="L9895">
        <v>15521</v>
      </c>
      <c r="M9895">
        <v>14521</v>
      </c>
      <c r="N9895">
        <v>1000</v>
      </c>
      <c r="O9895">
        <v>15521</v>
      </c>
      <c r="P9895">
        <v>14521</v>
      </c>
      <c r="Q9895">
        <v>1000</v>
      </c>
      <c r="R9895">
        <v>18629.477327000001</v>
      </c>
      <c r="S9895">
        <v>17429.201744000002</v>
      </c>
      <c r="T9895">
        <v>1200.2755830000001</v>
      </c>
      <c r="U9895">
        <v>18629.477327000001</v>
      </c>
      <c r="V9895">
        <v>17429.201744000002</v>
      </c>
      <c r="W9895">
        <v>1200.2755830000001</v>
      </c>
      <c r="X9895" t="s">
        <v>961</v>
      </c>
    </row>
    <row r="9896" spans="1:24" x14ac:dyDescent="0.75">
      <c r="A9896" t="s">
        <v>382</v>
      </c>
      <c r="B9896" t="s">
        <v>381</v>
      </c>
      <c r="C9896" t="s">
        <v>41</v>
      </c>
      <c r="D9896" t="s">
        <v>40</v>
      </c>
      <c r="E9896" t="s">
        <v>1</v>
      </c>
      <c r="F9896" t="s">
        <v>0</v>
      </c>
      <c r="G9896">
        <v>1</v>
      </c>
      <c r="H9896">
        <v>2018</v>
      </c>
      <c r="I9896">
        <v>1</v>
      </c>
      <c r="J9896">
        <v>1</v>
      </c>
      <c r="K9896">
        <v>8546</v>
      </c>
      <c r="L9896">
        <v>8763</v>
      </c>
      <c r="M9896">
        <v>7450.5</v>
      </c>
      <c r="N9896">
        <v>1312.5</v>
      </c>
      <c r="O9896">
        <v>8763</v>
      </c>
      <c r="P9896">
        <v>7450.5</v>
      </c>
      <c r="Q9896">
        <v>1312.5</v>
      </c>
      <c r="R9896">
        <v>10276.020742000001</v>
      </c>
      <c r="S9896">
        <v>8736.9043170000004</v>
      </c>
      <c r="T9896">
        <v>1539.1164240000001</v>
      </c>
      <c r="U9896">
        <v>10276.020742000001</v>
      </c>
      <c r="V9896">
        <v>8736.9043170000004</v>
      </c>
      <c r="W9896">
        <v>1539.1164240000001</v>
      </c>
      <c r="X9896" t="s">
        <v>961</v>
      </c>
    </row>
    <row r="9897" spans="1:24" x14ac:dyDescent="0.75">
      <c r="A9897" t="s">
        <v>382</v>
      </c>
      <c r="B9897" t="s">
        <v>381</v>
      </c>
      <c r="C9897" t="s">
        <v>41</v>
      </c>
      <c r="D9897" t="s">
        <v>40</v>
      </c>
      <c r="E9897" t="s">
        <v>1</v>
      </c>
      <c r="F9897" t="s">
        <v>0</v>
      </c>
      <c r="G9897">
        <v>1</v>
      </c>
      <c r="H9897">
        <v>2018</v>
      </c>
      <c r="I9897">
        <v>1</v>
      </c>
      <c r="J9897">
        <v>2</v>
      </c>
      <c r="K9897">
        <v>8546</v>
      </c>
      <c r="L9897">
        <v>12127.5</v>
      </c>
      <c r="M9897">
        <v>10815</v>
      </c>
      <c r="N9897">
        <v>1312.5</v>
      </c>
      <c r="O9897">
        <v>12127.5</v>
      </c>
      <c r="P9897">
        <v>10815</v>
      </c>
      <c r="Q9897">
        <v>1312.5</v>
      </c>
      <c r="R9897">
        <v>14221.435758</v>
      </c>
      <c r="S9897">
        <v>12682.319334</v>
      </c>
      <c r="T9897">
        <v>1539.1164240000001</v>
      </c>
      <c r="U9897">
        <v>14221.435758</v>
      </c>
      <c r="V9897">
        <v>12682.319334</v>
      </c>
      <c r="W9897">
        <v>1539.1164240000001</v>
      </c>
      <c r="X9897" t="s">
        <v>961</v>
      </c>
    </row>
    <row r="9898" spans="1:24" hidden="1" x14ac:dyDescent="0.75">
      <c r="A9898" t="s">
        <v>382</v>
      </c>
      <c r="B9898" t="s">
        <v>381</v>
      </c>
      <c r="C9898" t="s">
        <v>41</v>
      </c>
      <c r="D9898" t="s">
        <v>40</v>
      </c>
      <c r="E9898" t="s">
        <v>1</v>
      </c>
      <c r="F9898" t="s">
        <v>0</v>
      </c>
      <c r="G9898">
        <v>1</v>
      </c>
      <c r="H9898">
        <v>2018</v>
      </c>
      <c r="I9898">
        <v>2</v>
      </c>
      <c r="J9898">
        <v>1</v>
      </c>
      <c r="K9898">
        <v>892</v>
      </c>
      <c r="L9898">
        <v>8875.2000000000007</v>
      </c>
      <c r="M9898">
        <v>7825.2</v>
      </c>
      <c r="N9898">
        <v>1050</v>
      </c>
      <c r="O9898">
        <v>8875.2000000000007</v>
      </c>
      <c r="P9898">
        <v>7825.2</v>
      </c>
      <c r="Q9898">
        <v>1050</v>
      </c>
      <c r="R9898">
        <v>10407.593208</v>
      </c>
      <c r="S9898">
        <v>9176.3000690000008</v>
      </c>
      <c r="T9898">
        <v>1231.2931390000001</v>
      </c>
      <c r="U9898">
        <v>10407.593208</v>
      </c>
      <c r="V9898">
        <v>9176.3000690000008</v>
      </c>
      <c r="W9898">
        <v>1231.2931390000001</v>
      </c>
      <c r="X9898" t="s">
        <v>961</v>
      </c>
    </row>
    <row r="9899" spans="1:24" hidden="1" x14ac:dyDescent="0.75">
      <c r="A9899" t="s">
        <v>382</v>
      </c>
      <c r="B9899" t="s">
        <v>381</v>
      </c>
      <c r="C9899" t="s">
        <v>41</v>
      </c>
      <c r="D9899" t="s">
        <v>40</v>
      </c>
      <c r="E9899" t="s">
        <v>1</v>
      </c>
      <c r="F9899" t="s">
        <v>0</v>
      </c>
      <c r="G9899">
        <v>1</v>
      </c>
      <c r="H9899">
        <v>2018</v>
      </c>
      <c r="I9899">
        <v>2</v>
      </c>
      <c r="J9899">
        <v>2</v>
      </c>
      <c r="K9899">
        <v>892</v>
      </c>
      <c r="L9899">
        <v>16094.4</v>
      </c>
      <c r="M9899">
        <v>15044.4</v>
      </c>
      <c r="N9899">
        <v>1050</v>
      </c>
      <c r="O9899">
        <v>16094.4</v>
      </c>
      <c r="P9899">
        <v>15044.4</v>
      </c>
      <c r="Q9899">
        <v>1050</v>
      </c>
      <c r="R9899">
        <v>18873.261237999999</v>
      </c>
      <c r="S9899">
        <v>17641.968098000001</v>
      </c>
      <c r="T9899">
        <v>1231.2931390000001</v>
      </c>
      <c r="U9899">
        <v>18873.261237999999</v>
      </c>
      <c r="V9899">
        <v>17641.968098000001</v>
      </c>
      <c r="W9899">
        <v>1231.2931390000001</v>
      </c>
      <c r="X9899" t="s">
        <v>961</v>
      </c>
    </row>
    <row r="9900" spans="1:24" x14ac:dyDescent="0.75">
      <c r="A9900" t="s">
        <v>382</v>
      </c>
      <c r="B9900" t="s">
        <v>381</v>
      </c>
      <c r="C9900" t="s">
        <v>41</v>
      </c>
      <c r="D9900" t="s">
        <v>40</v>
      </c>
      <c r="E9900" t="s">
        <v>1</v>
      </c>
      <c r="F9900" t="s">
        <v>0</v>
      </c>
      <c r="G9900">
        <v>1</v>
      </c>
      <c r="H9900">
        <v>2019</v>
      </c>
      <c r="I9900">
        <v>1</v>
      </c>
      <c r="J9900">
        <v>1</v>
      </c>
      <c r="K9900">
        <v>8318</v>
      </c>
      <c r="L9900">
        <v>9114</v>
      </c>
      <c r="M9900">
        <v>7696.5</v>
      </c>
      <c r="N9900">
        <v>1417.5</v>
      </c>
      <c r="O9900">
        <v>9114</v>
      </c>
      <c r="P9900">
        <v>7696.5</v>
      </c>
      <c r="Q9900">
        <v>1417.5</v>
      </c>
      <c r="R9900">
        <v>10447.916893</v>
      </c>
      <c r="S9900">
        <v>8822.9528599999994</v>
      </c>
      <c r="T9900">
        <v>1624.9640320000001</v>
      </c>
      <c r="U9900">
        <v>10447.916893</v>
      </c>
      <c r="V9900">
        <v>8822.9528599999994</v>
      </c>
      <c r="W9900">
        <v>1624.9640320000001</v>
      </c>
      <c r="X9900" t="s">
        <v>961</v>
      </c>
    </row>
    <row r="9901" spans="1:24" x14ac:dyDescent="0.75">
      <c r="A9901" t="s">
        <v>382</v>
      </c>
      <c r="B9901" t="s">
        <v>381</v>
      </c>
      <c r="C9901" t="s">
        <v>41</v>
      </c>
      <c r="D9901" t="s">
        <v>40</v>
      </c>
      <c r="E9901" t="s">
        <v>1</v>
      </c>
      <c r="F9901" t="s">
        <v>0</v>
      </c>
      <c r="G9901">
        <v>1</v>
      </c>
      <c r="H9901">
        <v>2019</v>
      </c>
      <c r="I9901">
        <v>1</v>
      </c>
      <c r="J9901">
        <v>2</v>
      </c>
      <c r="K9901">
        <v>8318</v>
      </c>
      <c r="L9901">
        <v>12589.5</v>
      </c>
      <c r="M9901">
        <v>11172</v>
      </c>
      <c r="N9901">
        <v>1417.5</v>
      </c>
      <c r="O9901">
        <v>12589.5</v>
      </c>
      <c r="P9901">
        <v>11172</v>
      </c>
      <c r="Q9901">
        <v>1417.5</v>
      </c>
      <c r="R9901">
        <v>14432.087966999999</v>
      </c>
      <c r="S9901">
        <v>12807.123933999999</v>
      </c>
      <c r="T9901">
        <v>1624.9640320000001</v>
      </c>
      <c r="U9901">
        <v>14432.087966999999</v>
      </c>
      <c r="V9901">
        <v>12807.123933999999</v>
      </c>
      <c r="W9901">
        <v>1624.9640320000001</v>
      </c>
      <c r="X9901" t="s">
        <v>961</v>
      </c>
    </row>
    <row r="9902" spans="1:24" hidden="1" x14ac:dyDescent="0.75">
      <c r="A9902" t="s">
        <v>382</v>
      </c>
      <c r="B9902" t="s">
        <v>381</v>
      </c>
      <c r="C9902" t="s">
        <v>41</v>
      </c>
      <c r="D9902" t="s">
        <v>40</v>
      </c>
      <c r="E9902" t="s">
        <v>1</v>
      </c>
      <c r="F9902" t="s">
        <v>0</v>
      </c>
      <c r="G9902">
        <v>1</v>
      </c>
      <c r="H9902">
        <v>2019</v>
      </c>
      <c r="I9902">
        <v>2</v>
      </c>
      <c r="J9902">
        <v>1</v>
      </c>
      <c r="K9902">
        <v>817</v>
      </c>
      <c r="L9902">
        <v>9217.2000000000007</v>
      </c>
      <c r="M9902">
        <v>8083.2</v>
      </c>
      <c r="N9902">
        <v>1134</v>
      </c>
      <c r="O9902">
        <v>9217.2000000000007</v>
      </c>
      <c r="P9902">
        <v>8083.2</v>
      </c>
      <c r="Q9902">
        <v>1134</v>
      </c>
      <c r="R9902">
        <v>10566.221153</v>
      </c>
      <c r="S9902">
        <v>9266.2499260000004</v>
      </c>
      <c r="T9902">
        <v>1299.9712259999999</v>
      </c>
      <c r="U9902">
        <v>10566.221153</v>
      </c>
      <c r="V9902">
        <v>9266.2499260000004</v>
      </c>
      <c r="W9902">
        <v>1299.9712259999999</v>
      </c>
      <c r="X9902" t="s">
        <v>961</v>
      </c>
    </row>
    <row r="9903" spans="1:24" hidden="1" x14ac:dyDescent="0.75">
      <c r="A9903" t="s">
        <v>382</v>
      </c>
      <c r="B9903" t="s">
        <v>381</v>
      </c>
      <c r="C9903" t="s">
        <v>41</v>
      </c>
      <c r="D9903" t="s">
        <v>40</v>
      </c>
      <c r="E9903" t="s">
        <v>1</v>
      </c>
      <c r="F9903" t="s">
        <v>0</v>
      </c>
      <c r="G9903">
        <v>1</v>
      </c>
      <c r="H9903">
        <v>2019</v>
      </c>
      <c r="I9903">
        <v>2</v>
      </c>
      <c r="J9903">
        <v>2</v>
      </c>
      <c r="K9903">
        <v>817</v>
      </c>
      <c r="L9903">
        <v>16675.2</v>
      </c>
      <c r="M9903">
        <v>15541.2</v>
      </c>
      <c r="N9903">
        <v>1134</v>
      </c>
      <c r="O9903">
        <v>16675.2</v>
      </c>
      <c r="P9903">
        <v>15541.2</v>
      </c>
      <c r="Q9903">
        <v>1134</v>
      </c>
      <c r="R9903">
        <v>19115.767367</v>
      </c>
      <c r="S9903">
        <v>17815.796139999999</v>
      </c>
      <c r="T9903">
        <v>1299.9712259999999</v>
      </c>
      <c r="U9903">
        <v>19115.767367</v>
      </c>
      <c r="V9903">
        <v>17815.796139999999</v>
      </c>
      <c r="W9903">
        <v>1299.9712259999999</v>
      </c>
      <c r="X9903" t="s">
        <v>961</v>
      </c>
    </row>
    <row r="9904" spans="1:24" x14ac:dyDescent="0.75">
      <c r="A9904" t="s">
        <v>382</v>
      </c>
      <c r="B9904" t="s">
        <v>381</v>
      </c>
      <c r="C9904" t="s">
        <v>41</v>
      </c>
      <c r="D9904" t="s">
        <v>40</v>
      </c>
      <c r="E9904" t="s">
        <v>1</v>
      </c>
      <c r="F9904" t="s">
        <v>0</v>
      </c>
      <c r="G9904">
        <v>1</v>
      </c>
      <c r="H9904">
        <v>2020</v>
      </c>
      <c r="I9904">
        <v>1</v>
      </c>
      <c r="J9904">
        <v>1</v>
      </c>
      <c r="K9904">
        <v>8150</v>
      </c>
      <c r="L9904">
        <v>9199.5</v>
      </c>
      <c r="M9904">
        <v>7696.5</v>
      </c>
      <c r="N9904">
        <v>1503</v>
      </c>
      <c r="O9904">
        <v>9199.5</v>
      </c>
      <c r="P9904">
        <v>7696.5</v>
      </c>
      <c r="Q9904">
        <v>1503</v>
      </c>
      <c r="R9904">
        <v>10355.913828999999</v>
      </c>
      <c r="S9904">
        <v>8663.9807359999995</v>
      </c>
      <c r="T9904">
        <v>1691.933092</v>
      </c>
      <c r="U9904">
        <v>10355.913828999999</v>
      </c>
      <c r="V9904">
        <v>8663.9807359999995</v>
      </c>
      <c r="W9904">
        <v>1691.933092</v>
      </c>
      <c r="X9904" t="s">
        <v>961</v>
      </c>
    </row>
    <row r="9905" spans="1:24" x14ac:dyDescent="0.75">
      <c r="A9905" t="s">
        <v>382</v>
      </c>
      <c r="B9905" t="s">
        <v>381</v>
      </c>
      <c r="C9905" t="s">
        <v>41</v>
      </c>
      <c r="D9905" t="s">
        <v>40</v>
      </c>
      <c r="E9905" t="s">
        <v>1</v>
      </c>
      <c r="F9905" t="s">
        <v>0</v>
      </c>
      <c r="G9905">
        <v>1</v>
      </c>
      <c r="H9905">
        <v>2020</v>
      </c>
      <c r="I9905">
        <v>1</v>
      </c>
      <c r="J9905">
        <v>2</v>
      </c>
      <c r="K9905">
        <v>8150</v>
      </c>
      <c r="L9905">
        <v>12675</v>
      </c>
      <c r="M9905">
        <v>11172</v>
      </c>
      <c r="N9905">
        <v>1503</v>
      </c>
      <c r="O9905">
        <v>12675</v>
      </c>
      <c r="P9905">
        <v>11172</v>
      </c>
      <c r="Q9905">
        <v>1503</v>
      </c>
      <c r="R9905">
        <v>14268.298036</v>
      </c>
      <c r="S9905">
        <v>12576.364944000001</v>
      </c>
      <c r="T9905">
        <v>1691.933092</v>
      </c>
      <c r="U9905">
        <v>14268.298036</v>
      </c>
      <c r="V9905">
        <v>12576.364944000001</v>
      </c>
      <c r="W9905">
        <v>1691.933092</v>
      </c>
      <c r="X9905" t="s">
        <v>961</v>
      </c>
    </row>
    <row r="9906" spans="1:24" hidden="1" x14ac:dyDescent="0.75">
      <c r="A9906" t="s">
        <v>382</v>
      </c>
      <c r="B9906" t="s">
        <v>381</v>
      </c>
      <c r="C9906" t="s">
        <v>41</v>
      </c>
      <c r="D9906" t="s">
        <v>40</v>
      </c>
      <c r="E9906" t="s">
        <v>1</v>
      </c>
      <c r="F9906" t="s">
        <v>0</v>
      </c>
      <c r="G9906">
        <v>1</v>
      </c>
      <c r="H9906">
        <v>2020</v>
      </c>
      <c r="I9906">
        <v>2</v>
      </c>
      <c r="J9906">
        <v>1</v>
      </c>
      <c r="K9906">
        <v>818</v>
      </c>
      <c r="L9906">
        <v>9285.6</v>
      </c>
      <c r="M9906">
        <v>8083.2</v>
      </c>
      <c r="N9906">
        <v>1202.4000000000001</v>
      </c>
      <c r="O9906">
        <v>9285.6</v>
      </c>
      <c r="P9906">
        <v>8083.2</v>
      </c>
      <c r="Q9906">
        <v>1202.4000000000001</v>
      </c>
      <c r="R9906">
        <v>10452.836942</v>
      </c>
      <c r="S9906">
        <v>9099.2904679999992</v>
      </c>
      <c r="T9906">
        <v>1353.546474</v>
      </c>
      <c r="U9906">
        <v>10452.836942</v>
      </c>
      <c r="V9906">
        <v>9099.2904679999992</v>
      </c>
      <c r="W9906">
        <v>1353.546474</v>
      </c>
      <c r="X9906" t="s">
        <v>961</v>
      </c>
    </row>
    <row r="9907" spans="1:24" hidden="1" x14ac:dyDescent="0.75">
      <c r="A9907" t="s">
        <v>382</v>
      </c>
      <c r="B9907" t="s">
        <v>381</v>
      </c>
      <c r="C9907" t="s">
        <v>41</v>
      </c>
      <c r="D9907" t="s">
        <v>40</v>
      </c>
      <c r="E9907" t="s">
        <v>1</v>
      </c>
      <c r="F9907" t="s">
        <v>0</v>
      </c>
      <c r="G9907">
        <v>1</v>
      </c>
      <c r="H9907">
        <v>2020</v>
      </c>
      <c r="I9907">
        <v>2</v>
      </c>
      <c r="J9907">
        <v>2</v>
      </c>
      <c r="K9907">
        <v>818</v>
      </c>
      <c r="L9907">
        <v>16743.599999999999</v>
      </c>
      <c r="M9907">
        <v>15541.2</v>
      </c>
      <c r="N9907">
        <v>1202.4000000000001</v>
      </c>
      <c r="O9907">
        <v>16743.599999999999</v>
      </c>
      <c r="P9907">
        <v>15541.2</v>
      </c>
      <c r="Q9907">
        <v>1202.4000000000001</v>
      </c>
      <c r="R9907">
        <v>18848.337277999999</v>
      </c>
      <c r="S9907">
        <v>17494.790804</v>
      </c>
      <c r="T9907">
        <v>1353.546474</v>
      </c>
      <c r="U9907">
        <v>18848.337277999999</v>
      </c>
      <c r="V9907">
        <v>17494.790804</v>
      </c>
      <c r="W9907">
        <v>1353.546474</v>
      </c>
      <c r="X9907" t="s">
        <v>961</v>
      </c>
    </row>
    <row r="9908" spans="1:24" x14ac:dyDescent="0.75">
      <c r="A9908" t="s">
        <v>382</v>
      </c>
      <c r="B9908" t="s">
        <v>381</v>
      </c>
      <c r="C9908" t="s">
        <v>41</v>
      </c>
      <c r="D9908" t="s">
        <v>40</v>
      </c>
      <c r="E9908" t="s">
        <v>1</v>
      </c>
      <c r="F9908" t="s">
        <v>0</v>
      </c>
      <c r="G9908">
        <v>1</v>
      </c>
      <c r="H9908">
        <v>2021</v>
      </c>
      <c r="I9908">
        <v>1</v>
      </c>
      <c r="J9908">
        <v>1</v>
      </c>
      <c r="K9908">
        <v>7906</v>
      </c>
      <c r="L9908">
        <v>9298.5</v>
      </c>
      <c r="M9908">
        <v>7773</v>
      </c>
      <c r="N9908">
        <v>1525.5</v>
      </c>
      <c r="O9908">
        <v>9298.5</v>
      </c>
      <c r="P9908">
        <v>7773</v>
      </c>
      <c r="Q9908">
        <v>1525.5</v>
      </c>
      <c r="R9908">
        <v>10184.958004</v>
      </c>
      <c r="S9908">
        <v>8514.0268400000004</v>
      </c>
      <c r="T9908">
        <v>1670.9311640000001</v>
      </c>
      <c r="U9908">
        <v>10184.958004</v>
      </c>
      <c r="V9908">
        <v>8514.0268400000004</v>
      </c>
      <c r="W9908">
        <v>1670.9311640000001</v>
      </c>
      <c r="X9908" t="s">
        <v>961</v>
      </c>
    </row>
    <row r="9909" spans="1:24" x14ac:dyDescent="0.75">
      <c r="A9909" t="s">
        <v>382</v>
      </c>
      <c r="B9909" t="s">
        <v>381</v>
      </c>
      <c r="C9909" t="s">
        <v>41</v>
      </c>
      <c r="D9909" t="s">
        <v>40</v>
      </c>
      <c r="E9909" t="s">
        <v>1</v>
      </c>
      <c r="F9909" t="s">
        <v>0</v>
      </c>
      <c r="G9909">
        <v>1</v>
      </c>
      <c r="H9909">
        <v>2021</v>
      </c>
      <c r="I9909">
        <v>1</v>
      </c>
      <c r="J9909">
        <v>2</v>
      </c>
      <c r="K9909">
        <v>7906</v>
      </c>
      <c r="L9909">
        <v>12808.5</v>
      </c>
      <c r="M9909">
        <v>11283</v>
      </c>
      <c r="N9909">
        <v>1525.5</v>
      </c>
      <c r="O9909">
        <v>12808.5</v>
      </c>
      <c r="P9909">
        <v>11283</v>
      </c>
      <c r="Q9909">
        <v>1525.5</v>
      </c>
      <c r="R9909">
        <v>14029.578384</v>
      </c>
      <c r="S9909">
        <v>12358.647219</v>
      </c>
      <c r="T9909">
        <v>1670.9311640000001</v>
      </c>
      <c r="U9909">
        <v>14029.578384</v>
      </c>
      <c r="V9909">
        <v>12358.647219</v>
      </c>
      <c r="W9909">
        <v>1670.9311640000001</v>
      </c>
      <c r="X9909" t="s">
        <v>961</v>
      </c>
    </row>
    <row r="9910" spans="1:24" hidden="1" x14ac:dyDescent="0.75">
      <c r="A9910" t="s">
        <v>382</v>
      </c>
      <c r="B9910" t="s">
        <v>381</v>
      </c>
      <c r="C9910" t="s">
        <v>41</v>
      </c>
      <c r="D9910" t="s">
        <v>40</v>
      </c>
      <c r="E9910" t="s">
        <v>1</v>
      </c>
      <c r="F9910" t="s">
        <v>0</v>
      </c>
      <c r="G9910">
        <v>1</v>
      </c>
      <c r="H9910">
        <v>2021</v>
      </c>
      <c r="I9910">
        <v>2</v>
      </c>
      <c r="J9910">
        <v>1</v>
      </c>
      <c r="K9910">
        <v>894</v>
      </c>
      <c r="L9910">
        <v>9384</v>
      </c>
      <c r="M9910">
        <v>8163.6</v>
      </c>
      <c r="N9910">
        <v>1220.4000000000001</v>
      </c>
      <c r="O9910">
        <v>9384</v>
      </c>
      <c r="P9910">
        <v>8163.6</v>
      </c>
      <c r="Q9910">
        <v>1220.4000000000001</v>
      </c>
      <c r="R9910">
        <v>10278.609014</v>
      </c>
      <c r="S9910">
        <v>8941.8640820000001</v>
      </c>
      <c r="T9910">
        <v>1336.744931</v>
      </c>
      <c r="U9910">
        <v>10278.609014</v>
      </c>
      <c r="V9910">
        <v>8941.8640820000001</v>
      </c>
      <c r="W9910">
        <v>1336.744931</v>
      </c>
      <c r="X9910" t="s">
        <v>961</v>
      </c>
    </row>
    <row r="9911" spans="1:24" hidden="1" x14ac:dyDescent="0.75">
      <c r="A9911" t="s">
        <v>382</v>
      </c>
      <c r="B9911" t="s">
        <v>381</v>
      </c>
      <c r="C9911" t="s">
        <v>41</v>
      </c>
      <c r="D9911" t="s">
        <v>40</v>
      </c>
      <c r="E9911" t="s">
        <v>1</v>
      </c>
      <c r="F9911" t="s">
        <v>0</v>
      </c>
      <c r="G9911">
        <v>1</v>
      </c>
      <c r="H9911">
        <v>2021</v>
      </c>
      <c r="I9911">
        <v>2</v>
      </c>
      <c r="J9911">
        <v>2</v>
      </c>
      <c r="K9911">
        <v>894</v>
      </c>
      <c r="L9911">
        <v>16917.599999999999</v>
      </c>
      <c r="M9911">
        <v>15697.2</v>
      </c>
      <c r="N9911">
        <v>1220.4000000000001</v>
      </c>
      <c r="O9911">
        <v>16917.599999999999</v>
      </c>
      <c r="P9911">
        <v>15697.2</v>
      </c>
      <c r="Q9911">
        <v>1220.4000000000001</v>
      </c>
      <c r="R9911">
        <v>18530.413027999999</v>
      </c>
      <c r="S9911">
        <v>17193.668096000001</v>
      </c>
      <c r="T9911">
        <v>1336.744931</v>
      </c>
      <c r="U9911">
        <v>18530.413027999999</v>
      </c>
      <c r="V9911">
        <v>17193.668096000001</v>
      </c>
      <c r="W9911">
        <v>1336.744931</v>
      </c>
      <c r="X9911" t="s">
        <v>961</v>
      </c>
    </row>
    <row r="9912" spans="1:24" x14ac:dyDescent="0.75">
      <c r="A9912" t="s">
        <v>382</v>
      </c>
      <c r="B9912" t="s">
        <v>381</v>
      </c>
      <c r="C9912" t="s">
        <v>41</v>
      </c>
      <c r="D9912" t="s">
        <v>40</v>
      </c>
      <c r="E9912" t="s">
        <v>1</v>
      </c>
      <c r="F9912" t="s">
        <v>0</v>
      </c>
      <c r="G9912">
        <v>1</v>
      </c>
      <c r="H9912">
        <v>2022</v>
      </c>
      <c r="I9912">
        <v>1</v>
      </c>
      <c r="J9912">
        <v>1</v>
      </c>
      <c r="K9912">
        <v>7906</v>
      </c>
      <c r="L9912">
        <v>9298.5</v>
      </c>
      <c r="M9912">
        <v>7773</v>
      </c>
      <c r="N9912">
        <v>1525.5</v>
      </c>
      <c r="O9912">
        <v>9298.5</v>
      </c>
      <c r="P9912">
        <v>7773</v>
      </c>
      <c r="Q9912">
        <v>1525.5</v>
      </c>
      <c r="R9912">
        <v>9689.3994409999996</v>
      </c>
      <c r="S9912">
        <v>8099.7689790000004</v>
      </c>
      <c r="T9912">
        <v>1589.630461</v>
      </c>
      <c r="U9912">
        <v>9689.3994409999996</v>
      </c>
      <c r="V9912">
        <v>8099.7689790000004</v>
      </c>
      <c r="W9912">
        <v>1589.630461</v>
      </c>
      <c r="X9912" t="s">
        <v>961</v>
      </c>
    </row>
    <row r="9913" spans="1:24" x14ac:dyDescent="0.75">
      <c r="A9913" t="s">
        <v>382</v>
      </c>
      <c r="B9913" t="s">
        <v>381</v>
      </c>
      <c r="C9913" t="s">
        <v>41</v>
      </c>
      <c r="D9913" t="s">
        <v>40</v>
      </c>
      <c r="E9913" t="s">
        <v>1</v>
      </c>
      <c r="F9913" t="s">
        <v>0</v>
      </c>
      <c r="G9913">
        <v>1</v>
      </c>
      <c r="H9913">
        <v>2022</v>
      </c>
      <c r="I9913">
        <v>1</v>
      </c>
      <c r="J9913">
        <v>2</v>
      </c>
      <c r="K9913">
        <v>7906</v>
      </c>
      <c r="L9913">
        <v>12808.5</v>
      </c>
      <c r="M9913">
        <v>11283</v>
      </c>
      <c r="N9913">
        <v>1525.5</v>
      </c>
      <c r="O9913">
        <v>12808.5</v>
      </c>
      <c r="P9913">
        <v>11283</v>
      </c>
      <c r="Q9913">
        <v>1525.5</v>
      </c>
      <c r="R9913">
        <v>13346.956255999999</v>
      </c>
      <c r="S9913">
        <v>11757.325794</v>
      </c>
      <c r="T9913">
        <v>1589.630461</v>
      </c>
      <c r="U9913">
        <v>13346.956255999999</v>
      </c>
      <c r="V9913">
        <v>11757.325794</v>
      </c>
      <c r="W9913">
        <v>1589.630461</v>
      </c>
      <c r="X9913" t="s">
        <v>961</v>
      </c>
    </row>
    <row r="9914" spans="1:24" hidden="1" x14ac:dyDescent="0.75">
      <c r="A9914" t="s">
        <v>382</v>
      </c>
      <c r="B9914" t="s">
        <v>381</v>
      </c>
      <c r="C9914" t="s">
        <v>41</v>
      </c>
      <c r="D9914" t="s">
        <v>40</v>
      </c>
      <c r="E9914" t="s">
        <v>1</v>
      </c>
      <c r="F9914" t="s">
        <v>0</v>
      </c>
      <c r="G9914">
        <v>1</v>
      </c>
      <c r="H9914">
        <v>2022</v>
      </c>
      <c r="I9914">
        <v>2</v>
      </c>
      <c r="J9914">
        <v>1</v>
      </c>
      <c r="K9914">
        <v>894</v>
      </c>
      <c r="L9914">
        <v>9384</v>
      </c>
      <c r="M9914">
        <v>8163.6</v>
      </c>
      <c r="N9914">
        <v>1220.4000000000001</v>
      </c>
      <c r="O9914">
        <v>9384</v>
      </c>
      <c r="P9914">
        <v>8163.6</v>
      </c>
      <c r="Q9914">
        <v>1220.4000000000001</v>
      </c>
      <c r="R9914">
        <v>9778.4937740000005</v>
      </c>
      <c r="S9914">
        <v>8506.7894039999992</v>
      </c>
      <c r="T9914">
        <v>1271.704369</v>
      </c>
      <c r="U9914">
        <v>9778.4937740000005</v>
      </c>
      <c r="V9914">
        <v>8506.7894039999992</v>
      </c>
      <c r="W9914">
        <v>1271.704369</v>
      </c>
      <c r="X9914" t="s">
        <v>961</v>
      </c>
    </row>
    <row r="9915" spans="1:24" hidden="1" x14ac:dyDescent="0.75">
      <c r="A9915" t="s">
        <v>382</v>
      </c>
      <c r="B9915" t="s">
        <v>381</v>
      </c>
      <c r="C9915" t="s">
        <v>41</v>
      </c>
      <c r="D9915" t="s">
        <v>40</v>
      </c>
      <c r="E9915" t="s">
        <v>1</v>
      </c>
      <c r="F9915" t="s">
        <v>0</v>
      </c>
      <c r="G9915">
        <v>1</v>
      </c>
      <c r="H9915">
        <v>2022</v>
      </c>
      <c r="I9915">
        <v>2</v>
      </c>
      <c r="J9915">
        <v>2</v>
      </c>
      <c r="K9915">
        <v>894</v>
      </c>
      <c r="L9915">
        <v>16917.599999999999</v>
      </c>
      <c r="M9915">
        <v>15697.2</v>
      </c>
      <c r="N9915">
        <v>1220.4000000000001</v>
      </c>
      <c r="O9915">
        <v>16917.599999999999</v>
      </c>
      <c r="P9915">
        <v>15697.2</v>
      </c>
      <c r="Q9915">
        <v>1220.4000000000001</v>
      </c>
      <c r="R9915">
        <v>17628.798621999998</v>
      </c>
      <c r="S9915">
        <v>16357.094252999999</v>
      </c>
      <c r="T9915">
        <v>1271.704369</v>
      </c>
      <c r="U9915">
        <v>17628.798621999998</v>
      </c>
      <c r="V9915">
        <v>16357.094252999999</v>
      </c>
      <c r="W9915">
        <v>1271.704369</v>
      </c>
      <c r="X9915" t="s">
        <v>961</v>
      </c>
    </row>
    <row r="9916" spans="1:24" x14ac:dyDescent="0.75">
      <c r="A9916" t="s">
        <v>382</v>
      </c>
      <c r="B9916" t="s">
        <v>381</v>
      </c>
      <c r="C9916" t="s">
        <v>41</v>
      </c>
      <c r="D9916" t="s">
        <v>40</v>
      </c>
      <c r="E9916" t="s">
        <v>1</v>
      </c>
      <c r="F9916" t="s">
        <v>0</v>
      </c>
      <c r="G9916">
        <v>1</v>
      </c>
      <c r="H9916">
        <v>2023</v>
      </c>
      <c r="I9916">
        <v>1</v>
      </c>
      <c r="J9916">
        <v>1</v>
      </c>
      <c r="K9916">
        <v>7906</v>
      </c>
      <c r="L9916">
        <v>9298.5</v>
      </c>
      <c r="M9916">
        <v>7773</v>
      </c>
      <c r="N9916">
        <v>1525.5</v>
      </c>
      <c r="O9916">
        <v>9298.5</v>
      </c>
      <c r="P9916">
        <v>7773</v>
      </c>
      <c r="Q9916">
        <v>1525.5</v>
      </c>
      <c r="R9916">
        <v>9298.5</v>
      </c>
      <c r="S9916">
        <v>7773</v>
      </c>
      <c r="T9916">
        <v>1525.5</v>
      </c>
      <c r="U9916">
        <v>9298.5</v>
      </c>
      <c r="V9916">
        <v>7773</v>
      </c>
      <c r="W9916">
        <v>1525.5</v>
      </c>
      <c r="X9916" t="s">
        <v>961</v>
      </c>
    </row>
    <row r="9917" spans="1:24" x14ac:dyDescent="0.75">
      <c r="A9917" t="s">
        <v>382</v>
      </c>
      <c r="B9917" t="s">
        <v>381</v>
      </c>
      <c r="C9917" t="s">
        <v>41</v>
      </c>
      <c r="D9917" t="s">
        <v>40</v>
      </c>
      <c r="E9917" t="s">
        <v>1</v>
      </c>
      <c r="F9917" t="s">
        <v>0</v>
      </c>
      <c r="G9917">
        <v>1</v>
      </c>
      <c r="H9917">
        <v>2023</v>
      </c>
      <c r="I9917">
        <v>1</v>
      </c>
      <c r="J9917">
        <v>2</v>
      </c>
      <c r="K9917">
        <v>7906</v>
      </c>
      <c r="L9917">
        <v>12808.5</v>
      </c>
      <c r="M9917">
        <v>11283</v>
      </c>
      <c r="N9917">
        <v>1525.5</v>
      </c>
      <c r="O9917">
        <v>12808.5</v>
      </c>
      <c r="P9917">
        <v>11283</v>
      </c>
      <c r="Q9917">
        <v>1525.5</v>
      </c>
      <c r="R9917">
        <v>12808.5</v>
      </c>
      <c r="S9917">
        <v>11283</v>
      </c>
      <c r="T9917">
        <v>1525.5</v>
      </c>
      <c r="U9917">
        <v>12808.5</v>
      </c>
      <c r="V9917">
        <v>11283</v>
      </c>
      <c r="W9917">
        <v>1525.5</v>
      </c>
      <c r="X9917" t="s">
        <v>961</v>
      </c>
    </row>
    <row r="9918" spans="1:24" hidden="1" x14ac:dyDescent="0.75">
      <c r="A9918" t="s">
        <v>382</v>
      </c>
      <c r="B9918" t="s">
        <v>381</v>
      </c>
      <c r="C9918" t="s">
        <v>41</v>
      </c>
      <c r="D9918" t="s">
        <v>40</v>
      </c>
      <c r="E9918" t="s">
        <v>1</v>
      </c>
      <c r="F9918" t="s">
        <v>0</v>
      </c>
      <c r="G9918">
        <v>1</v>
      </c>
      <c r="H9918">
        <v>2023</v>
      </c>
      <c r="I9918">
        <v>2</v>
      </c>
      <c r="J9918">
        <v>1</v>
      </c>
      <c r="K9918">
        <v>894</v>
      </c>
      <c r="L9918">
        <v>9384</v>
      </c>
      <c r="M9918">
        <v>8163.6</v>
      </c>
      <c r="N9918">
        <v>1220.4000000000001</v>
      </c>
      <c r="O9918">
        <v>9384</v>
      </c>
      <c r="P9918">
        <v>8163.6</v>
      </c>
      <c r="Q9918">
        <v>1220.4000000000001</v>
      </c>
      <c r="R9918">
        <v>9384</v>
      </c>
      <c r="S9918">
        <v>8163.6</v>
      </c>
      <c r="T9918">
        <v>1220.4000000000001</v>
      </c>
      <c r="U9918">
        <v>9384</v>
      </c>
      <c r="V9918">
        <v>8163.6</v>
      </c>
      <c r="W9918">
        <v>1220.4000000000001</v>
      </c>
      <c r="X9918" t="s">
        <v>961</v>
      </c>
    </row>
    <row r="9919" spans="1:24" hidden="1" x14ac:dyDescent="0.75">
      <c r="A9919" t="s">
        <v>382</v>
      </c>
      <c r="B9919" t="s">
        <v>381</v>
      </c>
      <c r="C9919" t="s">
        <v>41</v>
      </c>
      <c r="D9919" t="s">
        <v>40</v>
      </c>
      <c r="E9919" t="s">
        <v>1</v>
      </c>
      <c r="F9919" t="s">
        <v>0</v>
      </c>
      <c r="G9919">
        <v>1</v>
      </c>
      <c r="H9919">
        <v>2023</v>
      </c>
      <c r="I9919">
        <v>2</v>
      </c>
      <c r="J9919">
        <v>2</v>
      </c>
      <c r="K9919">
        <v>894</v>
      </c>
      <c r="L9919">
        <v>16917.599999999999</v>
      </c>
      <c r="M9919">
        <v>15697.2</v>
      </c>
      <c r="N9919">
        <v>1220.4000000000001</v>
      </c>
      <c r="O9919">
        <v>16917.599999999999</v>
      </c>
      <c r="P9919">
        <v>15697.2</v>
      </c>
      <c r="Q9919">
        <v>1220.4000000000001</v>
      </c>
      <c r="R9919">
        <v>16917.599999999999</v>
      </c>
      <c r="S9919">
        <v>15697.2</v>
      </c>
      <c r="T9919">
        <v>1220.4000000000001</v>
      </c>
      <c r="U9919">
        <v>16917.599999999999</v>
      </c>
      <c r="V9919">
        <v>15697.2</v>
      </c>
      <c r="W9919">
        <v>1220.4000000000001</v>
      </c>
      <c r="X9919" t="s">
        <v>961</v>
      </c>
    </row>
    <row r="9920" spans="1:24" x14ac:dyDescent="0.75">
      <c r="A9920" t="s">
        <v>469</v>
      </c>
      <c r="B9920" t="s">
        <v>851</v>
      </c>
      <c r="C9920" t="s">
        <v>41</v>
      </c>
      <c r="D9920" t="s">
        <v>40</v>
      </c>
      <c r="E9920" t="s">
        <v>1</v>
      </c>
      <c r="F9920" t="s">
        <v>0</v>
      </c>
      <c r="G9920">
        <v>4</v>
      </c>
      <c r="H9920">
        <v>2012</v>
      </c>
      <c r="I9920">
        <v>1</v>
      </c>
      <c r="J9920">
        <v>1</v>
      </c>
      <c r="K9920">
        <v>2121</v>
      </c>
      <c r="L9920">
        <v>5310</v>
      </c>
      <c r="M9920">
        <v>2970</v>
      </c>
      <c r="N9920">
        <v>2340</v>
      </c>
      <c r="O9920">
        <v>5310</v>
      </c>
      <c r="P9920">
        <v>2970</v>
      </c>
      <c r="Q9920">
        <v>2340</v>
      </c>
      <c r="R9920">
        <v>7002.2285810000003</v>
      </c>
      <c r="S9920">
        <v>3916.5007310000001</v>
      </c>
      <c r="T9920">
        <v>3085.7278489999999</v>
      </c>
      <c r="U9920">
        <v>7002.2285810000003</v>
      </c>
      <c r="V9920">
        <v>3916.5007310000001</v>
      </c>
      <c r="W9920">
        <v>3085.7278489999999</v>
      </c>
      <c r="X9920" t="s">
        <v>961</v>
      </c>
    </row>
    <row r="9921" spans="1:24" x14ac:dyDescent="0.75">
      <c r="A9921" t="s">
        <v>469</v>
      </c>
      <c r="B9921" t="s">
        <v>851</v>
      </c>
      <c r="C9921" t="s">
        <v>41</v>
      </c>
      <c r="D9921" t="s">
        <v>40</v>
      </c>
      <c r="E9921" t="s">
        <v>1</v>
      </c>
      <c r="F9921" t="s">
        <v>0</v>
      </c>
      <c r="G9921">
        <v>4</v>
      </c>
      <c r="H9921">
        <v>2012</v>
      </c>
      <c r="I9921">
        <v>1</v>
      </c>
      <c r="J9921">
        <v>2</v>
      </c>
      <c r="K9921">
        <v>2121</v>
      </c>
      <c r="L9921">
        <v>5310</v>
      </c>
      <c r="M9921">
        <v>2970</v>
      </c>
      <c r="N9921">
        <v>2340</v>
      </c>
      <c r="O9921">
        <v>5310</v>
      </c>
      <c r="P9921">
        <v>2970</v>
      </c>
      <c r="Q9921">
        <v>2340</v>
      </c>
      <c r="R9921">
        <v>7002.2285810000003</v>
      </c>
      <c r="S9921">
        <v>3916.5007310000001</v>
      </c>
      <c r="T9921">
        <v>3085.7278489999999</v>
      </c>
      <c r="U9921">
        <v>7002.2285810000003</v>
      </c>
      <c r="V9921">
        <v>3916.5007310000001</v>
      </c>
      <c r="W9921">
        <v>3085.7278489999999</v>
      </c>
      <c r="X9921" t="s">
        <v>961</v>
      </c>
    </row>
    <row r="9922" spans="1:24" x14ac:dyDescent="0.75">
      <c r="A9922" t="s">
        <v>469</v>
      </c>
      <c r="B9922" t="s">
        <v>851</v>
      </c>
      <c r="C9922" t="s">
        <v>41</v>
      </c>
      <c r="D9922" t="s">
        <v>40</v>
      </c>
      <c r="E9922" t="s">
        <v>1</v>
      </c>
      <c r="F9922" t="s">
        <v>0</v>
      </c>
      <c r="G9922">
        <v>4</v>
      </c>
      <c r="H9922">
        <v>2013</v>
      </c>
      <c r="I9922">
        <v>1</v>
      </c>
      <c r="J9922">
        <v>1</v>
      </c>
      <c r="K9922">
        <v>1923</v>
      </c>
      <c r="L9922">
        <v>6090</v>
      </c>
      <c r="M9922">
        <v>3120</v>
      </c>
      <c r="N9922">
        <v>2970</v>
      </c>
      <c r="O9922">
        <v>6090</v>
      </c>
      <c r="P9922">
        <v>3120</v>
      </c>
      <c r="Q9922">
        <v>2970</v>
      </c>
      <c r="R9922">
        <v>7886.9153610000003</v>
      </c>
      <c r="S9922">
        <v>4040.58718</v>
      </c>
      <c r="T9922">
        <v>3846.3281809999999</v>
      </c>
      <c r="U9922">
        <v>7886.9153610000003</v>
      </c>
      <c r="V9922">
        <v>4040.58718</v>
      </c>
      <c r="W9922">
        <v>3846.3281809999999</v>
      </c>
      <c r="X9922" t="s">
        <v>961</v>
      </c>
    </row>
    <row r="9923" spans="1:24" x14ac:dyDescent="0.75">
      <c r="A9923" t="s">
        <v>469</v>
      </c>
      <c r="B9923" t="s">
        <v>851</v>
      </c>
      <c r="C9923" t="s">
        <v>41</v>
      </c>
      <c r="D9923" t="s">
        <v>40</v>
      </c>
      <c r="E9923" t="s">
        <v>1</v>
      </c>
      <c r="F9923" t="s">
        <v>0</v>
      </c>
      <c r="G9923">
        <v>4</v>
      </c>
      <c r="H9923">
        <v>2013</v>
      </c>
      <c r="I9923">
        <v>1</v>
      </c>
      <c r="J9923">
        <v>2</v>
      </c>
      <c r="K9923">
        <v>1923</v>
      </c>
      <c r="L9923">
        <v>6090</v>
      </c>
      <c r="M9923">
        <v>3120</v>
      </c>
      <c r="N9923">
        <v>2970</v>
      </c>
      <c r="O9923">
        <v>6090</v>
      </c>
      <c r="P9923">
        <v>3120</v>
      </c>
      <c r="Q9923">
        <v>2970</v>
      </c>
      <c r="R9923">
        <v>7886.9153610000003</v>
      </c>
      <c r="S9923">
        <v>4040.58718</v>
      </c>
      <c r="T9923">
        <v>3846.3281809999999</v>
      </c>
      <c r="U9923">
        <v>7886.9153610000003</v>
      </c>
      <c r="V9923">
        <v>4040.58718</v>
      </c>
      <c r="W9923">
        <v>3846.3281809999999</v>
      </c>
      <c r="X9923" t="s">
        <v>961</v>
      </c>
    </row>
    <row r="9924" spans="1:24" x14ac:dyDescent="0.75">
      <c r="A9924" t="s">
        <v>469</v>
      </c>
      <c r="B9924" t="s">
        <v>851</v>
      </c>
      <c r="C9924" t="s">
        <v>41</v>
      </c>
      <c r="D9924" t="s">
        <v>40</v>
      </c>
      <c r="E9924" t="s">
        <v>1</v>
      </c>
      <c r="F9924" t="s">
        <v>0</v>
      </c>
      <c r="G9924">
        <v>4</v>
      </c>
      <c r="H9924">
        <v>2014</v>
      </c>
      <c r="I9924">
        <v>1</v>
      </c>
      <c r="J9924">
        <v>1</v>
      </c>
      <c r="K9924">
        <v>1770</v>
      </c>
      <c r="L9924">
        <v>6090</v>
      </c>
      <c r="M9924">
        <v>3120</v>
      </c>
      <c r="N9924">
        <v>2970</v>
      </c>
      <c r="O9924">
        <v>6090</v>
      </c>
      <c r="P9924">
        <v>3120</v>
      </c>
      <c r="Q9924">
        <v>2970</v>
      </c>
      <c r="R9924">
        <v>7727.4555600000003</v>
      </c>
      <c r="S9924">
        <v>3958.893489</v>
      </c>
      <c r="T9924">
        <v>3768.5620709999998</v>
      </c>
      <c r="U9924">
        <v>7727.4555600000003</v>
      </c>
      <c r="V9924">
        <v>3958.893489</v>
      </c>
      <c r="W9924">
        <v>3768.5620709999998</v>
      </c>
      <c r="X9924" t="s">
        <v>961</v>
      </c>
    </row>
    <row r="9925" spans="1:24" x14ac:dyDescent="0.75">
      <c r="A9925" t="s">
        <v>469</v>
      </c>
      <c r="B9925" t="s">
        <v>851</v>
      </c>
      <c r="C9925" t="s">
        <v>41</v>
      </c>
      <c r="D9925" t="s">
        <v>40</v>
      </c>
      <c r="E9925" t="s">
        <v>1</v>
      </c>
      <c r="F9925" t="s">
        <v>0</v>
      </c>
      <c r="G9925">
        <v>4</v>
      </c>
      <c r="H9925">
        <v>2014</v>
      </c>
      <c r="I9925">
        <v>1</v>
      </c>
      <c r="J9925">
        <v>2</v>
      </c>
      <c r="K9925">
        <v>1770</v>
      </c>
      <c r="L9925">
        <v>6090</v>
      </c>
      <c r="M9925">
        <v>3120</v>
      </c>
      <c r="N9925">
        <v>2970</v>
      </c>
      <c r="O9925">
        <v>6090</v>
      </c>
      <c r="P9925">
        <v>3120</v>
      </c>
      <c r="Q9925">
        <v>2970</v>
      </c>
      <c r="R9925">
        <v>7727.4555600000003</v>
      </c>
      <c r="S9925">
        <v>3958.893489</v>
      </c>
      <c r="T9925">
        <v>3768.5620709999998</v>
      </c>
      <c r="U9925">
        <v>7727.4555600000003</v>
      </c>
      <c r="V9925">
        <v>3958.893489</v>
      </c>
      <c r="W9925">
        <v>3768.5620709999998</v>
      </c>
      <c r="X9925" t="s">
        <v>961</v>
      </c>
    </row>
    <row r="9926" spans="1:24" x14ac:dyDescent="0.75">
      <c r="A9926" t="s">
        <v>469</v>
      </c>
      <c r="B9926" t="s">
        <v>851</v>
      </c>
      <c r="C9926" t="s">
        <v>41</v>
      </c>
      <c r="D9926" t="s">
        <v>40</v>
      </c>
      <c r="E9926" t="s">
        <v>1</v>
      </c>
      <c r="F9926" t="s">
        <v>0</v>
      </c>
      <c r="G9926">
        <v>4</v>
      </c>
      <c r="H9926">
        <v>2015</v>
      </c>
      <c r="I9926">
        <v>1</v>
      </c>
      <c r="J9926">
        <v>1</v>
      </c>
      <c r="K9926">
        <v>1497</v>
      </c>
      <c r="L9926">
        <v>6600</v>
      </c>
      <c r="M9926">
        <v>3270</v>
      </c>
      <c r="N9926">
        <v>3330</v>
      </c>
      <c r="O9926">
        <v>6600</v>
      </c>
      <c r="P9926">
        <v>3270</v>
      </c>
      <c r="Q9926">
        <v>3330</v>
      </c>
      <c r="R9926">
        <v>8236.9136030000009</v>
      </c>
      <c r="S9926">
        <v>4081.0162850000002</v>
      </c>
      <c r="T9926">
        <v>4155.8973180000003</v>
      </c>
      <c r="U9926">
        <v>8236.9136030000009</v>
      </c>
      <c r="V9926">
        <v>4081.0162850000002</v>
      </c>
      <c r="W9926">
        <v>4155.8973180000003</v>
      </c>
      <c r="X9926" t="s">
        <v>961</v>
      </c>
    </row>
    <row r="9927" spans="1:24" x14ac:dyDescent="0.75">
      <c r="A9927" t="s">
        <v>469</v>
      </c>
      <c r="B9927" t="s">
        <v>851</v>
      </c>
      <c r="C9927" t="s">
        <v>41</v>
      </c>
      <c r="D9927" t="s">
        <v>40</v>
      </c>
      <c r="E9927" t="s">
        <v>1</v>
      </c>
      <c r="F9927" t="s">
        <v>0</v>
      </c>
      <c r="G9927">
        <v>4</v>
      </c>
      <c r="H9927">
        <v>2015</v>
      </c>
      <c r="I9927">
        <v>1</v>
      </c>
      <c r="J9927">
        <v>2</v>
      </c>
      <c r="K9927">
        <v>1497</v>
      </c>
      <c r="L9927">
        <v>6600</v>
      </c>
      <c r="M9927">
        <v>3270</v>
      </c>
      <c r="N9927">
        <v>3330</v>
      </c>
      <c r="O9927">
        <v>6600</v>
      </c>
      <c r="P9927">
        <v>3270</v>
      </c>
      <c r="Q9927">
        <v>3330</v>
      </c>
      <c r="R9927">
        <v>8236.9136030000009</v>
      </c>
      <c r="S9927">
        <v>4081.0162850000002</v>
      </c>
      <c r="T9927">
        <v>4155.8973180000003</v>
      </c>
      <c r="U9927">
        <v>8236.9136030000009</v>
      </c>
      <c r="V9927">
        <v>4081.0162850000002</v>
      </c>
      <c r="W9927">
        <v>4155.8973180000003</v>
      </c>
      <c r="X9927" t="s">
        <v>961</v>
      </c>
    </row>
    <row r="9928" spans="1:24" x14ac:dyDescent="0.75">
      <c r="A9928" t="s">
        <v>469</v>
      </c>
      <c r="B9928" t="s">
        <v>851</v>
      </c>
      <c r="C9928" t="s">
        <v>41</v>
      </c>
      <c r="D9928" t="s">
        <v>40</v>
      </c>
      <c r="E9928" t="s">
        <v>1</v>
      </c>
      <c r="F9928" t="s">
        <v>0</v>
      </c>
      <c r="G9928">
        <v>4</v>
      </c>
      <c r="H9928">
        <v>2016</v>
      </c>
      <c r="I9928">
        <v>1</v>
      </c>
      <c r="J9928">
        <v>1</v>
      </c>
      <c r="K9928">
        <v>1514</v>
      </c>
      <c r="L9928">
        <v>6900</v>
      </c>
      <c r="M9928">
        <v>3270</v>
      </c>
      <c r="N9928">
        <v>3630</v>
      </c>
      <c r="O9928">
        <v>6900</v>
      </c>
      <c r="P9928">
        <v>3270</v>
      </c>
      <c r="Q9928">
        <v>3630</v>
      </c>
      <c r="R9928">
        <v>8465.4267060000002</v>
      </c>
      <c r="S9928">
        <v>4011.8761340000001</v>
      </c>
      <c r="T9928">
        <v>4453.5505709999998</v>
      </c>
      <c r="U9928">
        <v>8465.4267060000002</v>
      </c>
      <c r="V9928">
        <v>4011.8761340000001</v>
      </c>
      <c r="W9928">
        <v>4453.5505709999998</v>
      </c>
      <c r="X9928" t="s">
        <v>961</v>
      </c>
    </row>
    <row r="9929" spans="1:24" x14ac:dyDescent="0.75">
      <c r="A9929" t="s">
        <v>469</v>
      </c>
      <c r="B9929" t="s">
        <v>851</v>
      </c>
      <c r="C9929" t="s">
        <v>41</v>
      </c>
      <c r="D9929" t="s">
        <v>40</v>
      </c>
      <c r="E9929" t="s">
        <v>1</v>
      </c>
      <c r="F9929" t="s">
        <v>0</v>
      </c>
      <c r="G9929">
        <v>4</v>
      </c>
      <c r="H9929">
        <v>2016</v>
      </c>
      <c r="I9929">
        <v>1</v>
      </c>
      <c r="J9929">
        <v>2</v>
      </c>
      <c r="K9929">
        <v>1514</v>
      </c>
      <c r="L9929">
        <v>6900</v>
      </c>
      <c r="M9929">
        <v>3270</v>
      </c>
      <c r="N9929">
        <v>3630</v>
      </c>
      <c r="O9929">
        <v>6900</v>
      </c>
      <c r="P9929">
        <v>3270</v>
      </c>
      <c r="Q9929">
        <v>3630</v>
      </c>
      <c r="R9929">
        <v>8465.4267060000002</v>
      </c>
      <c r="S9929">
        <v>4011.8761340000001</v>
      </c>
      <c r="T9929">
        <v>4453.5505709999998</v>
      </c>
      <c r="U9929">
        <v>8465.4267060000002</v>
      </c>
      <c r="V9929">
        <v>4011.8761340000001</v>
      </c>
      <c r="W9929">
        <v>4453.5505709999998</v>
      </c>
      <c r="X9929" t="s">
        <v>961</v>
      </c>
    </row>
    <row r="9930" spans="1:24" x14ac:dyDescent="0.75">
      <c r="A9930" t="s">
        <v>469</v>
      </c>
      <c r="B9930" t="s">
        <v>851</v>
      </c>
      <c r="C9930" t="s">
        <v>41</v>
      </c>
      <c r="D9930" t="s">
        <v>40</v>
      </c>
      <c r="E9930" t="s">
        <v>1</v>
      </c>
      <c r="F9930" t="s">
        <v>0</v>
      </c>
      <c r="G9930">
        <v>4</v>
      </c>
      <c r="H9930">
        <v>2017</v>
      </c>
      <c r="I9930">
        <v>1</v>
      </c>
      <c r="J9930">
        <v>1</v>
      </c>
      <c r="K9930">
        <v>1621</v>
      </c>
      <c r="L9930">
        <v>7050</v>
      </c>
      <c r="M9930">
        <v>3420</v>
      </c>
      <c r="N9930">
        <v>3630</v>
      </c>
      <c r="O9930">
        <v>7050</v>
      </c>
      <c r="P9930">
        <v>3420</v>
      </c>
      <c r="Q9930">
        <v>3630</v>
      </c>
      <c r="R9930">
        <v>8461.9428619999999</v>
      </c>
      <c r="S9930">
        <v>4104.9424939999999</v>
      </c>
      <c r="T9930">
        <v>4357.0003669999996</v>
      </c>
      <c r="U9930">
        <v>8461.9428619999999</v>
      </c>
      <c r="V9930">
        <v>4104.9424939999999</v>
      </c>
      <c r="W9930">
        <v>4357.0003669999996</v>
      </c>
      <c r="X9930" t="s">
        <v>961</v>
      </c>
    </row>
    <row r="9931" spans="1:24" x14ac:dyDescent="0.75">
      <c r="A9931" t="s">
        <v>469</v>
      </c>
      <c r="B9931" t="s">
        <v>851</v>
      </c>
      <c r="C9931" t="s">
        <v>41</v>
      </c>
      <c r="D9931" t="s">
        <v>40</v>
      </c>
      <c r="E9931" t="s">
        <v>1</v>
      </c>
      <c r="F9931" t="s">
        <v>0</v>
      </c>
      <c r="G9931">
        <v>4</v>
      </c>
      <c r="H9931">
        <v>2017</v>
      </c>
      <c r="I9931">
        <v>1</v>
      </c>
      <c r="J9931">
        <v>2</v>
      </c>
      <c r="K9931">
        <v>1621</v>
      </c>
      <c r="L9931">
        <v>7050</v>
      </c>
      <c r="M9931">
        <v>3420</v>
      </c>
      <c r="N9931">
        <v>3630</v>
      </c>
      <c r="O9931">
        <v>7050</v>
      </c>
      <c r="P9931">
        <v>3420</v>
      </c>
      <c r="Q9931">
        <v>3630</v>
      </c>
      <c r="R9931">
        <v>8461.9428619999999</v>
      </c>
      <c r="S9931">
        <v>4104.9424939999999</v>
      </c>
      <c r="T9931">
        <v>4357.0003669999996</v>
      </c>
      <c r="U9931">
        <v>8461.9428619999999</v>
      </c>
      <c r="V9931">
        <v>4104.9424939999999</v>
      </c>
      <c r="W9931">
        <v>4357.0003669999996</v>
      </c>
      <c r="X9931" t="s">
        <v>961</v>
      </c>
    </row>
    <row r="9932" spans="1:24" x14ac:dyDescent="0.75">
      <c r="A9932" t="s">
        <v>469</v>
      </c>
      <c r="B9932" t="s">
        <v>851</v>
      </c>
      <c r="C9932" t="s">
        <v>41</v>
      </c>
      <c r="D9932" t="s">
        <v>40</v>
      </c>
      <c r="E9932" t="s">
        <v>1</v>
      </c>
      <c r="F9932" t="s">
        <v>0</v>
      </c>
      <c r="G9932">
        <v>4</v>
      </c>
      <c r="H9932">
        <v>2018</v>
      </c>
      <c r="I9932">
        <v>1</v>
      </c>
      <c r="J9932">
        <v>1</v>
      </c>
      <c r="K9932">
        <v>1596</v>
      </c>
      <c r="L9932">
        <v>7200</v>
      </c>
      <c r="M9932">
        <v>3480</v>
      </c>
      <c r="N9932">
        <v>3720</v>
      </c>
      <c r="O9932">
        <v>7200</v>
      </c>
      <c r="P9932">
        <v>3480</v>
      </c>
      <c r="Q9932">
        <v>3720</v>
      </c>
      <c r="R9932">
        <v>8443.1529539999992</v>
      </c>
      <c r="S9932">
        <v>4080.8572610000001</v>
      </c>
      <c r="T9932">
        <v>4362.295693</v>
      </c>
      <c r="U9932">
        <v>8443.1529539999992</v>
      </c>
      <c r="V9932">
        <v>4080.8572610000001</v>
      </c>
      <c r="W9932">
        <v>4362.295693</v>
      </c>
      <c r="X9932" t="s">
        <v>961</v>
      </c>
    </row>
    <row r="9933" spans="1:24" x14ac:dyDescent="0.75">
      <c r="A9933" t="s">
        <v>469</v>
      </c>
      <c r="B9933" t="s">
        <v>851</v>
      </c>
      <c r="C9933" t="s">
        <v>41</v>
      </c>
      <c r="D9933" t="s">
        <v>40</v>
      </c>
      <c r="E9933" t="s">
        <v>1</v>
      </c>
      <c r="F9933" t="s">
        <v>0</v>
      </c>
      <c r="G9933">
        <v>4</v>
      </c>
      <c r="H9933">
        <v>2018</v>
      </c>
      <c r="I9933">
        <v>1</v>
      </c>
      <c r="J9933">
        <v>2</v>
      </c>
      <c r="K9933">
        <v>1596</v>
      </c>
      <c r="L9933">
        <v>7200</v>
      </c>
      <c r="M9933">
        <v>3480</v>
      </c>
      <c r="N9933">
        <v>3720</v>
      </c>
      <c r="O9933">
        <v>7200</v>
      </c>
      <c r="P9933">
        <v>3480</v>
      </c>
      <c r="Q9933">
        <v>3720</v>
      </c>
      <c r="R9933">
        <v>8443.1529539999992</v>
      </c>
      <c r="S9933">
        <v>4080.8572610000001</v>
      </c>
      <c r="T9933">
        <v>4362.295693</v>
      </c>
      <c r="U9933">
        <v>8443.1529539999992</v>
      </c>
      <c r="V9933">
        <v>4080.8572610000001</v>
      </c>
      <c r="W9933">
        <v>4362.295693</v>
      </c>
      <c r="X9933" t="s">
        <v>961</v>
      </c>
    </row>
    <row r="9934" spans="1:24" x14ac:dyDescent="0.75">
      <c r="A9934" t="s">
        <v>469</v>
      </c>
      <c r="B9934" t="s">
        <v>851</v>
      </c>
      <c r="C9934" t="s">
        <v>41</v>
      </c>
      <c r="D9934" t="s">
        <v>40</v>
      </c>
      <c r="E9934" t="s">
        <v>1</v>
      </c>
      <c r="F9934" t="s">
        <v>0</v>
      </c>
      <c r="G9934">
        <v>4</v>
      </c>
      <c r="H9934">
        <v>2019</v>
      </c>
      <c r="I9934">
        <v>1</v>
      </c>
      <c r="J9934">
        <v>1</v>
      </c>
      <c r="K9934">
        <v>1583</v>
      </c>
      <c r="L9934">
        <v>7440</v>
      </c>
      <c r="M9934">
        <v>3630</v>
      </c>
      <c r="N9934">
        <v>3810</v>
      </c>
      <c r="O9934">
        <v>7440</v>
      </c>
      <c r="P9934">
        <v>3630</v>
      </c>
      <c r="Q9934">
        <v>3810</v>
      </c>
      <c r="R9934">
        <v>8528.9117490000008</v>
      </c>
      <c r="S9934">
        <v>4161.283555</v>
      </c>
      <c r="T9934">
        <v>4367.6281939999999</v>
      </c>
      <c r="U9934">
        <v>8528.9117490000008</v>
      </c>
      <c r="V9934">
        <v>4161.283555</v>
      </c>
      <c r="W9934">
        <v>4367.6281939999999</v>
      </c>
      <c r="X9934" t="s">
        <v>961</v>
      </c>
    </row>
    <row r="9935" spans="1:24" x14ac:dyDescent="0.75">
      <c r="A9935" t="s">
        <v>469</v>
      </c>
      <c r="B9935" t="s">
        <v>851</v>
      </c>
      <c r="C9935" t="s">
        <v>41</v>
      </c>
      <c r="D9935" t="s">
        <v>40</v>
      </c>
      <c r="E9935" t="s">
        <v>1</v>
      </c>
      <c r="F9935" t="s">
        <v>0</v>
      </c>
      <c r="G9935">
        <v>4</v>
      </c>
      <c r="H9935">
        <v>2019</v>
      </c>
      <c r="I9935">
        <v>1</v>
      </c>
      <c r="J9935">
        <v>2</v>
      </c>
      <c r="K9935">
        <v>1583</v>
      </c>
      <c r="L9935">
        <v>7440</v>
      </c>
      <c r="M9935">
        <v>3630</v>
      </c>
      <c r="N9935">
        <v>3810</v>
      </c>
      <c r="O9935">
        <v>7440</v>
      </c>
      <c r="P9935">
        <v>3630</v>
      </c>
      <c r="Q9935">
        <v>3810</v>
      </c>
      <c r="R9935">
        <v>8528.9117490000008</v>
      </c>
      <c r="S9935">
        <v>4161.283555</v>
      </c>
      <c r="T9935">
        <v>4367.6281939999999</v>
      </c>
      <c r="U9935">
        <v>8528.9117490000008</v>
      </c>
      <c r="V9935">
        <v>4161.283555</v>
      </c>
      <c r="W9935">
        <v>4367.6281939999999</v>
      </c>
      <c r="X9935" t="s">
        <v>961</v>
      </c>
    </row>
    <row r="9936" spans="1:24" x14ac:dyDescent="0.75">
      <c r="A9936" t="s">
        <v>469</v>
      </c>
      <c r="B9936" t="s">
        <v>851</v>
      </c>
      <c r="C9936" t="s">
        <v>41</v>
      </c>
      <c r="D9936" t="s">
        <v>40</v>
      </c>
      <c r="E9936" t="s">
        <v>1</v>
      </c>
      <c r="F9936" t="s">
        <v>0</v>
      </c>
      <c r="G9936">
        <v>4</v>
      </c>
      <c r="H9936">
        <v>2020</v>
      </c>
      <c r="I9936">
        <v>1</v>
      </c>
      <c r="J9936">
        <v>1</v>
      </c>
      <c r="K9936">
        <v>1488</v>
      </c>
      <c r="L9936">
        <v>7470</v>
      </c>
      <c r="M9936">
        <v>3630</v>
      </c>
      <c r="N9936">
        <v>3840</v>
      </c>
      <c r="O9936">
        <v>7470</v>
      </c>
      <c r="P9936">
        <v>3630</v>
      </c>
      <c r="Q9936">
        <v>3840</v>
      </c>
      <c r="R9936">
        <v>8409.0087829999993</v>
      </c>
      <c r="S9936">
        <v>4086.3054729999999</v>
      </c>
      <c r="T9936">
        <v>4322.7033099999999</v>
      </c>
      <c r="U9936">
        <v>8409.0087829999993</v>
      </c>
      <c r="V9936">
        <v>4086.3054729999999</v>
      </c>
      <c r="W9936">
        <v>4322.7033099999999</v>
      </c>
      <c r="X9936" t="s">
        <v>961</v>
      </c>
    </row>
    <row r="9937" spans="1:24" x14ac:dyDescent="0.75">
      <c r="A9937" t="s">
        <v>469</v>
      </c>
      <c r="B9937" t="s">
        <v>851</v>
      </c>
      <c r="C9937" t="s">
        <v>41</v>
      </c>
      <c r="D9937" t="s">
        <v>40</v>
      </c>
      <c r="E9937" t="s">
        <v>1</v>
      </c>
      <c r="F9937" t="s">
        <v>0</v>
      </c>
      <c r="G9937">
        <v>4</v>
      </c>
      <c r="H9937">
        <v>2020</v>
      </c>
      <c r="I9937">
        <v>1</v>
      </c>
      <c r="J9937">
        <v>2</v>
      </c>
      <c r="K9937">
        <v>1488</v>
      </c>
      <c r="L9937">
        <v>7470</v>
      </c>
      <c r="M9937">
        <v>3630</v>
      </c>
      <c r="N9937">
        <v>3840</v>
      </c>
      <c r="O9937">
        <v>7470</v>
      </c>
      <c r="P9937">
        <v>3630</v>
      </c>
      <c r="Q9937">
        <v>3840</v>
      </c>
      <c r="R9937">
        <v>8409.0087829999993</v>
      </c>
      <c r="S9937">
        <v>4086.3054729999999</v>
      </c>
      <c r="T9937">
        <v>4322.7033099999999</v>
      </c>
      <c r="U9937">
        <v>8409.0087829999993</v>
      </c>
      <c r="V9937">
        <v>4086.3054729999999</v>
      </c>
      <c r="W9937">
        <v>4322.7033099999999</v>
      </c>
      <c r="X9937" t="s">
        <v>961</v>
      </c>
    </row>
    <row r="9938" spans="1:24" x14ac:dyDescent="0.75">
      <c r="A9938" t="s">
        <v>469</v>
      </c>
      <c r="B9938" t="s">
        <v>851</v>
      </c>
      <c r="C9938" t="s">
        <v>41</v>
      </c>
      <c r="D9938" t="s">
        <v>40</v>
      </c>
      <c r="E9938" t="s">
        <v>1</v>
      </c>
      <c r="F9938" t="s">
        <v>0</v>
      </c>
      <c r="G9938">
        <v>4</v>
      </c>
      <c r="H9938">
        <v>2021</v>
      </c>
      <c r="I9938">
        <v>1</v>
      </c>
      <c r="J9938">
        <v>1</v>
      </c>
      <c r="K9938">
        <v>1544</v>
      </c>
      <c r="L9938">
        <v>7650</v>
      </c>
      <c r="M9938">
        <v>3720</v>
      </c>
      <c r="N9938">
        <v>3930</v>
      </c>
      <c r="O9938">
        <v>7650</v>
      </c>
      <c r="P9938">
        <v>3720</v>
      </c>
      <c r="Q9938">
        <v>3930</v>
      </c>
      <c r="R9938">
        <v>8379.3008260000006</v>
      </c>
      <c r="S9938">
        <v>4074.640402</v>
      </c>
      <c r="T9938">
        <v>4304.6604239999997</v>
      </c>
      <c r="U9938">
        <v>8379.3008260000006</v>
      </c>
      <c r="V9938">
        <v>4074.640402</v>
      </c>
      <c r="W9938">
        <v>4304.6604239999997</v>
      </c>
      <c r="X9938" t="s">
        <v>961</v>
      </c>
    </row>
    <row r="9939" spans="1:24" x14ac:dyDescent="0.75">
      <c r="A9939" t="s">
        <v>469</v>
      </c>
      <c r="B9939" t="s">
        <v>851</v>
      </c>
      <c r="C9939" t="s">
        <v>41</v>
      </c>
      <c r="D9939" t="s">
        <v>40</v>
      </c>
      <c r="E9939" t="s">
        <v>1</v>
      </c>
      <c r="F9939" t="s">
        <v>0</v>
      </c>
      <c r="G9939">
        <v>4</v>
      </c>
      <c r="H9939">
        <v>2021</v>
      </c>
      <c r="I9939">
        <v>1</v>
      </c>
      <c r="J9939">
        <v>2</v>
      </c>
      <c r="K9939">
        <v>1544</v>
      </c>
      <c r="L9939">
        <v>7650</v>
      </c>
      <c r="M9939">
        <v>3720</v>
      </c>
      <c r="N9939">
        <v>3930</v>
      </c>
      <c r="O9939">
        <v>7650</v>
      </c>
      <c r="P9939">
        <v>3720</v>
      </c>
      <c r="Q9939">
        <v>3930</v>
      </c>
      <c r="R9939">
        <v>8379.3008260000006</v>
      </c>
      <c r="S9939">
        <v>4074.640402</v>
      </c>
      <c r="T9939">
        <v>4304.6604239999997</v>
      </c>
      <c r="U9939">
        <v>8379.3008260000006</v>
      </c>
      <c r="V9939">
        <v>4074.640402</v>
      </c>
      <c r="W9939">
        <v>4304.6604239999997</v>
      </c>
      <c r="X9939" t="s">
        <v>961</v>
      </c>
    </row>
    <row r="9940" spans="1:24" x14ac:dyDescent="0.75">
      <c r="A9940" t="s">
        <v>469</v>
      </c>
      <c r="B9940" t="s">
        <v>851</v>
      </c>
      <c r="C9940" t="s">
        <v>41</v>
      </c>
      <c r="D9940" t="s">
        <v>40</v>
      </c>
      <c r="E9940" t="s">
        <v>1</v>
      </c>
      <c r="F9940" t="s">
        <v>0</v>
      </c>
      <c r="G9940">
        <v>4</v>
      </c>
      <c r="H9940">
        <v>2022</v>
      </c>
      <c r="I9940">
        <v>1</v>
      </c>
      <c r="J9940">
        <v>1</v>
      </c>
      <c r="K9940">
        <v>1544</v>
      </c>
      <c r="L9940">
        <v>7650</v>
      </c>
      <c r="M9940">
        <v>3720</v>
      </c>
      <c r="N9940">
        <v>3930</v>
      </c>
      <c r="O9940">
        <v>7650</v>
      </c>
      <c r="P9940">
        <v>3720</v>
      </c>
      <c r="Q9940">
        <v>3930</v>
      </c>
      <c r="R9940">
        <v>7971.5981849999998</v>
      </c>
      <c r="S9940">
        <v>3876.3850000000002</v>
      </c>
      <c r="T9940">
        <v>4095.2131850000001</v>
      </c>
      <c r="U9940">
        <v>7971.5981849999998</v>
      </c>
      <c r="V9940">
        <v>3876.3850000000002</v>
      </c>
      <c r="W9940">
        <v>4095.2131850000001</v>
      </c>
      <c r="X9940" t="s">
        <v>961</v>
      </c>
    </row>
    <row r="9941" spans="1:24" x14ac:dyDescent="0.75">
      <c r="A9941" t="s">
        <v>469</v>
      </c>
      <c r="B9941" t="s">
        <v>851</v>
      </c>
      <c r="C9941" t="s">
        <v>41</v>
      </c>
      <c r="D9941" t="s">
        <v>40</v>
      </c>
      <c r="E9941" t="s">
        <v>1</v>
      </c>
      <c r="F9941" t="s">
        <v>0</v>
      </c>
      <c r="G9941">
        <v>4</v>
      </c>
      <c r="H9941">
        <v>2022</v>
      </c>
      <c r="I9941">
        <v>1</v>
      </c>
      <c r="J9941">
        <v>2</v>
      </c>
      <c r="K9941">
        <v>1544</v>
      </c>
      <c r="L9941">
        <v>7650</v>
      </c>
      <c r="M9941">
        <v>3720</v>
      </c>
      <c r="N9941">
        <v>3930</v>
      </c>
      <c r="O9941">
        <v>7650</v>
      </c>
      <c r="P9941">
        <v>3720</v>
      </c>
      <c r="Q9941">
        <v>3930</v>
      </c>
      <c r="R9941">
        <v>7971.5981849999998</v>
      </c>
      <c r="S9941">
        <v>3876.3850000000002</v>
      </c>
      <c r="T9941">
        <v>4095.2131850000001</v>
      </c>
      <c r="U9941">
        <v>7971.5981849999998</v>
      </c>
      <c r="V9941">
        <v>3876.3850000000002</v>
      </c>
      <c r="W9941">
        <v>4095.2131850000001</v>
      </c>
      <c r="X9941" t="s">
        <v>961</v>
      </c>
    </row>
    <row r="9942" spans="1:24" x14ac:dyDescent="0.75">
      <c r="A9942" t="s">
        <v>469</v>
      </c>
      <c r="B9942" t="s">
        <v>851</v>
      </c>
      <c r="C9942" t="s">
        <v>41</v>
      </c>
      <c r="D9942" t="s">
        <v>40</v>
      </c>
      <c r="E9942" t="s">
        <v>1</v>
      </c>
      <c r="F9942" t="s">
        <v>0</v>
      </c>
      <c r="G9942">
        <v>4</v>
      </c>
      <c r="H9942">
        <v>2023</v>
      </c>
      <c r="I9942">
        <v>1</v>
      </c>
      <c r="J9942">
        <v>1</v>
      </c>
      <c r="K9942">
        <v>1544</v>
      </c>
      <c r="L9942">
        <v>7650</v>
      </c>
      <c r="M9942">
        <v>3720</v>
      </c>
      <c r="N9942">
        <v>3930</v>
      </c>
      <c r="O9942">
        <v>7650</v>
      </c>
      <c r="P9942">
        <v>3720</v>
      </c>
      <c r="Q9942">
        <v>3930</v>
      </c>
      <c r="R9942">
        <v>7650</v>
      </c>
      <c r="S9942">
        <v>3720</v>
      </c>
      <c r="T9942">
        <v>3930</v>
      </c>
      <c r="U9942">
        <v>7650</v>
      </c>
      <c r="V9942">
        <v>3720</v>
      </c>
      <c r="W9942">
        <v>3930</v>
      </c>
      <c r="X9942" t="s">
        <v>961</v>
      </c>
    </row>
    <row r="9943" spans="1:24" x14ac:dyDescent="0.75">
      <c r="A9943" t="s">
        <v>469</v>
      </c>
      <c r="B9943" t="s">
        <v>851</v>
      </c>
      <c r="C9943" t="s">
        <v>41</v>
      </c>
      <c r="D9943" t="s">
        <v>40</v>
      </c>
      <c r="E9943" t="s">
        <v>1</v>
      </c>
      <c r="F9943" t="s">
        <v>0</v>
      </c>
      <c r="G9943">
        <v>4</v>
      </c>
      <c r="H9943">
        <v>2023</v>
      </c>
      <c r="I9943">
        <v>1</v>
      </c>
      <c r="J9943">
        <v>2</v>
      </c>
      <c r="K9943">
        <v>1544</v>
      </c>
      <c r="L9943">
        <v>7650</v>
      </c>
      <c r="M9943">
        <v>3720</v>
      </c>
      <c r="N9943">
        <v>3930</v>
      </c>
      <c r="O9943">
        <v>7650</v>
      </c>
      <c r="P9943">
        <v>3720</v>
      </c>
      <c r="Q9943">
        <v>3930</v>
      </c>
      <c r="R9943">
        <v>7650</v>
      </c>
      <c r="S9943">
        <v>3720</v>
      </c>
      <c r="T9943">
        <v>3930</v>
      </c>
      <c r="U9943">
        <v>7650</v>
      </c>
      <c r="V9943">
        <v>3720</v>
      </c>
      <c r="W9943">
        <v>3930</v>
      </c>
      <c r="X9943" t="s">
        <v>961</v>
      </c>
    </row>
    <row r="9944" spans="1:24" x14ac:dyDescent="0.75">
      <c r="A9944" t="s">
        <v>43</v>
      </c>
      <c r="B9944" t="s">
        <v>42</v>
      </c>
      <c r="C9944" t="s">
        <v>41</v>
      </c>
      <c r="D9944" t="s">
        <v>40</v>
      </c>
      <c r="E9944" t="s">
        <v>1</v>
      </c>
      <c r="F9944" t="s">
        <v>0</v>
      </c>
      <c r="G9944">
        <v>1</v>
      </c>
      <c r="H9944">
        <v>2012</v>
      </c>
      <c r="I9944">
        <v>1</v>
      </c>
      <c r="J9944">
        <v>1</v>
      </c>
      <c r="K9944">
        <v>5203</v>
      </c>
      <c r="L9944">
        <v>7704</v>
      </c>
      <c r="M9944">
        <v>3897</v>
      </c>
      <c r="N9944">
        <v>3807</v>
      </c>
      <c r="O9944">
        <v>7704</v>
      </c>
      <c r="P9944">
        <v>3897</v>
      </c>
      <c r="Q9944">
        <v>3807</v>
      </c>
      <c r="R9944">
        <v>10159.165534</v>
      </c>
      <c r="S9944">
        <v>5138.9236870000004</v>
      </c>
      <c r="T9944">
        <v>5020.2418470000002</v>
      </c>
      <c r="U9944">
        <v>10159.165534</v>
      </c>
      <c r="V9944">
        <v>5138.9236870000004</v>
      </c>
      <c r="W9944">
        <v>5020.2418470000002</v>
      </c>
      <c r="X9944" t="s">
        <v>961</v>
      </c>
    </row>
    <row r="9945" spans="1:24" x14ac:dyDescent="0.75">
      <c r="A9945" t="s">
        <v>43</v>
      </c>
      <c r="B9945" t="s">
        <v>42</v>
      </c>
      <c r="C9945" t="s">
        <v>41</v>
      </c>
      <c r="D9945" t="s">
        <v>40</v>
      </c>
      <c r="E9945" t="s">
        <v>1</v>
      </c>
      <c r="F9945" t="s">
        <v>0</v>
      </c>
      <c r="G9945">
        <v>1</v>
      </c>
      <c r="H9945">
        <v>2012</v>
      </c>
      <c r="I9945">
        <v>1</v>
      </c>
      <c r="J9945">
        <v>2</v>
      </c>
      <c r="K9945">
        <v>5203</v>
      </c>
      <c r="L9945">
        <v>9650</v>
      </c>
      <c r="M9945">
        <v>5843</v>
      </c>
      <c r="N9945">
        <v>3807</v>
      </c>
      <c r="O9945">
        <v>9650</v>
      </c>
      <c r="P9945">
        <v>5843</v>
      </c>
      <c r="Q9945">
        <v>3807</v>
      </c>
      <c r="R9945">
        <v>12725.33066</v>
      </c>
      <c r="S9945">
        <v>7705.0888130000003</v>
      </c>
      <c r="T9945">
        <v>5020.2418470000002</v>
      </c>
      <c r="U9945">
        <v>12725.33066</v>
      </c>
      <c r="V9945">
        <v>7705.0888130000003</v>
      </c>
      <c r="W9945">
        <v>5020.2418470000002</v>
      </c>
      <c r="X9945" t="s">
        <v>961</v>
      </c>
    </row>
    <row r="9946" spans="1:24" hidden="1" x14ac:dyDescent="0.75">
      <c r="A9946" t="s">
        <v>43</v>
      </c>
      <c r="B9946" t="s">
        <v>42</v>
      </c>
      <c r="C9946" t="s">
        <v>41</v>
      </c>
      <c r="D9946" t="s">
        <v>40</v>
      </c>
      <c r="E9946" t="s">
        <v>1</v>
      </c>
      <c r="F9946" t="s">
        <v>0</v>
      </c>
      <c r="G9946">
        <v>1</v>
      </c>
      <c r="H9946">
        <v>2012</v>
      </c>
      <c r="I9946">
        <v>2</v>
      </c>
      <c r="J9946">
        <v>1</v>
      </c>
      <c r="K9946">
        <v>1718</v>
      </c>
      <c r="L9946">
        <v>7769</v>
      </c>
      <c r="M9946">
        <v>4723</v>
      </c>
      <c r="N9946">
        <v>3046</v>
      </c>
      <c r="O9946">
        <v>7769</v>
      </c>
      <c r="P9946">
        <v>4723</v>
      </c>
      <c r="Q9946">
        <v>3046</v>
      </c>
      <c r="R9946">
        <v>10244.880197</v>
      </c>
      <c r="S9946">
        <v>6228.1592440000004</v>
      </c>
      <c r="T9946">
        <v>4016.7209520000001</v>
      </c>
      <c r="U9946">
        <v>10244.880197</v>
      </c>
      <c r="V9946">
        <v>6228.1592440000004</v>
      </c>
      <c r="W9946">
        <v>4016.7209520000001</v>
      </c>
      <c r="X9946" t="s">
        <v>961</v>
      </c>
    </row>
    <row r="9947" spans="1:24" hidden="1" x14ac:dyDescent="0.75">
      <c r="A9947" t="s">
        <v>43</v>
      </c>
      <c r="B9947" t="s">
        <v>42</v>
      </c>
      <c r="C9947" t="s">
        <v>41</v>
      </c>
      <c r="D9947" t="s">
        <v>40</v>
      </c>
      <c r="E9947" t="s">
        <v>1</v>
      </c>
      <c r="F9947" t="s">
        <v>0</v>
      </c>
      <c r="G9947">
        <v>1</v>
      </c>
      <c r="H9947">
        <v>2012</v>
      </c>
      <c r="I9947">
        <v>2</v>
      </c>
      <c r="J9947">
        <v>2</v>
      </c>
      <c r="K9947">
        <v>1718</v>
      </c>
      <c r="L9947">
        <v>13043</v>
      </c>
      <c r="M9947">
        <v>9997</v>
      </c>
      <c r="N9947">
        <v>3046</v>
      </c>
      <c r="O9947">
        <v>13043</v>
      </c>
      <c r="P9947">
        <v>9997</v>
      </c>
      <c r="Q9947">
        <v>3046</v>
      </c>
      <c r="R9947">
        <v>17199.636041999998</v>
      </c>
      <c r="S9947">
        <v>13182.915089</v>
      </c>
      <c r="T9947">
        <v>4016.7209520000001</v>
      </c>
      <c r="U9947">
        <v>17199.636041999998</v>
      </c>
      <c r="V9947">
        <v>13182.915089</v>
      </c>
      <c r="W9947">
        <v>4016.7209520000001</v>
      </c>
      <c r="X9947" t="s">
        <v>961</v>
      </c>
    </row>
    <row r="9948" spans="1:24" x14ac:dyDescent="0.75">
      <c r="A9948" t="s">
        <v>43</v>
      </c>
      <c r="B9948" t="s">
        <v>42</v>
      </c>
      <c r="C9948" t="s">
        <v>41</v>
      </c>
      <c r="D9948" t="s">
        <v>40</v>
      </c>
      <c r="E9948" t="s">
        <v>1</v>
      </c>
      <c r="F9948" t="s">
        <v>0</v>
      </c>
      <c r="G9948">
        <v>1</v>
      </c>
      <c r="H9948">
        <v>2013</v>
      </c>
      <c r="I9948">
        <v>1</v>
      </c>
      <c r="J9948">
        <v>1</v>
      </c>
      <c r="K9948">
        <v>5283</v>
      </c>
      <c r="L9948">
        <v>8022</v>
      </c>
      <c r="M9948">
        <v>4164</v>
      </c>
      <c r="N9948">
        <v>3858</v>
      </c>
      <c r="O9948">
        <v>8022</v>
      </c>
      <c r="P9948">
        <v>4164</v>
      </c>
      <c r="Q9948">
        <v>3858</v>
      </c>
      <c r="R9948">
        <v>10388.971269</v>
      </c>
      <c r="S9948">
        <v>5392.6298129999996</v>
      </c>
      <c r="T9948">
        <v>4996.3414549999998</v>
      </c>
      <c r="U9948">
        <v>10388.971269</v>
      </c>
      <c r="V9948">
        <v>5392.6298129999996</v>
      </c>
      <c r="W9948">
        <v>4996.3414549999998</v>
      </c>
      <c r="X9948" t="s">
        <v>961</v>
      </c>
    </row>
    <row r="9949" spans="1:24" x14ac:dyDescent="0.75">
      <c r="A9949" t="s">
        <v>43</v>
      </c>
      <c r="B9949" t="s">
        <v>42</v>
      </c>
      <c r="C9949" t="s">
        <v>41</v>
      </c>
      <c r="D9949" t="s">
        <v>40</v>
      </c>
      <c r="E9949" t="s">
        <v>1</v>
      </c>
      <c r="F9949" t="s">
        <v>0</v>
      </c>
      <c r="G9949">
        <v>1</v>
      </c>
      <c r="H9949">
        <v>2013</v>
      </c>
      <c r="I9949">
        <v>1</v>
      </c>
      <c r="J9949">
        <v>2</v>
      </c>
      <c r="K9949">
        <v>5283</v>
      </c>
      <c r="L9949">
        <v>10104</v>
      </c>
      <c r="M9949">
        <v>6246</v>
      </c>
      <c r="N9949">
        <v>3858</v>
      </c>
      <c r="O9949">
        <v>10104</v>
      </c>
      <c r="P9949">
        <v>6246</v>
      </c>
      <c r="Q9949">
        <v>3858</v>
      </c>
      <c r="R9949">
        <v>13085.286174999999</v>
      </c>
      <c r="S9949">
        <v>8088.9447200000004</v>
      </c>
      <c r="T9949">
        <v>4996.3414549999998</v>
      </c>
      <c r="U9949">
        <v>13085.286174999999</v>
      </c>
      <c r="V9949">
        <v>8088.9447200000004</v>
      </c>
      <c r="W9949">
        <v>4996.3414549999998</v>
      </c>
      <c r="X9949" t="s">
        <v>961</v>
      </c>
    </row>
    <row r="9950" spans="1:24" hidden="1" x14ac:dyDescent="0.75">
      <c r="A9950" t="s">
        <v>43</v>
      </c>
      <c r="B9950" t="s">
        <v>42</v>
      </c>
      <c r="C9950" t="s">
        <v>41</v>
      </c>
      <c r="D9950" t="s">
        <v>40</v>
      </c>
      <c r="E9950" t="s">
        <v>1</v>
      </c>
      <c r="F9950" t="s">
        <v>0</v>
      </c>
      <c r="G9950">
        <v>1</v>
      </c>
      <c r="H9950">
        <v>2013</v>
      </c>
      <c r="I9950">
        <v>2</v>
      </c>
      <c r="J9950">
        <v>1</v>
      </c>
      <c r="K9950">
        <v>1733</v>
      </c>
      <c r="L9950">
        <v>8136</v>
      </c>
      <c r="M9950">
        <v>5050</v>
      </c>
      <c r="N9950">
        <v>3086</v>
      </c>
      <c r="O9950">
        <v>8136</v>
      </c>
      <c r="P9950">
        <v>5050</v>
      </c>
      <c r="Q9950">
        <v>3086</v>
      </c>
      <c r="R9950">
        <v>10536.608108</v>
      </c>
      <c r="S9950">
        <v>6540.0529669999996</v>
      </c>
      <c r="T9950">
        <v>3996.5551399999999</v>
      </c>
      <c r="U9950">
        <v>10536.608108</v>
      </c>
      <c r="V9950">
        <v>6540.0529669999996</v>
      </c>
      <c r="W9950">
        <v>3996.5551399999999</v>
      </c>
      <c r="X9950" t="s">
        <v>961</v>
      </c>
    </row>
    <row r="9951" spans="1:24" hidden="1" x14ac:dyDescent="0.75">
      <c r="A9951" t="s">
        <v>43</v>
      </c>
      <c r="B9951" t="s">
        <v>42</v>
      </c>
      <c r="C9951" t="s">
        <v>41</v>
      </c>
      <c r="D9951" t="s">
        <v>40</v>
      </c>
      <c r="E9951" t="s">
        <v>1</v>
      </c>
      <c r="F9951" t="s">
        <v>0</v>
      </c>
      <c r="G9951">
        <v>1</v>
      </c>
      <c r="H9951">
        <v>2013</v>
      </c>
      <c r="I9951">
        <v>2</v>
      </c>
      <c r="J9951">
        <v>2</v>
      </c>
      <c r="K9951">
        <v>1733</v>
      </c>
      <c r="L9951">
        <v>13773</v>
      </c>
      <c r="M9951">
        <v>10687</v>
      </c>
      <c r="N9951">
        <v>3086</v>
      </c>
      <c r="O9951">
        <v>13773</v>
      </c>
      <c r="P9951">
        <v>10687</v>
      </c>
      <c r="Q9951">
        <v>3086</v>
      </c>
      <c r="R9951">
        <v>17836.861292000001</v>
      </c>
      <c r="S9951">
        <v>13840.306151999999</v>
      </c>
      <c r="T9951">
        <v>3996.5551399999999</v>
      </c>
      <c r="U9951">
        <v>17836.861292000001</v>
      </c>
      <c r="V9951">
        <v>13840.306151999999</v>
      </c>
      <c r="W9951">
        <v>3996.5551399999999</v>
      </c>
      <c r="X9951" t="s">
        <v>961</v>
      </c>
    </row>
    <row r="9952" spans="1:24" x14ac:dyDescent="0.75">
      <c r="A9952" t="s">
        <v>43</v>
      </c>
      <c r="B9952" t="s">
        <v>42</v>
      </c>
      <c r="C9952" t="s">
        <v>41</v>
      </c>
      <c r="D9952" t="s">
        <v>40</v>
      </c>
      <c r="E9952" t="s">
        <v>1</v>
      </c>
      <c r="F9952" t="s">
        <v>0</v>
      </c>
      <c r="G9952">
        <v>1</v>
      </c>
      <c r="H9952">
        <v>2014</v>
      </c>
      <c r="I9952">
        <v>1</v>
      </c>
      <c r="J9952">
        <v>1</v>
      </c>
      <c r="K9952">
        <v>5345</v>
      </c>
      <c r="L9952">
        <v>8022</v>
      </c>
      <c r="M9952">
        <v>4164</v>
      </c>
      <c r="N9952">
        <v>3858</v>
      </c>
      <c r="O9952">
        <v>8022</v>
      </c>
      <c r="P9952">
        <v>4164</v>
      </c>
      <c r="Q9952">
        <v>3858</v>
      </c>
      <c r="R9952">
        <v>10178.924220999999</v>
      </c>
      <c r="S9952">
        <v>5283.6001560000004</v>
      </c>
      <c r="T9952">
        <v>4895.3240640000004</v>
      </c>
      <c r="U9952">
        <v>10178.924220999999</v>
      </c>
      <c r="V9952">
        <v>5283.6001560000004</v>
      </c>
      <c r="W9952">
        <v>4895.3240640000004</v>
      </c>
      <c r="X9952" t="s">
        <v>961</v>
      </c>
    </row>
    <row r="9953" spans="1:24" x14ac:dyDescent="0.75">
      <c r="A9953" t="s">
        <v>43</v>
      </c>
      <c r="B9953" t="s">
        <v>42</v>
      </c>
      <c r="C9953" t="s">
        <v>41</v>
      </c>
      <c r="D9953" t="s">
        <v>40</v>
      </c>
      <c r="E9953" t="s">
        <v>1</v>
      </c>
      <c r="F9953" t="s">
        <v>0</v>
      </c>
      <c r="G9953">
        <v>1</v>
      </c>
      <c r="H9953">
        <v>2014</v>
      </c>
      <c r="I9953">
        <v>1</v>
      </c>
      <c r="J9953">
        <v>2</v>
      </c>
      <c r="K9953">
        <v>5345</v>
      </c>
      <c r="L9953">
        <v>10794</v>
      </c>
      <c r="M9953">
        <v>6246</v>
      </c>
      <c r="N9953">
        <v>4548</v>
      </c>
      <c r="O9953">
        <v>10794</v>
      </c>
      <c r="P9953">
        <v>6246</v>
      </c>
      <c r="Q9953">
        <v>4548</v>
      </c>
      <c r="R9953">
        <v>13696.248820999999</v>
      </c>
      <c r="S9953">
        <v>7925.4002350000001</v>
      </c>
      <c r="T9953">
        <v>5770.8485860000001</v>
      </c>
      <c r="U9953">
        <v>13696.248820999999</v>
      </c>
      <c r="V9953">
        <v>7925.4002350000001</v>
      </c>
      <c r="W9953">
        <v>5770.8485860000001</v>
      </c>
      <c r="X9953" t="s">
        <v>961</v>
      </c>
    </row>
    <row r="9954" spans="1:24" hidden="1" x14ac:dyDescent="0.75">
      <c r="A9954" t="s">
        <v>43</v>
      </c>
      <c r="B9954" t="s">
        <v>42</v>
      </c>
      <c r="C9954" t="s">
        <v>41</v>
      </c>
      <c r="D9954" t="s">
        <v>40</v>
      </c>
      <c r="E9954" t="s">
        <v>1</v>
      </c>
      <c r="F9954" t="s">
        <v>0</v>
      </c>
      <c r="G9954">
        <v>1</v>
      </c>
      <c r="H9954">
        <v>2014</v>
      </c>
      <c r="I9954">
        <v>2</v>
      </c>
      <c r="J9954">
        <v>1</v>
      </c>
      <c r="K9954">
        <v>1680</v>
      </c>
      <c r="L9954">
        <v>8136</v>
      </c>
      <c r="M9954">
        <v>5050</v>
      </c>
      <c r="N9954">
        <v>3086</v>
      </c>
      <c r="O9954">
        <v>8136</v>
      </c>
      <c r="P9954">
        <v>5050</v>
      </c>
      <c r="Q9954">
        <v>3086</v>
      </c>
      <c r="R9954">
        <v>10323.576098</v>
      </c>
      <c r="S9954">
        <v>6407.8243970000003</v>
      </c>
      <c r="T9954">
        <v>3915.7517010000001</v>
      </c>
      <c r="U9954">
        <v>10323.576098</v>
      </c>
      <c r="V9954">
        <v>6407.8243970000003</v>
      </c>
      <c r="W9954">
        <v>3915.7517010000001</v>
      </c>
      <c r="X9954" t="s">
        <v>961</v>
      </c>
    </row>
    <row r="9955" spans="1:24" hidden="1" x14ac:dyDescent="0.75">
      <c r="A9955" t="s">
        <v>43</v>
      </c>
      <c r="B9955" t="s">
        <v>42</v>
      </c>
      <c r="C9955" t="s">
        <v>41</v>
      </c>
      <c r="D9955" t="s">
        <v>40</v>
      </c>
      <c r="E9955" t="s">
        <v>1</v>
      </c>
      <c r="F9955" t="s">
        <v>0</v>
      </c>
      <c r="G9955">
        <v>1</v>
      </c>
      <c r="H9955">
        <v>2014</v>
      </c>
      <c r="I9955">
        <v>2</v>
      </c>
      <c r="J9955">
        <v>2</v>
      </c>
      <c r="K9955">
        <v>1680</v>
      </c>
      <c r="L9955">
        <v>14325</v>
      </c>
      <c r="M9955">
        <v>10687</v>
      </c>
      <c r="N9955">
        <v>3638</v>
      </c>
      <c r="O9955">
        <v>14325</v>
      </c>
      <c r="P9955">
        <v>10687</v>
      </c>
      <c r="Q9955">
        <v>3638</v>
      </c>
      <c r="R9955">
        <v>18176.650395000001</v>
      </c>
      <c r="S9955">
        <v>13560.479076</v>
      </c>
      <c r="T9955">
        <v>4616.1713179999997</v>
      </c>
      <c r="U9955">
        <v>18176.650395000001</v>
      </c>
      <c r="V9955">
        <v>13560.479076</v>
      </c>
      <c r="W9955">
        <v>4616.1713179999997</v>
      </c>
      <c r="X9955" t="s">
        <v>961</v>
      </c>
    </row>
    <row r="9956" spans="1:24" x14ac:dyDescent="0.75">
      <c r="A9956" t="s">
        <v>43</v>
      </c>
      <c r="B9956" t="s">
        <v>42</v>
      </c>
      <c r="C9956" t="s">
        <v>41</v>
      </c>
      <c r="D9956" t="s">
        <v>40</v>
      </c>
      <c r="E9956" t="s">
        <v>1</v>
      </c>
      <c r="F9956" t="s">
        <v>0</v>
      </c>
      <c r="G9956">
        <v>1</v>
      </c>
      <c r="H9956">
        <v>2015</v>
      </c>
      <c r="I9956">
        <v>1</v>
      </c>
      <c r="J9956">
        <v>1</v>
      </c>
      <c r="K9956">
        <v>5361</v>
      </c>
      <c r="L9956">
        <v>8457</v>
      </c>
      <c r="M9956">
        <v>4341</v>
      </c>
      <c r="N9956">
        <v>4116</v>
      </c>
      <c r="O9956">
        <v>8457</v>
      </c>
      <c r="P9956">
        <v>4341</v>
      </c>
      <c r="Q9956">
        <v>4116</v>
      </c>
      <c r="R9956">
        <v>10554.481567000001</v>
      </c>
      <c r="S9956">
        <v>5417.6427199999998</v>
      </c>
      <c r="T9956">
        <v>5136.838847</v>
      </c>
      <c r="U9956">
        <v>10554.481567000001</v>
      </c>
      <c r="V9956">
        <v>5417.6427199999998</v>
      </c>
      <c r="W9956">
        <v>5136.838847</v>
      </c>
      <c r="X9956" t="s">
        <v>961</v>
      </c>
    </row>
    <row r="9957" spans="1:24" x14ac:dyDescent="0.75">
      <c r="A9957" t="s">
        <v>43</v>
      </c>
      <c r="B9957" t="s">
        <v>42</v>
      </c>
      <c r="C9957" t="s">
        <v>41</v>
      </c>
      <c r="D9957" t="s">
        <v>40</v>
      </c>
      <c r="E9957" t="s">
        <v>1</v>
      </c>
      <c r="F9957" t="s">
        <v>0</v>
      </c>
      <c r="G9957">
        <v>1</v>
      </c>
      <c r="H9957">
        <v>2015</v>
      </c>
      <c r="I9957">
        <v>1</v>
      </c>
      <c r="J9957">
        <v>2</v>
      </c>
      <c r="K9957">
        <v>5361</v>
      </c>
      <c r="L9957">
        <v>11337</v>
      </c>
      <c r="M9957">
        <v>6511.5</v>
      </c>
      <c r="N9957">
        <v>4825.5</v>
      </c>
      <c r="O9957">
        <v>11337</v>
      </c>
      <c r="P9957">
        <v>6511.5</v>
      </c>
      <c r="Q9957">
        <v>4825.5</v>
      </c>
      <c r="R9957">
        <v>14148.771139</v>
      </c>
      <c r="S9957">
        <v>8126.4640799999997</v>
      </c>
      <c r="T9957">
        <v>6022.3070589999998</v>
      </c>
      <c r="U9957">
        <v>14148.771139</v>
      </c>
      <c r="V9957">
        <v>8126.4640799999997</v>
      </c>
      <c r="W9957">
        <v>6022.3070589999998</v>
      </c>
      <c r="X9957" t="s">
        <v>961</v>
      </c>
    </row>
    <row r="9958" spans="1:24" hidden="1" x14ac:dyDescent="0.75">
      <c r="A9958" t="s">
        <v>43</v>
      </c>
      <c r="B9958" t="s">
        <v>42</v>
      </c>
      <c r="C9958" t="s">
        <v>41</v>
      </c>
      <c r="D9958" t="s">
        <v>40</v>
      </c>
      <c r="E9958" t="s">
        <v>1</v>
      </c>
      <c r="F9958" t="s">
        <v>0</v>
      </c>
      <c r="G9958">
        <v>1</v>
      </c>
      <c r="H9958">
        <v>2015</v>
      </c>
      <c r="I9958">
        <v>2</v>
      </c>
      <c r="J9958">
        <v>1</v>
      </c>
      <c r="K9958">
        <v>1705</v>
      </c>
      <c r="L9958">
        <v>8557.2000000000007</v>
      </c>
      <c r="M9958">
        <v>5264.4</v>
      </c>
      <c r="N9958">
        <v>3292.8</v>
      </c>
      <c r="O9958">
        <v>8557.2000000000007</v>
      </c>
      <c r="P9958">
        <v>5264.4</v>
      </c>
      <c r="Q9958">
        <v>3292.8</v>
      </c>
      <c r="R9958">
        <v>10679.532891999999</v>
      </c>
      <c r="S9958">
        <v>6570.0618139999997</v>
      </c>
      <c r="T9958">
        <v>4109.4710770000002</v>
      </c>
      <c r="U9958">
        <v>10679.532891999999</v>
      </c>
      <c r="V9958">
        <v>6570.0618139999997</v>
      </c>
      <c r="W9958">
        <v>4109.4710770000002</v>
      </c>
      <c r="X9958" t="s">
        <v>961</v>
      </c>
    </row>
    <row r="9959" spans="1:24" hidden="1" x14ac:dyDescent="0.75">
      <c r="A9959" t="s">
        <v>43</v>
      </c>
      <c r="B9959" t="s">
        <v>42</v>
      </c>
      <c r="C9959" t="s">
        <v>41</v>
      </c>
      <c r="D9959" t="s">
        <v>40</v>
      </c>
      <c r="E9959" t="s">
        <v>1</v>
      </c>
      <c r="F9959" t="s">
        <v>0</v>
      </c>
      <c r="G9959">
        <v>1</v>
      </c>
      <c r="H9959">
        <v>2015</v>
      </c>
      <c r="I9959">
        <v>2</v>
      </c>
      <c r="J9959">
        <v>2</v>
      </c>
      <c r="K9959">
        <v>1705</v>
      </c>
      <c r="L9959">
        <v>15002.4</v>
      </c>
      <c r="M9959">
        <v>11142</v>
      </c>
      <c r="N9959">
        <v>3860.4</v>
      </c>
      <c r="O9959">
        <v>15002.4</v>
      </c>
      <c r="P9959">
        <v>11142</v>
      </c>
      <c r="Q9959">
        <v>3860.4</v>
      </c>
      <c r="R9959">
        <v>18723.253431000001</v>
      </c>
      <c r="S9959">
        <v>13905.407783000001</v>
      </c>
      <c r="T9959">
        <v>4817.8456470000001</v>
      </c>
      <c r="U9959">
        <v>18723.253431000001</v>
      </c>
      <c r="V9959">
        <v>13905.407783000001</v>
      </c>
      <c r="W9959">
        <v>4817.8456470000001</v>
      </c>
      <c r="X9959" t="s">
        <v>961</v>
      </c>
    </row>
    <row r="9960" spans="1:24" x14ac:dyDescent="0.75">
      <c r="A9960" t="s">
        <v>43</v>
      </c>
      <c r="B9960" t="s">
        <v>42</v>
      </c>
      <c r="C9960" t="s">
        <v>41</v>
      </c>
      <c r="D9960" t="s">
        <v>40</v>
      </c>
      <c r="E9960" t="s">
        <v>1</v>
      </c>
      <c r="F9960" t="s">
        <v>0</v>
      </c>
      <c r="G9960">
        <v>1</v>
      </c>
      <c r="H9960">
        <v>2016</v>
      </c>
      <c r="I9960">
        <v>1</v>
      </c>
      <c r="J9960">
        <v>1</v>
      </c>
      <c r="K9960">
        <v>5332</v>
      </c>
      <c r="L9960">
        <v>8457</v>
      </c>
      <c r="M9960">
        <v>7155</v>
      </c>
      <c r="N9960">
        <v>1302</v>
      </c>
      <c r="O9960">
        <v>8457</v>
      </c>
      <c r="P9960">
        <v>7155</v>
      </c>
      <c r="Q9960">
        <v>1302</v>
      </c>
      <c r="R9960">
        <v>10375.668646</v>
      </c>
      <c r="S9960">
        <v>8778.2794319999994</v>
      </c>
      <c r="T9960">
        <v>1597.3892129999999</v>
      </c>
      <c r="U9960">
        <v>10375.668646</v>
      </c>
      <c r="V9960">
        <v>8778.2794319999994</v>
      </c>
      <c r="W9960">
        <v>1597.3892129999999</v>
      </c>
      <c r="X9960" t="s">
        <v>961</v>
      </c>
    </row>
    <row r="9961" spans="1:24" x14ac:dyDescent="0.75">
      <c r="A9961" t="s">
        <v>43</v>
      </c>
      <c r="B9961" t="s">
        <v>42</v>
      </c>
      <c r="C9961" t="s">
        <v>41</v>
      </c>
      <c r="D9961" t="s">
        <v>40</v>
      </c>
      <c r="E9961" t="s">
        <v>1</v>
      </c>
      <c r="F9961" t="s">
        <v>0</v>
      </c>
      <c r="G9961">
        <v>1</v>
      </c>
      <c r="H9961">
        <v>2016</v>
      </c>
      <c r="I9961">
        <v>1</v>
      </c>
      <c r="J9961">
        <v>2</v>
      </c>
      <c r="K9961">
        <v>5332</v>
      </c>
      <c r="L9961">
        <v>11688</v>
      </c>
      <c r="M9961">
        <v>10386</v>
      </c>
      <c r="N9961">
        <v>1302</v>
      </c>
      <c r="O9961">
        <v>11688</v>
      </c>
      <c r="P9961">
        <v>10386</v>
      </c>
      <c r="Q9961">
        <v>1302</v>
      </c>
      <c r="R9961">
        <v>14339.696716</v>
      </c>
      <c r="S9961">
        <v>12742.307503</v>
      </c>
      <c r="T9961">
        <v>1597.3892129999999</v>
      </c>
      <c r="U9961">
        <v>14339.696716</v>
      </c>
      <c r="V9961">
        <v>12742.307503</v>
      </c>
      <c r="W9961">
        <v>1597.3892129999999</v>
      </c>
      <c r="X9961" t="s">
        <v>961</v>
      </c>
    </row>
    <row r="9962" spans="1:24" hidden="1" x14ac:dyDescent="0.75">
      <c r="A9962" t="s">
        <v>43</v>
      </c>
      <c r="B9962" t="s">
        <v>42</v>
      </c>
      <c r="C9962" t="s">
        <v>41</v>
      </c>
      <c r="D9962" t="s">
        <v>40</v>
      </c>
      <c r="E9962" t="s">
        <v>1</v>
      </c>
      <c r="F9962" t="s">
        <v>0</v>
      </c>
      <c r="G9962">
        <v>1</v>
      </c>
      <c r="H9962">
        <v>2016</v>
      </c>
      <c r="I9962">
        <v>2</v>
      </c>
      <c r="J9962">
        <v>1</v>
      </c>
      <c r="K9962">
        <v>1719</v>
      </c>
      <c r="L9962">
        <v>8557.2000000000007</v>
      </c>
      <c r="M9962">
        <v>7515.6</v>
      </c>
      <c r="N9962">
        <v>1041.5999999999999</v>
      </c>
      <c r="O9962">
        <v>8557.2000000000007</v>
      </c>
      <c r="P9962">
        <v>7515.6</v>
      </c>
      <c r="Q9962">
        <v>1041.5999999999999</v>
      </c>
      <c r="R9962">
        <v>10498.601364</v>
      </c>
      <c r="S9962">
        <v>9220.689993</v>
      </c>
      <c r="T9962">
        <v>1277.91137</v>
      </c>
      <c r="U9962">
        <v>10498.601364</v>
      </c>
      <c r="V9962">
        <v>9220.689993</v>
      </c>
      <c r="W9962">
        <v>1277.91137</v>
      </c>
      <c r="X9962" t="s">
        <v>961</v>
      </c>
    </row>
    <row r="9963" spans="1:24" hidden="1" x14ac:dyDescent="0.75">
      <c r="A9963" t="s">
        <v>43</v>
      </c>
      <c r="B9963" t="s">
        <v>42</v>
      </c>
      <c r="C9963" t="s">
        <v>41</v>
      </c>
      <c r="D9963" t="s">
        <v>40</v>
      </c>
      <c r="E9963" t="s">
        <v>1</v>
      </c>
      <c r="F9963" t="s">
        <v>0</v>
      </c>
      <c r="G9963">
        <v>1</v>
      </c>
      <c r="H9963">
        <v>2016</v>
      </c>
      <c r="I9963">
        <v>2</v>
      </c>
      <c r="J9963">
        <v>2</v>
      </c>
      <c r="K9963">
        <v>1719</v>
      </c>
      <c r="L9963">
        <v>15490.8</v>
      </c>
      <c r="M9963">
        <v>14449.2</v>
      </c>
      <c r="N9963">
        <v>1041.5999999999999</v>
      </c>
      <c r="O9963">
        <v>15490.8</v>
      </c>
      <c r="P9963">
        <v>14449.2</v>
      </c>
      <c r="Q9963">
        <v>1041.5999999999999</v>
      </c>
      <c r="R9963">
        <v>19005.251017999999</v>
      </c>
      <c r="S9963">
        <v>17727.339647000001</v>
      </c>
      <c r="T9963">
        <v>1277.91137</v>
      </c>
      <c r="U9963">
        <v>19005.251017999999</v>
      </c>
      <c r="V9963">
        <v>17727.339647000001</v>
      </c>
      <c r="W9963">
        <v>1277.91137</v>
      </c>
      <c r="X9963" t="s">
        <v>961</v>
      </c>
    </row>
    <row r="9964" spans="1:24" x14ac:dyDescent="0.75">
      <c r="A9964" t="s">
        <v>43</v>
      </c>
      <c r="B9964" t="s">
        <v>42</v>
      </c>
      <c r="C9964" t="s">
        <v>41</v>
      </c>
      <c r="D9964" t="s">
        <v>40</v>
      </c>
      <c r="E9964" t="s">
        <v>1</v>
      </c>
      <c r="F9964" t="s">
        <v>0</v>
      </c>
      <c r="G9964">
        <v>1</v>
      </c>
      <c r="H9964">
        <v>2017</v>
      </c>
      <c r="I9964">
        <v>1</v>
      </c>
      <c r="J9964">
        <v>1</v>
      </c>
      <c r="K9964">
        <v>5310</v>
      </c>
      <c r="L9964">
        <v>8772</v>
      </c>
      <c r="M9964">
        <v>7191</v>
      </c>
      <c r="N9964">
        <v>1581</v>
      </c>
      <c r="O9964">
        <v>8772</v>
      </c>
      <c r="P9964">
        <v>7191</v>
      </c>
      <c r="Q9964">
        <v>1581</v>
      </c>
      <c r="R9964">
        <v>10528.817416</v>
      </c>
      <c r="S9964">
        <v>8631.1817190000002</v>
      </c>
      <c r="T9964">
        <v>1897.6356969999999</v>
      </c>
      <c r="U9964">
        <v>10528.817416</v>
      </c>
      <c r="V9964">
        <v>8631.1817190000002</v>
      </c>
      <c r="W9964">
        <v>1897.6356969999999</v>
      </c>
      <c r="X9964" t="s">
        <v>961</v>
      </c>
    </row>
    <row r="9965" spans="1:24" x14ac:dyDescent="0.75">
      <c r="A9965" t="s">
        <v>43</v>
      </c>
      <c r="B9965" t="s">
        <v>42</v>
      </c>
      <c r="C9965" t="s">
        <v>41</v>
      </c>
      <c r="D9965" t="s">
        <v>40</v>
      </c>
      <c r="E9965" t="s">
        <v>1</v>
      </c>
      <c r="F9965" t="s">
        <v>0</v>
      </c>
      <c r="G9965">
        <v>1</v>
      </c>
      <c r="H9965">
        <v>2017</v>
      </c>
      <c r="I9965">
        <v>1</v>
      </c>
      <c r="J9965">
        <v>2</v>
      </c>
      <c r="K9965">
        <v>5310</v>
      </c>
      <c r="L9965">
        <v>12020</v>
      </c>
      <c r="M9965">
        <v>10439</v>
      </c>
      <c r="N9965">
        <v>1581</v>
      </c>
      <c r="O9965">
        <v>12020</v>
      </c>
      <c r="P9965">
        <v>10439</v>
      </c>
      <c r="Q9965">
        <v>1581</v>
      </c>
      <c r="R9965">
        <v>14427.31251</v>
      </c>
      <c r="S9965">
        <v>12529.676813</v>
      </c>
      <c r="T9965">
        <v>1897.6356969999999</v>
      </c>
      <c r="U9965">
        <v>14427.31251</v>
      </c>
      <c r="V9965">
        <v>12529.676813</v>
      </c>
      <c r="W9965">
        <v>1897.6356969999999</v>
      </c>
      <c r="X9965" t="s">
        <v>961</v>
      </c>
    </row>
    <row r="9966" spans="1:24" hidden="1" x14ac:dyDescent="0.75">
      <c r="A9966" t="s">
        <v>43</v>
      </c>
      <c r="B9966" t="s">
        <v>42</v>
      </c>
      <c r="C9966" t="s">
        <v>41</v>
      </c>
      <c r="D9966" t="s">
        <v>40</v>
      </c>
      <c r="E9966" t="s">
        <v>1</v>
      </c>
      <c r="F9966" t="s">
        <v>0</v>
      </c>
      <c r="G9966">
        <v>1</v>
      </c>
      <c r="H9966">
        <v>2017</v>
      </c>
      <c r="I9966">
        <v>2</v>
      </c>
      <c r="J9966">
        <v>1</v>
      </c>
      <c r="K9966">
        <v>1731</v>
      </c>
      <c r="L9966">
        <v>8818</v>
      </c>
      <c r="M9966">
        <v>7553</v>
      </c>
      <c r="N9966">
        <v>1265</v>
      </c>
      <c r="O9966">
        <v>8818</v>
      </c>
      <c r="P9966">
        <v>7553</v>
      </c>
      <c r="Q9966">
        <v>1265</v>
      </c>
      <c r="R9966">
        <v>10584.030092999999</v>
      </c>
      <c r="S9966">
        <v>9065.6814799999993</v>
      </c>
      <c r="T9966">
        <v>1518.348612</v>
      </c>
      <c r="U9966">
        <v>10584.030092999999</v>
      </c>
      <c r="V9966">
        <v>9065.6814799999993</v>
      </c>
      <c r="W9966">
        <v>1518.348612</v>
      </c>
      <c r="X9966" t="s">
        <v>961</v>
      </c>
    </row>
    <row r="9967" spans="1:24" hidden="1" x14ac:dyDescent="0.75">
      <c r="A9967" t="s">
        <v>43</v>
      </c>
      <c r="B9967" t="s">
        <v>42</v>
      </c>
      <c r="C9967" t="s">
        <v>41</v>
      </c>
      <c r="D9967" t="s">
        <v>40</v>
      </c>
      <c r="E9967" t="s">
        <v>1</v>
      </c>
      <c r="F9967" t="s">
        <v>0</v>
      </c>
      <c r="G9967">
        <v>1</v>
      </c>
      <c r="H9967">
        <v>2017</v>
      </c>
      <c r="I9967">
        <v>2</v>
      </c>
      <c r="J9967">
        <v>2</v>
      </c>
      <c r="K9967">
        <v>1731</v>
      </c>
      <c r="L9967">
        <v>15786</v>
      </c>
      <c r="M9967">
        <v>14521</v>
      </c>
      <c r="N9967">
        <v>1265</v>
      </c>
      <c r="O9967">
        <v>15786</v>
      </c>
      <c r="P9967">
        <v>14521</v>
      </c>
      <c r="Q9967">
        <v>1265</v>
      </c>
      <c r="R9967">
        <v>18947.550357</v>
      </c>
      <c r="S9967">
        <v>17429.201744000002</v>
      </c>
      <c r="T9967">
        <v>1518.348612</v>
      </c>
      <c r="U9967">
        <v>18947.550357</v>
      </c>
      <c r="V9967">
        <v>17429.201744000002</v>
      </c>
      <c r="W9967">
        <v>1518.348612</v>
      </c>
      <c r="X9967" t="s">
        <v>961</v>
      </c>
    </row>
    <row r="9968" spans="1:24" x14ac:dyDescent="0.75">
      <c r="A9968" t="s">
        <v>43</v>
      </c>
      <c r="B9968" t="s">
        <v>42</v>
      </c>
      <c r="C9968" t="s">
        <v>41</v>
      </c>
      <c r="D9968" t="s">
        <v>40</v>
      </c>
      <c r="E9968" t="s">
        <v>1</v>
      </c>
      <c r="F9968" t="s">
        <v>0</v>
      </c>
      <c r="G9968">
        <v>1</v>
      </c>
      <c r="H9968">
        <v>2018</v>
      </c>
      <c r="I9968">
        <v>1</v>
      </c>
      <c r="J9968">
        <v>1</v>
      </c>
      <c r="K9968">
        <v>5366</v>
      </c>
      <c r="L9968">
        <v>9060</v>
      </c>
      <c r="M9968">
        <v>7450.5</v>
      </c>
      <c r="N9968">
        <v>1609.5</v>
      </c>
      <c r="O9968">
        <v>9060</v>
      </c>
      <c r="P9968">
        <v>7450.5</v>
      </c>
      <c r="Q9968">
        <v>1609.5</v>
      </c>
      <c r="R9968">
        <v>10624.300800999999</v>
      </c>
      <c r="S9968">
        <v>8736.9043170000004</v>
      </c>
      <c r="T9968">
        <v>1887.396483</v>
      </c>
      <c r="U9968">
        <v>10624.300800999999</v>
      </c>
      <c r="V9968">
        <v>8736.9043170000004</v>
      </c>
      <c r="W9968">
        <v>1887.396483</v>
      </c>
      <c r="X9968" t="s">
        <v>961</v>
      </c>
    </row>
    <row r="9969" spans="1:24" x14ac:dyDescent="0.75">
      <c r="A9969" t="s">
        <v>43</v>
      </c>
      <c r="B9969" t="s">
        <v>42</v>
      </c>
      <c r="C9969" t="s">
        <v>41</v>
      </c>
      <c r="D9969" t="s">
        <v>40</v>
      </c>
      <c r="E9969" t="s">
        <v>1</v>
      </c>
      <c r="F9969" t="s">
        <v>0</v>
      </c>
      <c r="G9969">
        <v>1</v>
      </c>
      <c r="H9969">
        <v>2018</v>
      </c>
      <c r="I9969">
        <v>1</v>
      </c>
      <c r="J9969">
        <v>2</v>
      </c>
      <c r="K9969">
        <v>5366</v>
      </c>
      <c r="L9969">
        <v>12424.5</v>
      </c>
      <c r="M9969">
        <v>10815</v>
      </c>
      <c r="N9969">
        <v>1609.5</v>
      </c>
      <c r="O9969">
        <v>12424.5</v>
      </c>
      <c r="P9969">
        <v>10815</v>
      </c>
      <c r="Q9969">
        <v>1609.5</v>
      </c>
      <c r="R9969">
        <v>14569.715817</v>
      </c>
      <c r="S9969">
        <v>12682.319334</v>
      </c>
      <c r="T9969">
        <v>1887.396483</v>
      </c>
      <c r="U9969">
        <v>14569.715817</v>
      </c>
      <c r="V9969">
        <v>12682.319334</v>
      </c>
      <c r="W9969">
        <v>1887.396483</v>
      </c>
      <c r="X9969" t="s">
        <v>961</v>
      </c>
    </row>
    <row r="9970" spans="1:24" hidden="1" x14ac:dyDescent="0.75">
      <c r="A9970" t="s">
        <v>43</v>
      </c>
      <c r="B9970" t="s">
        <v>42</v>
      </c>
      <c r="C9970" t="s">
        <v>41</v>
      </c>
      <c r="D9970" t="s">
        <v>40</v>
      </c>
      <c r="E9970" t="s">
        <v>1</v>
      </c>
      <c r="F9970" t="s">
        <v>0</v>
      </c>
      <c r="G9970">
        <v>1</v>
      </c>
      <c r="H9970">
        <v>2018</v>
      </c>
      <c r="I9970">
        <v>2</v>
      </c>
      <c r="J9970">
        <v>1</v>
      </c>
      <c r="K9970">
        <v>1680</v>
      </c>
      <c r="L9970">
        <v>9112.7999999999993</v>
      </c>
      <c r="M9970">
        <v>7825.2</v>
      </c>
      <c r="N9970">
        <v>1287.5999999999999</v>
      </c>
      <c r="O9970">
        <v>9112.7999999999993</v>
      </c>
      <c r="P9970">
        <v>7825.2</v>
      </c>
      <c r="Q9970">
        <v>1287.5999999999999</v>
      </c>
      <c r="R9970">
        <v>10686.217256</v>
      </c>
      <c r="S9970">
        <v>9176.3000690000008</v>
      </c>
      <c r="T9970">
        <v>1509.9171859999999</v>
      </c>
      <c r="U9970">
        <v>10686.217256</v>
      </c>
      <c r="V9970">
        <v>9176.3000690000008</v>
      </c>
      <c r="W9970">
        <v>1509.9171859999999</v>
      </c>
      <c r="X9970" t="s">
        <v>961</v>
      </c>
    </row>
    <row r="9971" spans="1:24" hidden="1" x14ac:dyDescent="0.75">
      <c r="A9971" t="s">
        <v>43</v>
      </c>
      <c r="B9971" t="s">
        <v>42</v>
      </c>
      <c r="C9971" t="s">
        <v>41</v>
      </c>
      <c r="D9971" t="s">
        <v>40</v>
      </c>
      <c r="E9971" t="s">
        <v>1</v>
      </c>
      <c r="F9971" t="s">
        <v>0</v>
      </c>
      <c r="G9971">
        <v>1</v>
      </c>
      <c r="H9971">
        <v>2018</v>
      </c>
      <c r="I9971">
        <v>2</v>
      </c>
      <c r="J9971">
        <v>2</v>
      </c>
      <c r="K9971">
        <v>1680</v>
      </c>
      <c r="L9971">
        <v>16332</v>
      </c>
      <c r="M9971">
        <v>15044.4</v>
      </c>
      <c r="N9971">
        <v>1287.5999999999999</v>
      </c>
      <c r="O9971">
        <v>16332</v>
      </c>
      <c r="P9971">
        <v>15044.4</v>
      </c>
      <c r="Q9971">
        <v>1287.5999999999999</v>
      </c>
      <c r="R9971">
        <v>19151.885285</v>
      </c>
      <c r="S9971">
        <v>17641.968098000001</v>
      </c>
      <c r="T9971">
        <v>1509.9171859999999</v>
      </c>
      <c r="U9971">
        <v>19151.885285</v>
      </c>
      <c r="V9971">
        <v>17641.968098000001</v>
      </c>
      <c r="W9971">
        <v>1509.9171859999999</v>
      </c>
      <c r="X9971" t="s">
        <v>961</v>
      </c>
    </row>
    <row r="9972" spans="1:24" x14ac:dyDescent="0.75">
      <c r="A9972" t="s">
        <v>43</v>
      </c>
      <c r="B9972" t="s">
        <v>42</v>
      </c>
      <c r="C9972" t="s">
        <v>41</v>
      </c>
      <c r="D9972" t="s">
        <v>40</v>
      </c>
      <c r="E9972" t="s">
        <v>1</v>
      </c>
      <c r="F9972" t="s">
        <v>0</v>
      </c>
      <c r="G9972">
        <v>1</v>
      </c>
      <c r="H9972">
        <v>2019</v>
      </c>
      <c r="I9972">
        <v>1</v>
      </c>
      <c r="J9972">
        <v>1</v>
      </c>
      <c r="K9972">
        <v>5228</v>
      </c>
      <c r="L9972">
        <v>9331.5</v>
      </c>
      <c r="M9972">
        <v>7696.5</v>
      </c>
      <c r="N9972">
        <v>1635</v>
      </c>
      <c r="O9972">
        <v>9331.5</v>
      </c>
      <c r="P9972">
        <v>7696.5</v>
      </c>
      <c r="Q9972">
        <v>1635</v>
      </c>
      <c r="R9972">
        <v>10697.249999</v>
      </c>
      <c r="S9972">
        <v>8822.9528599999994</v>
      </c>
      <c r="T9972">
        <v>1874.2971379999999</v>
      </c>
      <c r="U9972">
        <v>10697.249999</v>
      </c>
      <c r="V9972">
        <v>8822.9528599999994</v>
      </c>
      <c r="W9972">
        <v>1874.2971379999999</v>
      </c>
      <c r="X9972" t="s">
        <v>961</v>
      </c>
    </row>
    <row r="9973" spans="1:24" x14ac:dyDescent="0.75">
      <c r="A9973" t="s">
        <v>43</v>
      </c>
      <c r="B9973" t="s">
        <v>42</v>
      </c>
      <c r="C9973" t="s">
        <v>41</v>
      </c>
      <c r="D9973" t="s">
        <v>40</v>
      </c>
      <c r="E9973" t="s">
        <v>1</v>
      </c>
      <c r="F9973" t="s">
        <v>0</v>
      </c>
      <c r="G9973">
        <v>1</v>
      </c>
      <c r="H9973">
        <v>2019</v>
      </c>
      <c r="I9973">
        <v>1</v>
      </c>
      <c r="J9973">
        <v>2</v>
      </c>
      <c r="K9973">
        <v>5228</v>
      </c>
      <c r="L9973">
        <v>12807</v>
      </c>
      <c r="M9973">
        <v>11172</v>
      </c>
      <c r="N9973">
        <v>1635</v>
      </c>
      <c r="O9973">
        <v>12807</v>
      </c>
      <c r="P9973">
        <v>11172</v>
      </c>
      <c r="Q9973">
        <v>1635</v>
      </c>
      <c r="R9973">
        <v>14681.421071999999</v>
      </c>
      <c r="S9973">
        <v>12807.123933999999</v>
      </c>
      <c r="T9973">
        <v>1874.2971379999999</v>
      </c>
      <c r="U9973">
        <v>14681.421071999999</v>
      </c>
      <c r="V9973">
        <v>12807.123933999999</v>
      </c>
      <c r="W9973">
        <v>1874.2971379999999</v>
      </c>
      <c r="X9973" t="s">
        <v>961</v>
      </c>
    </row>
    <row r="9974" spans="1:24" hidden="1" x14ac:dyDescent="0.75">
      <c r="A9974" t="s">
        <v>43</v>
      </c>
      <c r="B9974" t="s">
        <v>42</v>
      </c>
      <c r="C9974" t="s">
        <v>41</v>
      </c>
      <c r="D9974" t="s">
        <v>40</v>
      </c>
      <c r="E9974" t="s">
        <v>1</v>
      </c>
      <c r="F9974" t="s">
        <v>0</v>
      </c>
      <c r="G9974">
        <v>1</v>
      </c>
      <c r="H9974">
        <v>2019</v>
      </c>
      <c r="I9974">
        <v>2</v>
      </c>
      <c r="J9974">
        <v>1</v>
      </c>
      <c r="K9974">
        <v>1671</v>
      </c>
      <c r="L9974">
        <v>9391.2000000000007</v>
      </c>
      <c r="M9974">
        <v>8083.2</v>
      </c>
      <c r="N9974">
        <v>1308</v>
      </c>
      <c r="O9974">
        <v>9391.2000000000007</v>
      </c>
      <c r="P9974">
        <v>8083.2</v>
      </c>
      <c r="Q9974">
        <v>1308</v>
      </c>
      <c r="R9974">
        <v>10765.687637000001</v>
      </c>
      <c r="S9974">
        <v>9266.2499260000004</v>
      </c>
      <c r="T9974">
        <v>1499.4377099999999</v>
      </c>
      <c r="U9974">
        <v>10765.687637000001</v>
      </c>
      <c r="V9974">
        <v>9266.2499260000004</v>
      </c>
      <c r="W9974">
        <v>1499.4377099999999</v>
      </c>
      <c r="X9974" t="s">
        <v>961</v>
      </c>
    </row>
    <row r="9975" spans="1:24" hidden="1" x14ac:dyDescent="0.75">
      <c r="A9975" t="s">
        <v>43</v>
      </c>
      <c r="B9975" t="s">
        <v>42</v>
      </c>
      <c r="C9975" t="s">
        <v>41</v>
      </c>
      <c r="D9975" t="s">
        <v>40</v>
      </c>
      <c r="E9975" t="s">
        <v>1</v>
      </c>
      <c r="F9975" t="s">
        <v>0</v>
      </c>
      <c r="G9975">
        <v>1</v>
      </c>
      <c r="H9975">
        <v>2019</v>
      </c>
      <c r="I9975">
        <v>2</v>
      </c>
      <c r="J9975">
        <v>2</v>
      </c>
      <c r="K9975">
        <v>1671</v>
      </c>
      <c r="L9975">
        <v>16849.2</v>
      </c>
      <c r="M9975">
        <v>15541.2</v>
      </c>
      <c r="N9975">
        <v>1308</v>
      </c>
      <c r="O9975">
        <v>16849.2</v>
      </c>
      <c r="P9975">
        <v>15541.2</v>
      </c>
      <c r="Q9975">
        <v>1308</v>
      </c>
      <c r="R9975">
        <v>19315.233851000001</v>
      </c>
      <c r="S9975">
        <v>17815.796139999999</v>
      </c>
      <c r="T9975">
        <v>1499.4377099999999</v>
      </c>
      <c r="U9975">
        <v>19315.233851000001</v>
      </c>
      <c r="V9975">
        <v>17815.796139999999</v>
      </c>
      <c r="W9975">
        <v>1499.4377099999999</v>
      </c>
      <c r="X9975" t="s">
        <v>961</v>
      </c>
    </row>
    <row r="9976" spans="1:24" x14ac:dyDescent="0.75">
      <c r="A9976" t="s">
        <v>43</v>
      </c>
      <c r="B9976" t="s">
        <v>42</v>
      </c>
      <c r="C9976" t="s">
        <v>41</v>
      </c>
      <c r="D9976" t="s">
        <v>40</v>
      </c>
      <c r="E9976" t="s">
        <v>1</v>
      </c>
      <c r="F9976" t="s">
        <v>0</v>
      </c>
      <c r="G9976">
        <v>1</v>
      </c>
      <c r="H9976">
        <v>2020</v>
      </c>
      <c r="I9976">
        <v>1</v>
      </c>
      <c r="J9976">
        <v>1</v>
      </c>
      <c r="K9976">
        <v>5044</v>
      </c>
      <c r="L9976">
        <v>9332</v>
      </c>
      <c r="M9976">
        <v>7697</v>
      </c>
      <c r="N9976">
        <v>1635</v>
      </c>
      <c r="O9976">
        <v>9332</v>
      </c>
      <c r="P9976">
        <v>7697</v>
      </c>
      <c r="Q9976">
        <v>1635</v>
      </c>
      <c r="R9976">
        <v>10505.069606999999</v>
      </c>
      <c r="S9976">
        <v>8664.5435880000005</v>
      </c>
      <c r="T9976">
        <v>1840.526018</v>
      </c>
      <c r="U9976">
        <v>10505.069606999999</v>
      </c>
      <c r="V9976">
        <v>8664.5435880000005</v>
      </c>
      <c r="W9976">
        <v>1840.526018</v>
      </c>
      <c r="X9976" t="s">
        <v>961</v>
      </c>
    </row>
    <row r="9977" spans="1:24" x14ac:dyDescent="0.75">
      <c r="A9977" t="s">
        <v>43</v>
      </c>
      <c r="B9977" t="s">
        <v>42</v>
      </c>
      <c r="C9977" t="s">
        <v>41</v>
      </c>
      <c r="D9977" t="s">
        <v>40</v>
      </c>
      <c r="E9977" t="s">
        <v>1</v>
      </c>
      <c r="F9977" t="s">
        <v>0</v>
      </c>
      <c r="G9977">
        <v>1</v>
      </c>
      <c r="H9977">
        <v>2020</v>
      </c>
      <c r="I9977">
        <v>1</v>
      </c>
      <c r="J9977">
        <v>2</v>
      </c>
      <c r="K9977">
        <v>5044</v>
      </c>
      <c r="L9977">
        <v>12807</v>
      </c>
      <c r="M9977">
        <v>11172</v>
      </c>
      <c r="N9977">
        <v>1635</v>
      </c>
      <c r="O9977">
        <v>12807</v>
      </c>
      <c r="P9977">
        <v>11172</v>
      </c>
      <c r="Q9977">
        <v>1635</v>
      </c>
      <c r="R9977">
        <v>14416.890963</v>
      </c>
      <c r="S9977">
        <v>12576.364944000001</v>
      </c>
      <c r="T9977">
        <v>1840.526018</v>
      </c>
      <c r="U9977">
        <v>14416.890963</v>
      </c>
      <c r="V9977">
        <v>12576.364944000001</v>
      </c>
      <c r="W9977">
        <v>1840.526018</v>
      </c>
      <c r="X9977" t="s">
        <v>961</v>
      </c>
    </row>
    <row r="9978" spans="1:24" hidden="1" x14ac:dyDescent="0.75">
      <c r="A9978" t="s">
        <v>43</v>
      </c>
      <c r="B9978" t="s">
        <v>42</v>
      </c>
      <c r="C9978" t="s">
        <v>41</v>
      </c>
      <c r="D9978" t="s">
        <v>40</v>
      </c>
      <c r="E9978" t="s">
        <v>1</v>
      </c>
      <c r="F9978" t="s">
        <v>0</v>
      </c>
      <c r="G9978">
        <v>1</v>
      </c>
      <c r="H9978">
        <v>2020</v>
      </c>
      <c r="I9978">
        <v>2</v>
      </c>
      <c r="J9978">
        <v>1</v>
      </c>
      <c r="K9978">
        <v>1668</v>
      </c>
      <c r="L9978">
        <v>9391</v>
      </c>
      <c r="M9978">
        <v>8083</v>
      </c>
      <c r="N9978">
        <v>1308</v>
      </c>
      <c r="O9978">
        <v>9391</v>
      </c>
      <c r="P9978">
        <v>8083</v>
      </c>
      <c r="Q9978">
        <v>1308</v>
      </c>
      <c r="R9978">
        <v>10571.486143</v>
      </c>
      <c r="S9978">
        <v>9099.0653270000003</v>
      </c>
      <c r="T9978">
        <v>1472.4208149999999</v>
      </c>
      <c r="U9978">
        <v>10571.486143</v>
      </c>
      <c r="V9978">
        <v>9099.0653270000003</v>
      </c>
      <c r="W9978">
        <v>1472.4208149999999</v>
      </c>
      <c r="X9978" t="s">
        <v>961</v>
      </c>
    </row>
    <row r="9979" spans="1:24" hidden="1" x14ac:dyDescent="0.75">
      <c r="A9979" t="s">
        <v>43</v>
      </c>
      <c r="B9979" t="s">
        <v>42</v>
      </c>
      <c r="C9979" t="s">
        <v>41</v>
      </c>
      <c r="D9979" t="s">
        <v>40</v>
      </c>
      <c r="E9979" t="s">
        <v>1</v>
      </c>
      <c r="F9979" t="s">
        <v>0</v>
      </c>
      <c r="G9979">
        <v>1</v>
      </c>
      <c r="H9979">
        <v>2020</v>
      </c>
      <c r="I9979">
        <v>2</v>
      </c>
      <c r="J9979">
        <v>2</v>
      </c>
      <c r="K9979">
        <v>1668</v>
      </c>
      <c r="L9979">
        <v>16849.2</v>
      </c>
      <c r="M9979">
        <v>15541.2</v>
      </c>
      <c r="N9979">
        <v>1308</v>
      </c>
      <c r="O9979">
        <v>16849.2</v>
      </c>
      <c r="P9979">
        <v>15541.2</v>
      </c>
      <c r="Q9979">
        <v>1308</v>
      </c>
      <c r="R9979">
        <v>18967.211619000002</v>
      </c>
      <c r="S9979">
        <v>17494.790804</v>
      </c>
      <c r="T9979">
        <v>1472.4208149999999</v>
      </c>
      <c r="U9979">
        <v>18967.211619000002</v>
      </c>
      <c r="V9979">
        <v>17494.790804</v>
      </c>
      <c r="W9979">
        <v>1472.4208149999999</v>
      </c>
      <c r="X9979" t="s">
        <v>961</v>
      </c>
    </row>
    <row r="9980" spans="1:24" x14ac:dyDescent="0.75">
      <c r="A9980" t="s">
        <v>43</v>
      </c>
      <c r="B9980" t="s">
        <v>42</v>
      </c>
      <c r="C9980" t="s">
        <v>41</v>
      </c>
      <c r="D9980" t="s">
        <v>40</v>
      </c>
      <c r="E9980" t="s">
        <v>1</v>
      </c>
      <c r="F9980" t="s">
        <v>0</v>
      </c>
      <c r="G9980">
        <v>1</v>
      </c>
      <c r="H9980">
        <v>2021</v>
      </c>
      <c r="I9980">
        <v>1</v>
      </c>
      <c r="J9980">
        <v>1</v>
      </c>
      <c r="K9980">
        <v>4754</v>
      </c>
      <c r="L9980">
        <v>9432</v>
      </c>
      <c r="M9980">
        <v>7773</v>
      </c>
      <c r="N9980">
        <v>1659</v>
      </c>
      <c r="O9980">
        <v>9432</v>
      </c>
      <c r="P9980">
        <v>7773</v>
      </c>
      <c r="Q9980">
        <v>1659</v>
      </c>
      <c r="R9980">
        <v>10331.185019</v>
      </c>
      <c r="S9980">
        <v>8514.0268400000004</v>
      </c>
      <c r="T9980">
        <v>1817.158179</v>
      </c>
      <c r="U9980">
        <v>10331.185019</v>
      </c>
      <c r="V9980">
        <v>8514.0268400000004</v>
      </c>
      <c r="W9980">
        <v>1817.158179</v>
      </c>
      <c r="X9980" t="s">
        <v>961</v>
      </c>
    </row>
    <row r="9981" spans="1:24" x14ac:dyDescent="0.75">
      <c r="A9981" t="s">
        <v>43</v>
      </c>
      <c r="B9981" t="s">
        <v>42</v>
      </c>
      <c r="C9981" t="s">
        <v>41</v>
      </c>
      <c r="D9981" t="s">
        <v>40</v>
      </c>
      <c r="E9981" t="s">
        <v>1</v>
      </c>
      <c r="F9981" t="s">
        <v>0</v>
      </c>
      <c r="G9981">
        <v>1</v>
      </c>
      <c r="H9981">
        <v>2021</v>
      </c>
      <c r="I9981">
        <v>1</v>
      </c>
      <c r="J9981">
        <v>2</v>
      </c>
      <c r="K9981">
        <v>4754</v>
      </c>
      <c r="L9981">
        <v>12942</v>
      </c>
      <c r="M9981">
        <v>11283</v>
      </c>
      <c r="N9981">
        <v>1659</v>
      </c>
      <c r="O9981">
        <v>12942</v>
      </c>
      <c r="P9981">
        <v>11283</v>
      </c>
      <c r="Q9981">
        <v>1659</v>
      </c>
      <c r="R9981">
        <v>14175.805398</v>
      </c>
      <c r="S9981">
        <v>12358.647219</v>
      </c>
      <c r="T9981">
        <v>1817.158179</v>
      </c>
      <c r="U9981">
        <v>14175.805398</v>
      </c>
      <c r="V9981">
        <v>12358.647219</v>
      </c>
      <c r="W9981">
        <v>1817.158179</v>
      </c>
      <c r="X9981" t="s">
        <v>961</v>
      </c>
    </row>
    <row r="9982" spans="1:24" hidden="1" x14ac:dyDescent="0.75">
      <c r="A9982" t="s">
        <v>43</v>
      </c>
      <c r="B9982" t="s">
        <v>42</v>
      </c>
      <c r="C9982" t="s">
        <v>41</v>
      </c>
      <c r="D9982" t="s">
        <v>40</v>
      </c>
      <c r="E9982" t="s">
        <v>1</v>
      </c>
      <c r="F9982" t="s">
        <v>0</v>
      </c>
      <c r="G9982">
        <v>1</v>
      </c>
      <c r="H9982">
        <v>2021</v>
      </c>
      <c r="I9982">
        <v>2</v>
      </c>
      <c r="J9982">
        <v>1</v>
      </c>
      <c r="K9982">
        <v>1733</v>
      </c>
      <c r="L9982">
        <v>9490.7999999999993</v>
      </c>
      <c r="M9982">
        <v>8163.6</v>
      </c>
      <c r="N9982">
        <v>1327.2</v>
      </c>
      <c r="O9982">
        <v>9490.7999999999993</v>
      </c>
      <c r="P9982">
        <v>8163.6</v>
      </c>
      <c r="Q9982">
        <v>1327.2</v>
      </c>
      <c r="R9982">
        <v>10395.590625000001</v>
      </c>
      <c r="S9982">
        <v>8941.8640820000001</v>
      </c>
      <c r="T9982">
        <v>1453.726543</v>
      </c>
      <c r="U9982">
        <v>10395.590625000001</v>
      </c>
      <c r="V9982">
        <v>8941.8640820000001</v>
      </c>
      <c r="W9982">
        <v>1453.726543</v>
      </c>
      <c r="X9982" t="s">
        <v>961</v>
      </c>
    </row>
    <row r="9983" spans="1:24" hidden="1" x14ac:dyDescent="0.75">
      <c r="A9983" t="s">
        <v>43</v>
      </c>
      <c r="B9983" t="s">
        <v>42</v>
      </c>
      <c r="C9983" t="s">
        <v>41</v>
      </c>
      <c r="D9983" t="s">
        <v>40</v>
      </c>
      <c r="E9983" t="s">
        <v>1</v>
      </c>
      <c r="F9983" t="s">
        <v>0</v>
      </c>
      <c r="G9983">
        <v>1</v>
      </c>
      <c r="H9983">
        <v>2021</v>
      </c>
      <c r="I9983">
        <v>2</v>
      </c>
      <c r="J9983">
        <v>2</v>
      </c>
      <c r="K9983">
        <v>1733</v>
      </c>
      <c r="L9983">
        <v>17024.400000000001</v>
      </c>
      <c r="M9983">
        <v>15697.2</v>
      </c>
      <c r="N9983">
        <v>1327.2</v>
      </c>
      <c r="O9983">
        <v>17024.400000000001</v>
      </c>
      <c r="P9983">
        <v>15697.2</v>
      </c>
      <c r="Q9983">
        <v>1327.2</v>
      </c>
      <c r="R9983">
        <v>18647.394638999998</v>
      </c>
      <c r="S9983">
        <v>17193.668096000001</v>
      </c>
      <c r="T9983">
        <v>1453.726543</v>
      </c>
      <c r="U9983">
        <v>18647.394638999998</v>
      </c>
      <c r="V9983">
        <v>17193.668096000001</v>
      </c>
      <c r="W9983">
        <v>1453.726543</v>
      </c>
      <c r="X9983" t="s">
        <v>961</v>
      </c>
    </row>
    <row r="9984" spans="1:24" x14ac:dyDescent="0.75">
      <c r="A9984" t="s">
        <v>43</v>
      </c>
      <c r="B9984" t="s">
        <v>42</v>
      </c>
      <c r="C9984" t="s">
        <v>41</v>
      </c>
      <c r="D9984" t="s">
        <v>40</v>
      </c>
      <c r="E9984" t="s">
        <v>1</v>
      </c>
      <c r="F9984" t="s">
        <v>0</v>
      </c>
      <c r="G9984">
        <v>1</v>
      </c>
      <c r="H9984">
        <v>2022</v>
      </c>
      <c r="I9984">
        <v>1</v>
      </c>
      <c r="J9984">
        <v>1</v>
      </c>
      <c r="K9984">
        <v>4754</v>
      </c>
      <c r="L9984">
        <v>9432</v>
      </c>
      <c r="M9984">
        <v>7773</v>
      </c>
      <c r="N9984">
        <v>1659</v>
      </c>
      <c r="O9984">
        <v>9432</v>
      </c>
      <c r="P9984">
        <v>7773</v>
      </c>
      <c r="Q9984">
        <v>1659</v>
      </c>
      <c r="R9984">
        <v>9828.5116450000005</v>
      </c>
      <c r="S9984">
        <v>8099.7689790000004</v>
      </c>
      <c r="T9984">
        <v>1728.742665</v>
      </c>
      <c r="U9984">
        <v>9828.5116450000005</v>
      </c>
      <c r="V9984">
        <v>8099.7689790000004</v>
      </c>
      <c r="W9984">
        <v>1728.742665</v>
      </c>
      <c r="X9984" t="s">
        <v>961</v>
      </c>
    </row>
    <row r="9985" spans="1:24" x14ac:dyDescent="0.75">
      <c r="A9985" t="s">
        <v>43</v>
      </c>
      <c r="B9985" t="s">
        <v>42</v>
      </c>
      <c r="C9985" t="s">
        <v>41</v>
      </c>
      <c r="D9985" t="s">
        <v>40</v>
      </c>
      <c r="E9985" t="s">
        <v>1</v>
      </c>
      <c r="F9985" t="s">
        <v>0</v>
      </c>
      <c r="G9985">
        <v>1</v>
      </c>
      <c r="H9985">
        <v>2022</v>
      </c>
      <c r="I9985">
        <v>1</v>
      </c>
      <c r="J9985">
        <v>2</v>
      </c>
      <c r="K9985">
        <v>4754</v>
      </c>
      <c r="L9985">
        <v>12942</v>
      </c>
      <c r="M9985">
        <v>11283</v>
      </c>
      <c r="N9985">
        <v>1659</v>
      </c>
      <c r="O9985">
        <v>12942</v>
      </c>
      <c r="P9985">
        <v>11283</v>
      </c>
      <c r="Q9985">
        <v>1659</v>
      </c>
      <c r="R9985">
        <v>13486.068459</v>
      </c>
      <c r="S9985">
        <v>11757.325794</v>
      </c>
      <c r="T9985">
        <v>1728.742665</v>
      </c>
      <c r="U9985">
        <v>13486.068459</v>
      </c>
      <c r="V9985">
        <v>11757.325794</v>
      </c>
      <c r="W9985">
        <v>1728.742665</v>
      </c>
      <c r="X9985" t="s">
        <v>961</v>
      </c>
    </row>
    <row r="9986" spans="1:24" hidden="1" x14ac:dyDescent="0.75">
      <c r="A9986" t="s">
        <v>43</v>
      </c>
      <c r="B9986" t="s">
        <v>42</v>
      </c>
      <c r="C9986" t="s">
        <v>41</v>
      </c>
      <c r="D9986" t="s">
        <v>40</v>
      </c>
      <c r="E9986" t="s">
        <v>1</v>
      </c>
      <c r="F9986" t="s">
        <v>0</v>
      </c>
      <c r="G9986">
        <v>1</v>
      </c>
      <c r="H9986">
        <v>2022</v>
      </c>
      <c r="I9986">
        <v>2</v>
      </c>
      <c r="J9986">
        <v>1</v>
      </c>
      <c r="K9986">
        <v>1733</v>
      </c>
      <c r="L9986">
        <v>9490.7999999999993</v>
      </c>
      <c r="M9986">
        <v>8163.6</v>
      </c>
      <c r="N9986">
        <v>1327.2</v>
      </c>
      <c r="O9986">
        <v>9490.7999999999993</v>
      </c>
      <c r="P9986">
        <v>8163.6</v>
      </c>
      <c r="Q9986">
        <v>1327.2</v>
      </c>
      <c r="R9986">
        <v>9889.7835369999993</v>
      </c>
      <c r="S9986">
        <v>8506.7894039999992</v>
      </c>
      <c r="T9986">
        <v>1382.994132</v>
      </c>
      <c r="U9986">
        <v>9889.7835369999993</v>
      </c>
      <c r="V9986">
        <v>8506.7894039999992</v>
      </c>
      <c r="W9986">
        <v>1382.994132</v>
      </c>
      <c r="X9986" t="s">
        <v>961</v>
      </c>
    </row>
    <row r="9987" spans="1:24" hidden="1" x14ac:dyDescent="0.75">
      <c r="A9987" t="s">
        <v>43</v>
      </c>
      <c r="B9987" t="s">
        <v>42</v>
      </c>
      <c r="C9987" t="s">
        <v>41</v>
      </c>
      <c r="D9987" t="s">
        <v>40</v>
      </c>
      <c r="E9987" t="s">
        <v>1</v>
      </c>
      <c r="F9987" t="s">
        <v>0</v>
      </c>
      <c r="G9987">
        <v>1</v>
      </c>
      <c r="H9987">
        <v>2022</v>
      </c>
      <c r="I9987">
        <v>2</v>
      </c>
      <c r="J9987">
        <v>2</v>
      </c>
      <c r="K9987">
        <v>1733</v>
      </c>
      <c r="L9987">
        <v>17024.400000000001</v>
      </c>
      <c r="M9987">
        <v>15697.2</v>
      </c>
      <c r="N9987">
        <v>1327.2</v>
      </c>
      <c r="O9987">
        <v>17024.400000000001</v>
      </c>
      <c r="P9987">
        <v>15697.2</v>
      </c>
      <c r="Q9987">
        <v>1327.2</v>
      </c>
      <c r="R9987">
        <v>17740.088384999999</v>
      </c>
      <c r="S9987">
        <v>16357.094252999999</v>
      </c>
      <c r="T9987">
        <v>1382.994132</v>
      </c>
      <c r="U9987">
        <v>17740.088384999999</v>
      </c>
      <c r="V9987">
        <v>16357.094252999999</v>
      </c>
      <c r="W9987">
        <v>1382.994132</v>
      </c>
      <c r="X9987" t="s">
        <v>961</v>
      </c>
    </row>
    <row r="9988" spans="1:24" x14ac:dyDescent="0.75">
      <c r="A9988" t="s">
        <v>43</v>
      </c>
      <c r="B9988" t="s">
        <v>42</v>
      </c>
      <c r="C9988" t="s">
        <v>41</v>
      </c>
      <c r="D9988" t="s">
        <v>40</v>
      </c>
      <c r="E9988" t="s">
        <v>1</v>
      </c>
      <c r="F9988" t="s">
        <v>0</v>
      </c>
      <c r="G9988">
        <v>1</v>
      </c>
      <c r="H9988">
        <v>2023</v>
      </c>
      <c r="I9988">
        <v>1</v>
      </c>
      <c r="J9988">
        <v>1</v>
      </c>
      <c r="K9988">
        <v>4754</v>
      </c>
      <c r="L9988">
        <v>9432</v>
      </c>
      <c r="M9988">
        <v>7773</v>
      </c>
      <c r="N9988">
        <v>1659</v>
      </c>
      <c r="O9988">
        <v>9432</v>
      </c>
      <c r="P9988">
        <v>7773</v>
      </c>
      <c r="Q9988">
        <v>1659</v>
      </c>
      <c r="R9988">
        <v>9432</v>
      </c>
      <c r="S9988">
        <v>7773</v>
      </c>
      <c r="T9988">
        <v>1659</v>
      </c>
      <c r="U9988">
        <v>9432</v>
      </c>
      <c r="V9988">
        <v>7773</v>
      </c>
      <c r="W9988">
        <v>1659</v>
      </c>
      <c r="X9988" t="s">
        <v>961</v>
      </c>
    </row>
    <row r="9989" spans="1:24" x14ac:dyDescent="0.75">
      <c r="A9989" t="s">
        <v>43</v>
      </c>
      <c r="B9989" t="s">
        <v>42</v>
      </c>
      <c r="C9989" t="s">
        <v>41</v>
      </c>
      <c r="D9989" t="s">
        <v>40</v>
      </c>
      <c r="E9989" t="s">
        <v>1</v>
      </c>
      <c r="F9989" t="s">
        <v>0</v>
      </c>
      <c r="G9989">
        <v>1</v>
      </c>
      <c r="H9989">
        <v>2023</v>
      </c>
      <c r="I9989">
        <v>1</v>
      </c>
      <c r="J9989">
        <v>2</v>
      </c>
      <c r="K9989">
        <v>4754</v>
      </c>
      <c r="L9989">
        <v>12942</v>
      </c>
      <c r="M9989">
        <v>11283</v>
      </c>
      <c r="N9989">
        <v>1659</v>
      </c>
      <c r="O9989">
        <v>12942</v>
      </c>
      <c r="P9989">
        <v>11283</v>
      </c>
      <c r="Q9989">
        <v>1659</v>
      </c>
      <c r="R9989">
        <v>12942</v>
      </c>
      <c r="S9989">
        <v>11283</v>
      </c>
      <c r="T9989">
        <v>1659</v>
      </c>
      <c r="U9989">
        <v>12942</v>
      </c>
      <c r="V9989">
        <v>11283</v>
      </c>
      <c r="W9989">
        <v>1659</v>
      </c>
      <c r="X9989" t="s">
        <v>961</v>
      </c>
    </row>
    <row r="9990" spans="1:24" hidden="1" x14ac:dyDescent="0.75">
      <c r="A9990" t="s">
        <v>43</v>
      </c>
      <c r="B9990" t="s">
        <v>42</v>
      </c>
      <c r="C9990" t="s">
        <v>41</v>
      </c>
      <c r="D9990" t="s">
        <v>40</v>
      </c>
      <c r="E9990" t="s">
        <v>1</v>
      </c>
      <c r="F9990" t="s">
        <v>0</v>
      </c>
      <c r="G9990">
        <v>1</v>
      </c>
      <c r="H9990">
        <v>2023</v>
      </c>
      <c r="I9990">
        <v>2</v>
      </c>
      <c r="J9990">
        <v>1</v>
      </c>
      <c r="K9990">
        <v>1733</v>
      </c>
      <c r="L9990">
        <v>9490.7999999999993</v>
      </c>
      <c r="M9990">
        <v>8163.6</v>
      </c>
      <c r="N9990">
        <v>1327.2</v>
      </c>
      <c r="O9990">
        <v>9490.7999999999993</v>
      </c>
      <c r="P9990">
        <v>8163.6</v>
      </c>
      <c r="Q9990">
        <v>1327.2</v>
      </c>
      <c r="R9990">
        <v>9490.7999999999993</v>
      </c>
      <c r="S9990">
        <v>8163.6</v>
      </c>
      <c r="T9990">
        <v>1327.2</v>
      </c>
      <c r="U9990">
        <v>9490.7999999999993</v>
      </c>
      <c r="V9990">
        <v>8163.6</v>
      </c>
      <c r="W9990">
        <v>1327.2</v>
      </c>
      <c r="X9990" t="s">
        <v>961</v>
      </c>
    </row>
    <row r="9991" spans="1:24" hidden="1" x14ac:dyDescent="0.75">
      <c r="A9991" t="s">
        <v>43</v>
      </c>
      <c r="B9991" t="s">
        <v>42</v>
      </c>
      <c r="C9991" t="s">
        <v>41</v>
      </c>
      <c r="D9991" t="s">
        <v>40</v>
      </c>
      <c r="E9991" t="s">
        <v>1</v>
      </c>
      <c r="F9991" t="s">
        <v>0</v>
      </c>
      <c r="G9991">
        <v>1</v>
      </c>
      <c r="H9991">
        <v>2023</v>
      </c>
      <c r="I9991">
        <v>2</v>
      </c>
      <c r="J9991">
        <v>2</v>
      </c>
      <c r="K9991">
        <v>1733</v>
      </c>
      <c r="L9991">
        <v>17024.400000000001</v>
      </c>
      <c r="M9991">
        <v>15697.2</v>
      </c>
      <c r="N9991">
        <v>1327.2</v>
      </c>
      <c r="O9991">
        <v>17024.400000000001</v>
      </c>
      <c r="P9991">
        <v>15697.2</v>
      </c>
      <c r="Q9991">
        <v>1327.2</v>
      </c>
      <c r="R9991">
        <v>17024.400000000001</v>
      </c>
      <c r="S9991">
        <v>15697.2</v>
      </c>
      <c r="T9991">
        <v>1327.2</v>
      </c>
      <c r="U9991">
        <v>17024.400000000001</v>
      </c>
      <c r="V9991">
        <v>15697.2</v>
      </c>
      <c r="W9991">
        <v>1327.2</v>
      </c>
      <c r="X9991" t="s">
        <v>961</v>
      </c>
    </row>
    <row r="9992" spans="1:24" x14ac:dyDescent="0.75">
      <c r="A9992" t="s">
        <v>137</v>
      </c>
      <c r="B9992" t="s">
        <v>848</v>
      </c>
      <c r="C9992" t="s">
        <v>41</v>
      </c>
      <c r="D9992" t="s">
        <v>40</v>
      </c>
      <c r="E9992" t="s">
        <v>1</v>
      </c>
      <c r="F9992" t="s">
        <v>0</v>
      </c>
      <c r="G9992">
        <v>4</v>
      </c>
      <c r="H9992">
        <v>2012</v>
      </c>
      <c r="I9992">
        <v>1</v>
      </c>
      <c r="J9992">
        <v>1</v>
      </c>
      <c r="K9992">
        <v>835</v>
      </c>
      <c r="L9992">
        <v>5280</v>
      </c>
      <c r="M9992">
        <v>2970</v>
      </c>
      <c r="N9992">
        <v>2310</v>
      </c>
      <c r="O9992">
        <v>5280</v>
      </c>
      <c r="P9992">
        <v>2970</v>
      </c>
      <c r="Q9992">
        <v>2310</v>
      </c>
      <c r="R9992">
        <v>6962.6679670000003</v>
      </c>
      <c r="S9992">
        <v>3916.5007310000001</v>
      </c>
      <c r="T9992">
        <v>3046.1672349999999</v>
      </c>
      <c r="U9992">
        <v>6962.6679670000003</v>
      </c>
      <c r="V9992">
        <v>3916.5007310000001</v>
      </c>
      <c r="W9992">
        <v>3046.1672349999999</v>
      </c>
      <c r="X9992" t="s">
        <v>961</v>
      </c>
    </row>
    <row r="9993" spans="1:24" x14ac:dyDescent="0.75">
      <c r="A9993" t="s">
        <v>137</v>
      </c>
      <c r="B9993" t="s">
        <v>848</v>
      </c>
      <c r="C9993" t="s">
        <v>41</v>
      </c>
      <c r="D9993" t="s">
        <v>40</v>
      </c>
      <c r="E9993" t="s">
        <v>1</v>
      </c>
      <c r="F9993" t="s">
        <v>0</v>
      </c>
      <c r="G9993">
        <v>4</v>
      </c>
      <c r="H9993">
        <v>2012</v>
      </c>
      <c r="I9993">
        <v>1</v>
      </c>
      <c r="J9993">
        <v>2</v>
      </c>
      <c r="K9993">
        <v>835</v>
      </c>
      <c r="L9993">
        <v>5280</v>
      </c>
      <c r="M9993">
        <v>2970</v>
      </c>
      <c r="N9993">
        <v>2310</v>
      </c>
      <c r="O9993">
        <v>5280</v>
      </c>
      <c r="P9993">
        <v>2970</v>
      </c>
      <c r="Q9993">
        <v>2310</v>
      </c>
      <c r="R9993">
        <v>6962.6679670000003</v>
      </c>
      <c r="S9993">
        <v>3916.5007310000001</v>
      </c>
      <c r="T9993">
        <v>3046.1672349999999</v>
      </c>
      <c r="U9993">
        <v>6962.6679670000003</v>
      </c>
      <c r="V9993">
        <v>3916.5007310000001</v>
      </c>
      <c r="W9993">
        <v>3046.1672349999999</v>
      </c>
      <c r="X9993" t="s">
        <v>961</v>
      </c>
    </row>
    <row r="9994" spans="1:24" x14ac:dyDescent="0.75">
      <c r="A9994" t="s">
        <v>137</v>
      </c>
      <c r="B9994" t="s">
        <v>848</v>
      </c>
      <c r="C9994" t="s">
        <v>41</v>
      </c>
      <c r="D9994" t="s">
        <v>40</v>
      </c>
      <c r="E9994" t="s">
        <v>1</v>
      </c>
      <c r="F9994" t="s">
        <v>0</v>
      </c>
      <c r="G9994">
        <v>4</v>
      </c>
      <c r="H9994">
        <v>2013</v>
      </c>
      <c r="I9994">
        <v>1</v>
      </c>
      <c r="J9994">
        <v>1</v>
      </c>
      <c r="K9994">
        <v>858</v>
      </c>
      <c r="L9994">
        <v>5490</v>
      </c>
      <c r="M9994">
        <v>3120</v>
      </c>
      <c r="N9994">
        <v>2370</v>
      </c>
      <c r="O9994">
        <v>5490</v>
      </c>
      <c r="P9994">
        <v>3120</v>
      </c>
      <c r="Q9994">
        <v>2370</v>
      </c>
      <c r="R9994">
        <v>7109.8793649999998</v>
      </c>
      <c r="S9994">
        <v>4040.58718</v>
      </c>
      <c r="T9994">
        <v>3069.2921839999999</v>
      </c>
      <c r="U9994">
        <v>7109.8793649999998</v>
      </c>
      <c r="V9994">
        <v>4040.58718</v>
      </c>
      <c r="W9994">
        <v>3069.2921839999999</v>
      </c>
      <c r="X9994" t="s">
        <v>961</v>
      </c>
    </row>
    <row r="9995" spans="1:24" x14ac:dyDescent="0.75">
      <c r="A9995" t="s">
        <v>137</v>
      </c>
      <c r="B9995" t="s">
        <v>848</v>
      </c>
      <c r="C9995" t="s">
        <v>41</v>
      </c>
      <c r="D9995" t="s">
        <v>40</v>
      </c>
      <c r="E9995" t="s">
        <v>1</v>
      </c>
      <c r="F9995" t="s">
        <v>0</v>
      </c>
      <c r="G9995">
        <v>4</v>
      </c>
      <c r="H9995">
        <v>2013</v>
      </c>
      <c r="I9995">
        <v>1</v>
      </c>
      <c r="J9995">
        <v>2</v>
      </c>
      <c r="K9995">
        <v>858</v>
      </c>
      <c r="L9995">
        <v>5490</v>
      </c>
      <c r="M9995">
        <v>3120</v>
      </c>
      <c r="N9995">
        <v>2370</v>
      </c>
      <c r="O9995">
        <v>5490</v>
      </c>
      <c r="P9995">
        <v>3120</v>
      </c>
      <c r="Q9995">
        <v>2370</v>
      </c>
      <c r="R9995">
        <v>7109.8793649999998</v>
      </c>
      <c r="S9995">
        <v>4040.58718</v>
      </c>
      <c r="T9995">
        <v>3069.2921839999999</v>
      </c>
      <c r="U9995">
        <v>7109.8793649999998</v>
      </c>
      <c r="V9995">
        <v>4040.58718</v>
      </c>
      <c r="W9995">
        <v>3069.2921839999999</v>
      </c>
      <c r="X9995" t="s">
        <v>961</v>
      </c>
    </row>
    <row r="9996" spans="1:24" x14ac:dyDescent="0.75">
      <c r="A9996" t="s">
        <v>137</v>
      </c>
      <c r="B9996" t="s">
        <v>848</v>
      </c>
      <c r="C9996" t="s">
        <v>41</v>
      </c>
      <c r="D9996" t="s">
        <v>40</v>
      </c>
      <c r="E9996" t="s">
        <v>1</v>
      </c>
      <c r="F9996" t="s">
        <v>0</v>
      </c>
      <c r="G9996">
        <v>4</v>
      </c>
      <c r="H9996">
        <v>2014</v>
      </c>
      <c r="I9996">
        <v>1</v>
      </c>
      <c r="J9996">
        <v>1</v>
      </c>
      <c r="K9996">
        <v>716</v>
      </c>
      <c r="L9996">
        <v>5610</v>
      </c>
      <c r="M9996">
        <v>3120</v>
      </c>
      <c r="N9996">
        <v>2490</v>
      </c>
      <c r="O9996">
        <v>5610</v>
      </c>
      <c r="P9996">
        <v>3120</v>
      </c>
      <c r="Q9996">
        <v>2490</v>
      </c>
      <c r="R9996">
        <v>7118.395023</v>
      </c>
      <c r="S9996">
        <v>3958.893489</v>
      </c>
      <c r="T9996">
        <v>3159.501534</v>
      </c>
      <c r="U9996">
        <v>7118.395023</v>
      </c>
      <c r="V9996">
        <v>3958.893489</v>
      </c>
      <c r="W9996">
        <v>3159.501534</v>
      </c>
      <c r="X9996" t="s">
        <v>961</v>
      </c>
    </row>
    <row r="9997" spans="1:24" x14ac:dyDescent="0.75">
      <c r="A9997" t="s">
        <v>137</v>
      </c>
      <c r="B9997" t="s">
        <v>848</v>
      </c>
      <c r="C9997" t="s">
        <v>41</v>
      </c>
      <c r="D9997" t="s">
        <v>40</v>
      </c>
      <c r="E9997" t="s">
        <v>1</v>
      </c>
      <c r="F9997" t="s">
        <v>0</v>
      </c>
      <c r="G9997">
        <v>4</v>
      </c>
      <c r="H9997">
        <v>2014</v>
      </c>
      <c r="I9997">
        <v>1</v>
      </c>
      <c r="J9997">
        <v>2</v>
      </c>
      <c r="K9997">
        <v>716</v>
      </c>
      <c r="L9997">
        <v>5610</v>
      </c>
      <c r="M9997">
        <v>3120</v>
      </c>
      <c r="N9997">
        <v>2490</v>
      </c>
      <c r="O9997">
        <v>5610</v>
      </c>
      <c r="P9997">
        <v>3120</v>
      </c>
      <c r="Q9997">
        <v>2490</v>
      </c>
      <c r="R9997">
        <v>7118.395023</v>
      </c>
      <c r="S9997">
        <v>3958.893489</v>
      </c>
      <c r="T9997">
        <v>3159.501534</v>
      </c>
      <c r="U9997">
        <v>7118.395023</v>
      </c>
      <c r="V9997">
        <v>3958.893489</v>
      </c>
      <c r="W9997">
        <v>3159.501534</v>
      </c>
      <c r="X9997" t="s">
        <v>961</v>
      </c>
    </row>
    <row r="9998" spans="1:24" x14ac:dyDescent="0.75">
      <c r="A9998" t="s">
        <v>137</v>
      </c>
      <c r="B9998" t="s">
        <v>848</v>
      </c>
      <c r="C9998" t="s">
        <v>41</v>
      </c>
      <c r="D9998" t="s">
        <v>40</v>
      </c>
      <c r="E9998" t="s">
        <v>1</v>
      </c>
      <c r="F9998" t="s">
        <v>0</v>
      </c>
      <c r="G9998">
        <v>4</v>
      </c>
      <c r="H9998">
        <v>2015</v>
      </c>
      <c r="I9998">
        <v>1</v>
      </c>
      <c r="J9998">
        <v>1</v>
      </c>
      <c r="K9998">
        <v>696</v>
      </c>
      <c r="L9998">
        <v>5850</v>
      </c>
      <c r="M9998">
        <v>3270</v>
      </c>
      <c r="N9998">
        <v>2580</v>
      </c>
      <c r="O9998">
        <v>5850</v>
      </c>
      <c r="P9998">
        <v>3270</v>
      </c>
      <c r="Q9998">
        <v>2580</v>
      </c>
      <c r="R9998">
        <v>7300.9006939999999</v>
      </c>
      <c r="S9998">
        <v>4081.0162850000002</v>
      </c>
      <c r="T9998">
        <v>3219.8844079999999</v>
      </c>
      <c r="U9998">
        <v>7300.9006939999999</v>
      </c>
      <c r="V9998">
        <v>4081.0162850000002</v>
      </c>
      <c r="W9998">
        <v>3219.8844079999999</v>
      </c>
      <c r="X9998" t="s">
        <v>961</v>
      </c>
    </row>
    <row r="9999" spans="1:24" x14ac:dyDescent="0.75">
      <c r="A9999" t="s">
        <v>137</v>
      </c>
      <c r="B9999" t="s">
        <v>848</v>
      </c>
      <c r="C9999" t="s">
        <v>41</v>
      </c>
      <c r="D9999" t="s">
        <v>40</v>
      </c>
      <c r="E9999" t="s">
        <v>1</v>
      </c>
      <c r="F9999" t="s">
        <v>0</v>
      </c>
      <c r="G9999">
        <v>4</v>
      </c>
      <c r="H9999">
        <v>2015</v>
      </c>
      <c r="I9999">
        <v>1</v>
      </c>
      <c r="J9999">
        <v>2</v>
      </c>
      <c r="K9999">
        <v>696</v>
      </c>
      <c r="L9999">
        <v>5850</v>
      </c>
      <c r="M9999">
        <v>3270</v>
      </c>
      <c r="N9999">
        <v>2580</v>
      </c>
      <c r="O9999">
        <v>5850</v>
      </c>
      <c r="P9999">
        <v>3270</v>
      </c>
      <c r="Q9999">
        <v>2580</v>
      </c>
      <c r="R9999">
        <v>7300.9006939999999</v>
      </c>
      <c r="S9999">
        <v>4081.0162850000002</v>
      </c>
      <c r="T9999">
        <v>3219.8844079999999</v>
      </c>
      <c r="U9999">
        <v>7300.9006939999999</v>
      </c>
      <c r="V9999">
        <v>4081.0162850000002</v>
      </c>
      <c r="W9999">
        <v>3219.8844079999999</v>
      </c>
      <c r="X9999" t="s">
        <v>961</v>
      </c>
    </row>
    <row r="10000" spans="1:24" x14ac:dyDescent="0.75">
      <c r="A10000" t="s">
        <v>137</v>
      </c>
      <c r="B10000" t="s">
        <v>848</v>
      </c>
      <c r="C10000" t="s">
        <v>41</v>
      </c>
      <c r="D10000" t="s">
        <v>40</v>
      </c>
      <c r="E10000" t="s">
        <v>1</v>
      </c>
      <c r="F10000" t="s">
        <v>0</v>
      </c>
      <c r="G10000">
        <v>4</v>
      </c>
      <c r="H10000">
        <v>2016</v>
      </c>
      <c r="I10000">
        <v>1</v>
      </c>
      <c r="J10000">
        <v>1</v>
      </c>
      <c r="K10000">
        <v>705</v>
      </c>
      <c r="L10000">
        <v>6150</v>
      </c>
      <c r="M10000">
        <v>3270</v>
      </c>
      <c r="N10000">
        <v>2880</v>
      </c>
      <c r="O10000">
        <v>6150</v>
      </c>
      <c r="P10000">
        <v>3270</v>
      </c>
      <c r="Q10000">
        <v>2880</v>
      </c>
      <c r="R10000">
        <v>7545.2716289999998</v>
      </c>
      <c r="S10000">
        <v>4011.8761340000001</v>
      </c>
      <c r="T10000">
        <v>3533.3954939999999</v>
      </c>
      <c r="U10000">
        <v>7545.2716289999998</v>
      </c>
      <c r="V10000">
        <v>4011.8761340000001</v>
      </c>
      <c r="W10000">
        <v>3533.3954939999999</v>
      </c>
      <c r="X10000" t="s">
        <v>961</v>
      </c>
    </row>
    <row r="10001" spans="1:24" x14ac:dyDescent="0.75">
      <c r="A10001" t="s">
        <v>137</v>
      </c>
      <c r="B10001" t="s">
        <v>848</v>
      </c>
      <c r="C10001" t="s">
        <v>41</v>
      </c>
      <c r="D10001" t="s">
        <v>40</v>
      </c>
      <c r="E10001" t="s">
        <v>1</v>
      </c>
      <c r="F10001" t="s">
        <v>0</v>
      </c>
      <c r="G10001">
        <v>4</v>
      </c>
      <c r="H10001">
        <v>2016</v>
      </c>
      <c r="I10001">
        <v>1</v>
      </c>
      <c r="J10001">
        <v>2</v>
      </c>
      <c r="K10001">
        <v>705</v>
      </c>
      <c r="L10001">
        <v>6150</v>
      </c>
      <c r="M10001">
        <v>3270</v>
      </c>
      <c r="N10001">
        <v>2880</v>
      </c>
      <c r="O10001">
        <v>6150</v>
      </c>
      <c r="P10001">
        <v>3270</v>
      </c>
      <c r="Q10001">
        <v>2880</v>
      </c>
      <c r="R10001">
        <v>7545.2716289999998</v>
      </c>
      <c r="S10001">
        <v>4011.8761340000001</v>
      </c>
      <c r="T10001">
        <v>3533.3954939999999</v>
      </c>
      <c r="U10001">
        <v>7545.2716289999998</v>
      </c>
      <c r="V10001">
        <v>4011.8761340000001</v>
      </c>
      <c r="W10001">
        <v>3533.3954939999999</v>
      </c>
      <c r="X10001" t="s">
        <v>961</v>
      </c>
    </row>
    <row r="10002" spans="1:24" x14ac:dyDescent="0.75">
      <c r="A10002" t="s">
        <v>137</v>
      </c>
      <c r="B10002" t="s">
        <v>848</v>
      </c>
      <c r="C10002" t="s">
        <v>41</v>
      </c>
      <c r="D10002" t="s">
        <v>40</v>
      </c>
      <c r="E10002" t="s">
        <v>1</v>
      </c>
      <c r="F10002" t="s">
        <v>0</v>
      </c>
      <c r="G10002">
        <v>4</v>
      </c>
      <c r="H10002">
        <v>2017</v>
      </c>
      <c r="I10002">
        <v>1</v>
      </c>
      <c r="J10002">
        <v>1</v>
      </c>
      <c r="K10002">
        <v>685</v>
      </c>
      <c r="L10002">
        <v>6900</v>
      </c>
      <c r="M10002">
        <v>3420</v>
      </c>
      <c r="N10002">
        <v>3480</v>
      </c>
      <c r="O10002">
        <v>6900</v>
      </c>
      <c r="P10002">
        <v>3420</v>
      </c>
      <c r="Q10002">
        <v>3480</v>
      </c>
      <c r="R10002">
        <v>8281.9015240000008</v>
      </c>
      <c r="S10002">
        <v>4104.9424939999999</v>
      </c>
      <c r="T10002">
        <v>4176.9590289999996</v>
      </c>
      <c r="U10002">
        <v>8281.9015240000008</v>
      </c>
      <c r="V10002">
        <v>4104.9424939999999</v>
      </c>
      <c r="W10002">
        <v>4176.9590289999996</v>
      </c>
      <c r="X10002" t="s">
        <v>961</v>
      </c>
    </row>
    <row r="10003" spans="1:24" x14ac:dyDescent="0.75">
      <c r="A10003" t="s">
        <v>137</v>
      </c>
      <c r="B10003" t="s">
        <v>848</v>
      </c>
      <c r="C10003" t="s">
        <v>41</v>
      </c>
      <c r="D10003" t="s">
        <v>40</v>
      </c>
      <c r="E10003" t="s">
        <v>1</v>
      </c>
      <c r="F10003" t="s">
        <v>0</v>
      </c>
      <c r="G10003">
        <v>4</v>
      </c>
      <c r="H10003">
        <v>2017</v>
      </c>
      <c r="I10003">
        <v>1</v>
      </c>
      <c r="J10003">
        <v>2</v>
      </c>
      <c r="K10003">
        <v>685</v>
      </c>
      <c r="L10003">
        <v>6900</v>
      </c>
      <c r="M10003">
        <v>3420</v>
      </c>
      <c r="N10003">
        <v>3480</v>
      </c>
      <c r="O10003">
        <v>6900</v>
      </c>
      <c r="P10003">
        <v>3420</v>
      </c>
      <c r="Q10003">
        <v>3480</v>
      </c>
      <c r="R10003">
        <v>8281.9015240000008</v>
      </c>
      <c r="S10003">
        <v>4104.9424939999999</v>
      </c>
      <c r="T10003">
        <v>4176.9590289999996</v>
      </c>
      <c r="U10003">
        <v>8281.9015240000008</v>
      </c>
      <c r="V10003">
        <v>4104.9424939999999</v>
      </c>
      <c r="W10003">
        <v>4176.9590289999996</v>
      </c>
      <c r="X10003" t="s">
        <v>961</v>
      </c>
    </row>
    <row r="10004" spans="1:24" x14ac:dyDescent="0.75">
      <c r="A10004" t="s">
        <v>137</v>
      </c>
      <c r="B10004" t="s">
        <v>848</v>
      </c>
      <c r="C10004" t="s">
        <v>41</v>
      </c>
      <c r="D10004" t="s">
        <v>40</v>
      </c>
      <c r="E10004" t="s">
        <v>1</v>
      </c>
      <c r="F10004" t="s">
        <v>0</v>
      </c>
      <c r="G10004">
        <v>4</v>
      </c>
      <c r="H10004">
        <v>2018</v>
      </c>
      <c r="I10004">
        <v>1</v>
      </c>
      <c r="J10004">
        <v>1</v>
      </c>
      <c r="K10004">
        <v>628</v>
      </c>
      <c r="L10004">
        <v>7710</v>
      </c>
      <c r="M10004">
        <v>3480</v>
      </c>
      <c r="N10004">
        <v>4230</v>
      </c>
      <c r="O10004">
        <v>7710</v>
      </c>
      <c r="P10004">
        <v>3480</v>
      </c>
      <c r="Q10004">
        <v>4230</v>
      </c>
      <c r="R10004">
        <v>9041.2096220000003</v>
      </c>
      <c r="S10004">
        <v>4080.8572610000001</v>
      </c>
      <c r="T10004">
        <v>4960.3523599999999</v>
      </c>
      <c r="U10004">
        <v>9041.2096220000003</v>
      </c>
      <c r="V10004">
        <v>4080.8572610000001</v>
      </c>
      <c r="W10004">
        <v>4960.3523599999999</v>
      </c>
      <c r="X10004" t="s">
        <v>961</v>
      </c>
    </row>
    <row r="10005" spans="1:24" x14ac:dyDescent="0.75">
      <c r="A10005" t="s">
        <v>137</v>
      </c>
      <c r="B10005" t="s">
        <v>848</v>
      </c>
      <c r="C10005" t="s">
        <v>41</v>
      </c>
      <c r="D10005" t="s">
        <v>40</v>
      </c>
      <c r="E10005" t="s">
        <v>1</v>
      </c>
      <c r="F10005" t="s">
        <v>0</v>
      </c>
      <c r="G10005">
        <v>4</v>
      </c>
      <c r="H10005">
        <v>2018</v>
      </c>
      <c r="I10005">
        <v>1</v>
      </c>
      <c r="J10005">
        <v>2</v>
      </c>
      <c r="K10005">
        <v>628</v>
      </c>
      <c r="L10005">
        <v>7710</v>
      </c>
      <c r="M10005">
        <v>3480</v>
      </c>
      <c r="N10005">
        <v>4230</v>
      </c>
      <c r="O10005">
        <v>7710</v>
      </c>
      <c r="P10005">
        <v>3480</v>
      </c>
      <c r="Q10005">
        <v>4230</v>
      </c>
      <c r="R10005">
        <v>9041.2096220000003</v>
      </c>
      <c r="S10005">
        <v>4080.8572610000001</v>
      </c>
      <c r="T10005">
        <v>4960.3523599999999</v>
      </c>
      <c r="U10005">
        <v>9041.2096220000003</v>
      </c>
      <c r="V10005">
        <v>4080.8572610000001</v>
      </c>
      <c r="W10005">
        <v>4960.3523599999999</v>
      </c>
      <c r="X10005" t="s">
        <v>961</v>
      </c>
    </row>
    <row r="10006" spans="1:24" x14ac:dyDescent="0.75">
      <c r="A10006" t="s">
        <v>137</v>
      </c>
      <c r="B10006" t="s">
        <v>848</v>
      </c>
      <c r="C10006" t="s">
        <v>41</v>
      </c>
      <c r="D10006" t="s">
        <v>40</v>
      </c>
      <c r="E10006" t="s">
        <v>1</v>
      </c>
      <c r="F10006" t="s">
        <v>0</v>
      </c>
      <c r="G10006">
        <v>4</v>
      </c>
      <c r="H10006">
        <v>2019</v>
      </c>
      <c r="I10006">
        <v>1</v>
      </c>
      <c r="J10006">
        <v>1</v>
      </c>
      <c r="K10006">
        <v>681</v>
      </c>
      <c r="L10006">
        <v>7080</v>
      </c>
      <c r="M10006">
        <v>3630</v>
      </c>
      <c r="N10006">
        <v>3450</v>
      </c>
      <c r="O10006">
        <v>7080</v>
      </c>
      <c r="P10006">
        <v>3630</v>
      </c>
      <c r="Q10006">
        <v>3450</v>
      </c>
      <c r="R10006">
        <v>8116.222471</v>
      </c>
      <c r="S10006">
        <v>4161.283555</v>
      </c>
      <c r="T10006">
        <v>3954.9389160000001</v>
      </c>
      <c r="U10006">
        <v>8116.222471</v>
      </c>
      <c r="V10006">
        <v>4161.283555</v>
      </c>
      <c r="W10006">
        <v>3954.9389160000001</v>
      </c>
      <c r="X10006" t="s">
        <v>961</v>
      </c>
    </row>
    <row r="10007" spans="1:24" x14ac:dyDescent="0.75">
      <c r="A10007" t="s">
        <v>137</v>
      </c>
      <c r="B10007" t="s">
        <v>848</v>
      </c>
      <c r="C10007" t="s">
        <v>41</v>
      </c>
      <c r="D10007" t="s">
        <v>40</v>
      </c>
      <c r="E10007" t="s">
        <v>1</v>
      </c>
      <c r="F10007" t="s">
        <v>0</v>
      </c>
      <c r="G10007">
        <v>4</v>
      </c>
      <c r="H10007">
        <v>2019</v>
      </c>
      <c r="I10007">
        <v>1</v>
      </c>
      <c r="J10007">
        <v>2</v>
      </c>
      <c r="K10007">
        <v>681</v>
      </c>
      <c r="L10007">
        <v>7080</v>
      </c>
      <c r="M10007">
        <v>3630</v>
      </c>
      <c r="N10007">
        <v>3450</v>
      </c>
      <c r="O10007">
        <v>7080</v>
      </c>
      <c r="P10007">
        <v>3630</v>
      </c>
      <c r="Q10007">
        <v>3450</v>
      </c>
      <c r="R10007">
        <v>8116.222471</v>
      </c>
      <c r="S10007">
        <v>4161.283555</v>
      </c>
      <c r="T10007">
        <v>3954.9389160000001</v>
      </c>
      <c r="U10007">
        <v>8116.222471</v>
      </c>
      <c r="V10007">
        <v>4161.283555</v>
      </c>
      <c r="W10007">
        <v>3954.9389160000001</v>
      </c>
      <c r="X10007" t="s">
        <v>961</v>
      </c>
    </row>
    <row r="10008" spans="1:24" x14ac:dyDescent="0.75">
      <c r="A10008" t="s">
        <v>137</v>
      </c>
      <c r="B10008" t="s">
        <v>848</v>
      </c>
      <c r="C10008" t="s">
        <v>41</v>
      </c>
      <c r="D10008" t="s">
        <v>40</v>
      </c>
      <c r="E10008" t="s">
        <v>1</v>
      </c>
      <c r="F10008" t="s">
        <v>0</v>
      </c>
      <c r="G10008">
        <v>4</v>
      </c>
      <c r="H10008">
        <v>2020</v>
      </c>
      <c r="I10008">
        <v>1</v>
      </c>
      <c r="J10008">
        <v>1</v>
      </c>
      <c r="K10008">
        <v>674</v>
      </c>
      <c r="L10008">
        <v>7380</v>
      </c>
      <c r="M10008">
        <v>3630</v>
      </c>
      <c r="N10008">
        <v>3750</v>
      </c>
      <c r="O10008">
        <v>7380</v>
      </c>
      <c r="P10008">
        <v>3630</v>
      </c>
      <c r="Q10008">
        <v>3750</v>
      </c>
      <c r="R10008">
        <v>8307.6954249999999</v>
      </c>
      <c r="S10008">
        <v>4086.3054729999999</v>
      </c>
      <c r="T10008">
        <v>4221.3899510000001</v>
      </c>
      <c r="U10008">
        <v>8307.6954249999999</v>
      </c>
      <c r="V10008">
        <v>4086.3054729999999</v>
      </c>
      <c r="W10008">
        <v>4221.3899510000001</v>
      </c>
      <c r="X10008" t="s">
        <v>961</v>
      </c>
    </row>
    <row r="10009" spans="1:24" x14ac:dyDescent="0.75">
      <c r="A10009" t="s">
        <v>137</v>
      </c>
      <c r="B10009" t="s">
        <v>848</v>
      </c>
      <c r="C10009" t="s">
        <v>41</v>
      </c>
      <c r="D10009" t="s">
        <v>40</v>
      </c>
      <c r="E10009" t="s">
        <v>1</v>
      </c>
      <c r="F10009" t="s">
        <v>0</v>
      </c>
      <c r="G10009">
        <v>4</v>
      </c>
      <c r="H10009">
        <v>2020</v>
      </c>
      <c r="I10009">
        <v>1</v>
      </c>
      <c r="J10009">
        <v>2</v>
      </c>
      <c r="K10009">
        <v>674</v>
      </c>
      <c r="L10009">
        <v>7380</v>
      </c>
      <c r="M10009">
        <v>3630</v>
      </c>
      <c r="N10009">
        <v>3750</v>
      </c>
      <c r="O10009">
        <v>7380</v>
      </c>
      <c r="P10009">
        <v>3630</v>
      </c>
      <c r="Q10009">
        <v>3750</v>
      </c>
      <c r="R10009">
        <v>8307.6954249999999</v>
      </c>
      <c r="S10009">
        <v>4086.3054729999999</v>
      </c>
      <c r="T10009">
        <v>4221.3899510000001</v>
      </c>
      <c r="U10009">
        <v>8307.6954249999999</v>
      </c>
      <c r="V10009">
        <v>4086.3054729999999</v>
      </c>
      <c r="W10009">
        <v>4221.3899510000001</v>
      </c>
      <c r="X10009" t="s">
        <v>961</v>
      </c>
    </row>
    <row r="10010" spans="1:24" x14ac:dyDescent="0.75">
      <c r="A10010" t="s">
        <v>137</v>
      </c>
      <c r="B10010" t="s">
        <v>848</v>
      </c>
      <c r="C10010" t="s">
        <v>41</v>
      </c>
      <c r="D10010" t="s">
        <v>40</v>
      </c>
      <c r="E10010" t="s">
        <v>1</v>
      </c>
      <c r="F10010" t="s">
        <v>0</v>
      </c>
      <c r="G10010">
        <v>4</v>
      </c>
      <c r="H10010">
        <v>2021</v>
      </c>
      <c r="I10010">
        <v>1</v>
      </c>
      <c r="J10010">
        <v>1</v>
      </c>
      <c r="K10010">
        <v>660</v>
      </c>
      <c r="L10010">
        <v>7470</v>
      </c>
      <c r="M10010">
        <v>3720</v>
      </c>
      <c r="N10010">
        <v>3750</v>
      </c>
      <c r="O10010">
        <v>7470</v>
      </c>
      <c r="P10010">
        <v>3720</v>
      </c>
      <c r="Q10010">
        <v>3750</v>
      </c>
      <c r="R10010">
        <v>8182.1408069999998</v>
      </c>
      <c r="S10010">
        <v>4074.640402</v>
      </c>
      <c r="T10010">
        <v>4107.5004049999998</v>
      </c>
      <c r="U10010">
        <v>8182.1408069999998</v>
      </c>
      <c r="V10010">
        <v>4074.640402</v>
      </c>
      <c r="W10010">
        <v>4107.5004049999998</v>
      </c>
      <c r="X10010" t="s">
        <v>961</v>
      </c>
    </row>
    <row r="10011" spans="1:24" x14ac:dyDescent="0.75">
      <c r="A10011" t="s">
        <v>137</v>
      </c>
      <c r="B10011" t="s">
        <v>848</v>
      </c>
      <c r="C10011" t="s">
        <v>41</v>
      </c>
      <c r="D10011" t="s">
        <v>40</v>
      </c>
      <c r="E10011" t="s">
        <v>1</v>
      </c>
      <c r="F10011" t="s">
        <v>0</v>
      </c>
      <c r="G10011">
        <v>4</v>
      </c>
      <c r="H10011">
        <v>2021</v>
      </c>
      <c r="I10011">
        <v>1</v>
      </c>
      <c r="J10011">
        <v>2</v>
      </c>
      <c r="K10011">
        <v>660</v>
      </c>
      <c r="L10011">
        <v>7470</v>
      </c>
      <c r="M10011">
        <v>3720</v>
      </c>
      <c r="N10011">
        <v>3750</v>
      </c>
      <c r="O10011">
        <v>7470</v>
      </c>
      <c r="P10011">
        <v>3720</v>
      </c>
      <c r="Q10011">
        <v>3750</v>
      </c>
      <c r="R10011">
        <v>8182.1408069999998</v>
      </c>
      <c r="S10011">
        <v>4074.640402</v>
      </c>
      <c r="T10011">
        <v>4107.5004049999998</v>
      </c>
      <c r="U10011">
        <v>8182.1408069999998</v>
      </c>
      <c r="V10011">
        <v>4074.640402</v>
      </c>
      <c r="W10011">
        <v>4107.5004049999998</v>
      </c>
      <c r="X10011" t="s">
        <v>961</v>
      </c>
    </row>
    <row r="10012" spans="1:24" x14ac:dyDescent="0.75">
      <c r="A10012" t="s">
        <v>137</v>
      </c>
      <c r="B10012" t="s">
        <v>848</v>
      </c>
      <c r="C10012" t="s">
        <v>41</v>
      </c>
      <c r="D10012" t="s">
        <v>40</v>
      </c>
      <c r="E10012" t="s">
        <v>1</v>
      </c>
      <c r="F10012" t="s">
        <v>0</v>
      </c>
      <c r="G10012">
        <v>4</v>
      </c>
      <c r="H10012">
        <v>2022</v>
      </c>
      <c r="I10012">
        <v>1</v>
      </c>
      <c r="J10012">
        <v>1</v>
      </c>
      <c r="K10012">
        <v>660</v>
      </c>
      <c r="L10012">
        <v>7470</v>
      </c>
      <c r="M10012">
        <v>3720</v>
      </c>
      <c r="N10012">
        <v>3750</v>
      </c>
      <c r="O10012">
        <v>7470</v>
      </c>
      <c r="P10012">
        <v>3720</v>
      </c>
      <c r="Q10012">
        <v>3750</v>
      </c>
      <c r="R10012">
        <v>7784.0311689999999</v>
      </c>
      <c r="S10012">
        <v>3876.3850000000002</v>
      </c>
      <c r="T10012">
        <v>3907.6461690000001</v>
      </c>
      <c r="U10012">
        <v>7784.0311689999999</v>
      </c>
      <c r="V10012">
        <v>3876.3850000000002</v>
      </c>
      <c r="W10012">
        <v>3907.6461690000001</v>
      </c>
      <c r="X10012" t="s">
        <v>961</v>
      </c>
    </row>
    <row r="10013" spans="1:24" x14ac:dyDescent="0.75">
      <c r="A10013" t="s">
        <v>137</v>
      </c>
      <c r="B10013" t="s">
        <v>848</v>
      </c>
      <c r="C10013" t="s">
        <v>41</v>
      </c>
      <c r="D10013" t="s">
        <v>40</v>
      </c>
      <c r="E10013" t="s">
        <v>1</v>
      </c>
      <c r="F10013" t="s">
        <v>0</v>
      </c>
      <c r="G10013">
        <v>4</v>
      </c>
      <c r="H10013">
        <v>2022</v>
      </c>
      <c r="I10013">
        <v>1</v>
      </c>
      <c r="J10013">
        <v>2</v>
      </c>
      <c r="K10013">
        <v>660</v>
      </c>
      <c r="L10013">
        <v>7470</v>
      </c>
      <c r="M10013">
        <v>3720</v>
      </c>
      <c r="N10013">
        <v>3750</v>
      </c>
      <c r="O10013">
        <v>7470</v>
      </c>
      <c r="P10013">
        <v>3720</v>
      </c>
      <c r="Q10013">
        <v>3750</v>
      </c>
      <c r="R10013">
        <v>7784.0311689999999</v>
      </c>
      <c r="S10013">
        <v>3876.3850000000002</v>
      </c>
      <c r="T10013">
        <v>3907.6461690000001</v>
      </c>
      <c r="U10013">
        <v>7784.0311689999999</v>
      </c>
      <c r="V10013">
        <v>3876.3850000000002</v>
      </c>
      <c r="W10013">
        <v>3907.6461690000001</v>
      </c>
      <c r="X10013" t="s">
        <v>961</v>
      </c>
    </row>
    <row r="10014" spans="1:24" x14ac:dyDescent="0.75">
      <c r="A10014" t="s">
        <v>137</v>
      </c>
      <c r="B10014" t="s">
        <v>848</v>
      </c>
      <c r="C10014" t="s">
        <v>41</v>
      </c>
      <c r="D10014" t="s">
        <v>40</v>
      </c>
      <c r="E10014" t="s">
        <v>1</v>
      </c>
      <c r="F10014" t="s">
        <v>0</v>
      </c>
      <c r="G10014">
        <v>4</v>
      </c>
      <c r="H10014">
        <v>2023</v>
      </c>
      <c r="I10014">
        <v>1</v>
      </c>
      <c r="J10014">
        <v>1</v>
      </c>
      <c r="K10014">
        <v>660</v>
      </c>
      <c r="L10014">
        <v>7470</v>
      </c>
      <c r="M10014">
        <v>3720</v>
      </c>
      <c r="N10014">
        <v>3750</v>
      </c>
      <c r="O10014">
        <v>7470</v>
      </c>
      <c r="P10014">
        <v>3720</v>
      </c>
      <c r="Q10014">
        <v>3750</v>
      </c>
      <c r="R10014">
        <v>7470</v>
      </c>
      <c r="S10014">
        <v>3720</v>
      </c>
      <c r="T10014">
        <v>3750</v>
      </c>
      <c r="U10014">
        <v>7470</v>
      </c>
      <c r="V10014">
        <v>3720</v>
      </c>
      <c r="W10014">
        <v>3750</v>
      </c>
      <c r="X10014" t="s">
        <v>961</v>
      </c>
    </row>
    <row r="10015" spans="1:24" x14ac:dyDescent="0.75">
      <c r="A10015" t="s">
        <v>137</v>
      </c>
      <c r="B10015" t="s">
        <v>848</v>
      </c>
      <c r="C10015" t="s">
        <v>41</v>
      </c>
      <c r="D10015" t="s">
        <v>40</v>
      </c>
      <c r="E10015" t="s">
        <v>1</v>
      </c>
      <c r="F10015" t="s">
        <v>0</v>
      </c>
      <c r="G10015">
        <v>4</v>
      </c>
      <c r="H10015">
        <v>2023</v>
      </c>
      <c r="I10015">
        <v>1</v>
      </c>
      <c r="J10015">
        <v>2</v>
      </c>
      <c r="K10015">
        <v>660</v>
      </c>
      <c r="L10015">
        <v>7470</v>
      </c>
      <c r="M10015">
        <v>3720</v>
      </c>
      <c r="N10015">
        <v>3750</v>
      </c>
      <c r="O10015">
        <v>7470</v>
      </c>
      <c r="P10015">
        <v>3720</v>
      </c>
      <c r="Q10015">
        <v>3750</v>
      </c>
      <c r="R10015">
        <v>7470</v>
      </c>
      <c r="S10015">
        <v>3720</v>
      </c>
      <c r="T10015">
        <v>3750</v>
      </c>
      <c r="U10015">
        <v>7470</v>
      </c>
      <c r="V10015">
        <v>3720</v>
      </c>
      <c r="W10015">
        <v>3750</v>
      </c>
      <c r="X10015" t="s">
        <v>961</v>
      </c>
    </row>
    <row r="10016" spans="1:24" x14ac:dyDescent="0.75">
      <c r="A10016" t="s">
        <v>522</v>
      </c>
      <c r="B10016" t="s">
        <v>893</v>
      </c>
      <c r="C10016" t="s">
        <v>7</v>
      </c>
      <c r="D10016" t="s">
        <v>6</v>
      </c>
      <c r="E10016" t="s">
        <v>1</v>
      </c>
      <c r="F10016" t="s">
        <v>0</v>
      </c>
      <c r="G10016">
        <v>4</v>
      </c>
      <c r="H10016">
        <v>2012</v>
      </c>
      <c r="I10016">
        <v>1</v>
      </c>
      <c r="J10016">
        <v>1</v>
      </c>
      <c r="L10016">
        <v>3070</v>
      </c>
      <c r="M10016">
        <v>2620</v>
      </c>
      <c r="N10016">
        <v>450</v>
      </c>
      <c r="O10016">
        <v>3070</v>
      </c>
      <c r="P10016">
        <v>2620</v>
      </c>
      <c r="Q10016">
        <v>450</v>
      </c>
      <c r="R10016">
        <v>4048.369443</v>
      </c>
      <c r="S10016">
        <v>3454.9602410000002</v>
      </c>
      <c r="T10016">
        <v>593.40920100000005</v>
      </c>
      <c r="U10016">
        <v>4048.369443</v>
      </c>
      <c r="V10016">
        <v>3454.9602410000002</v>
      </c>
      <c r="W10016">
        <v>593.40920100000005</v>
      </c>
      <c r="X10016" t="s">
        <v>962</v>
      </c>
    </row>
    <row r="10017" spans="1:24" x14ac:dyDescent="0.75">
      <c r="A10017" t="s">
        <v>522</v>
      </c>
      <c r="B10017" t="s">
        <v>893</v>
      </c>
      <c r="C10017" t="s">
        <v>7</v>
      </c>
      <c r="D10017" t="s">
        <v>6</v>
      </c>
      <c r="E10017" t="s">
        <v>1</v>
      </c>
      <c r="F10017" t="s">
        <v>0</v>
      </c>
      <c r="G10017">
        <v>4</v>
      </c>
      <c r="H10017">
        <v>2012</v>
      </c>
      <c r="I10017">
        <v>1</v>
      </c>
      <c r="J10017">
        <v>2</v>
      </c>
      <c r="L10017">
        <v>5690</v>
      </c>
      <c r="M10017">
        <v>5240</v>
      </c>
      <c r="N10017">
        <v>450</v>
      </c>
      <c r="O10017">
        <v>5690</v>
      </c>
      <c r="P10017">
        <v>5240</v>
      </c>
      <c r="Q10017">
        <v>450</v>
      </c>
      <c r="R10017">
        <v>7503.3296840000003</v>
      </c>
      <c r="S10017">
        <v>6909.9204829999999</v>
      </c>
      <c r="T10017">
        <v>593.40920100000005</v>
      </c>
      <c r="U10017">
        <v>7503.3296840000003</v>
      </c>
      <c r="V10017">
        <v>6909.9204829999999</v>
      </c>
      <c r="W10017">
        <v>593.40920100000005</v>
      </c>
      <c r="X10017" t="s">
        <v>962</v>
      </c>
    </row>
    <row r="10018" spans="1:24" x14ac:dyDescent="0.75">
      <c r="A10018" t="s">
        <v>522</v>
      </c>
      <c r="B10018" t="s">
        <v>893</v>
      </c>
      <c r="C10018" t="s">
        <v>7</v>
      </c>
      <c r="D10018" t="s">
        <v>6</v>
      </c>
      <c r="E10018" t="s">
        <v>1</v>
      </c>
      <c r="F10018" t="s">
        <v>0</v>
      </c>
      <c r="G10018">
        <v>4</v>
      </c>
      <c r="H10018">
        <v>2013</v>
      </c>
      <c r="I10018">
        <v>1</v>
      </c>
      <c r="J10018">
        <v>1</v>
      </c>
      <c r="L10018">
        <v>3221</v>
      </c>
      <c r="M10018">
        <v>2751</v>
      </c>
      <c r="N10018">
        <v>470</v>
      </c>
      <c r="O10018">
        <v>3221</v>
      </c>
      <c r="P10018">
        <v>2751</v>
      </c>
      <c r="Q10018">
        <v>470</v>
      </c>
      <c r="R10018">
        <v>4171.3882389999999</v>
      </c>
      <c r="S10018">
        <v>3562.7100420000002</v>
      </c>
      <c r="T10018">
        <v>608.67819699999995</v>
      </c>
      <c r="U10018">
        <v>4171.3882389999999</v>
      </c>
      <c r="V10018">
        <v>3562.7100420000002</v>
      </c>
      <c r="W10018">
        <v>608.67819699999995</v>
      </c>
      <c r="X10018" t="s">
        <v>962</v>
      </c>
    </row>
    <row r="10019" spans="1:24" x14ac:dyDescent="0.75">
      <c r="A10019" t="s">
        <v>522</v>
      </c>
      <c r="B10019" t="s">
        <v>893</v>
      </c>
      <c r="C10019" t="s">
        <v>7</v>
      </c>
      <c r="D10019" t="s">
        <v>6</v>
      </c>
      <c r="E10019" t="s">
        <v>1</v>
      </c>
      <c r="F10019" t="s">
        <v>0</v>
      </c>
      <c r="G10019">
        <v>4</v>
      </c>
      <c r="H10019">
        <v>2013</v>
      </c>
      <c r="I10019">
        <v>1</v>
      </c>
      <c r="J10019">
        <v>2</v>
      </c>
      <c r="L10019">
        <v>5973</v>
      </c>
      <c r="M10019">
        <v>5503</v>
      </c>
      <c r="N10019">
        <v>470</v>
      </c>
      <c r="O10019">
        <v>5973</v>
      </c>
      <c r="P10019">
        <v>5503</v>
      </c>
      <c r="Q10019">
        <v>470</v>
      </c>
      <c r="R10019">
        <v>7735.3933420000003</v>
      </c>
      <c r="S10019">
        <v>7126.7151450000001</v>
      </c>
      <c r="T10019">
        <v>608.67819699999995</v>
      </c>
      <c r="U10019">
        <v>7735.3933420000003</v>
      </c>
      <c r="V10019">
        <v>7126.7151450000001</v>
      </c>
      <c r="W10019">
        <v>608.67819699999995</v>
      </c>
      <c r="X10019" t="s">
        <v>962</v>
      </c>
    </row>
    <row r="10020" spans="1:24" x14ac:dyDescent="0.75">
      <c r="A10020" t="s">
        <v>522</v>
      </c>
      <c r="B10020" t="s">
        <v>893</v>
      </c>
      <c r="C10020" t="s">
        <v>7</v>
      </c>
      <c r="D10020" t="s">
        <v>6</v>
      </c>
      <c r="E10020" t="s">
        <v>1</v>
      </c>
      <c r="F10020" t="s">
        <v>0</v>
      </c>
      <c r="G10020">
        <v>4</v>
      </c>
      <c r="H10020">
        <v>2014</v>
      </c>
      <c r="I10020">
        <v>1</v>
      </c>
      <c r="J10020">
        <v>1</v>
      </c>
      <c r="L10020">
        <v>3373</v>
      </c>
      <c r="M10020">
        <v>2903</v>
      </c>
      <c r="N10020">
        <v>470</v>
      </c>
      <c r="O10020">
        <v>3373</v>
      </c>
      <c r="P10020">
        <v>2903</v>
      </c>
      <c r="Q10020">
        <v>470</v>
      </c>
      <c r="R10020">
        <v>4279.9191469999996</v>
      </c>
      <c r="S10020">
        <v>3683.5473710000001</v>
      </c>
      <c r="T10020">
        <v>596.37177499999996</v>
      </c>
      <c r="U10020">
        <v>4279.9191469999996</v>
      </c>
      <c r="V10020">
        <v>3683.5473710000001</v>
      </c>
      <c r="W10020">
        <v>596.37177499999996</v>
      </c>
      <c r="X10020" t="s">
        <v>962</v>
      </c>
    </row>
    <row r="10021" spans="1:24" x14ac:dyDescent="0.75">
      <c r="A10021" t="s">
        <v>522</v>
      </c>
      <c r="B10021" t="s">
        <v>893</v>
      </c>
      <c r="C10021" t="s">
        <v>7</v>
      </c>
      <c r="D10021" t="s">
        <v>6</v>
      </c>
      <c r="E10021" t="s">
        <v>1</v>
      </c>
      <c r="F10021" t="s">
        <v>0</v>
      </c>
      <c r="G10021">
        <v>4</v>
      </c>
      <c r="H10021">
        <v>2014</v>
      </c>
      <c r="I10021">
        <v>1</v>
      </c>
      <c r="J10021">
        <v>2</v>
      </c>
      <c r="L10021">
        <v>6275</v>
      </c>
      <c r="M10021">
        <v>5805</v>
      </c>
      <c r="N10021">
        <v>470</v>
      </c>
      <c r="O10021">
        <v>6275</v>
      </c>
      <c r="P10021">
        <v>5805</v>
      </c>
      <c r="Q10021">
        <v>470</v>
      </c>
      <c r="R10021">
        <v>7962.1976420000001</v>
      </c>
      <c r="S10021">
        <v>7365.8258669999996</v>
      </c>
      <c r="T10021">
        <v>596.37177499999996</v>
      </c>
      <c r="U10021">
        <v>7962.1976420000001</v>
      </c>
      <c r="V10021">
        <v>7365.8258669999996</v>
      </c>
      <c r="W10021">
        <v>596.37177499999996</v>
      </c>
      <c r="X10021" t="s">
        <v>962</v>
      </c>
    </row>
    <row r="10022" spans="1:24" x14ac:dyDescent="0.75">
      <c r="A10022" t="s">
        <v>522</v>
      </c>
      <c r="B10022" t="s">
        <v>893</v>
      </c>
      <c r="C10022" t="s">
        <v>7</v>
      </c>
      <c r="D10022" t="s">
        <v>6</v>
      </c>
      <c r="E10022" t="s">
        <v>1</v>
      </c>
      <c r="F10022" t="s">
        <v>0</v>
      </c>
      <c r="G10022">
        <v>4</v>
      </c>
      <c r="H10022">
        <v>2015</v>
      </c>
      <c r="I10022">
        <v>1</v>
      </c>
      <c r="J10022">
        <v>1</v>
      </c>
      <c r="L10022">
        <v>3489.92</v>
      </c>
      <c r="M10022">
        <v>2989.92</v>
      </c>
      <c r="N10022">
        <v>500</v>
      </c>
      <c r="O10022">
        <v>3489.92</v>
      </c>
      <c r="P10022">
        <v>2989.92</v>
      </c>
      <c r="Q10022">
        <v>500</v>
      </c>
      <c r="R10022">
        <v>4355.4802300000001</v>
      </c>
      <c r="S10022">
        <v>3731.4716239999998</v>
      </c>
      <c r="T10022">
        <v>624.00860599999999</v>
      </c>
      <c r="U10022">
        <v>4355.4802300000001</v>
      </c>
      <c r="V10022">
        <v>3731.4716239999998</v>
      </c>
      <c r="W10022">
        <v>624.00860599999999</v>
      </c>
      <c r="X10022" t="s">
        <v>962</v>
      </c>
    </row>
    <row r="10023" spans="1:24" x14ac:dyDescent="0.75">
      <c r="A10023" t="s">
        <v>522</v>
      </c>
      <c r="B10023" t="s">
        <v>893</v>
      </c>
      <c r="C10023" t="s">
        <v>7</v>
      </c>
      <c r="D10023" t="s">
        <v>6</v>
      </c>
      <c r="E10023" t="s">
        <v>1</v>
      </c>
      <c r="F10023" t="s">
        <v>0</v>
      </c>
      <c r="G10023">
        <v>4</v>
      </c>
      <c r="H10023">
        <v>2015</v>
      </c>
      <c r="I10023">
        <v>1</v>
      </c>
      <c r="J10023">
        <v>2</v>
      </c>
      <c r="L10023">
        <v>6479.84</v>
      </c>
      <c r="M10023">
        <v>5979.84</v>
      </c>
      <c r="N10023">
        <v>500</v>
      </c>
      <c r="O10023">
        <v>6479.84</v>
      </c>
      <c r="P10023">
        <v>5979.84</v>
      </c>
      <c r="Q10023">
        <v>500</v>
      </c>
      <c r="R10023">
        <v>8086.9518550000003</v>
      </c>
      <c r="S10023">
        <v>7462.9432479999996</v>
      </c>
      <c r="T10023">
        <v>624.00860599999999</v>
      </c>
      <c r="U10023">
        <v>8086.9518550000003</v>
      </c>
      <c r="V10023">
        <v>7462.9432479999996</v>
      </c>
      <c r="W10023">
        <v>624.00860599999999</v>
      </c>
      <c r="X10023" t="s">
        <v>962</v>
      </c>
    </row>
    <row r="10024" spans="1:24" x14ac:dyDescent="0.75">
      <c r="A10024" t="s">
        <v>522</v>
      </c>
      <c r="B10024" t="s">
        <v>893</v>
      </c>
      <c r="C10024" t="s">
        <v>7</v>
      </c>
      <c r="D10024" t="s">
        <v>6</v>
      </c>
      <c r="E10024" t="s">
        <v>1</v>
      </c>
      <c r="F10024" t="s">
        <v>0</v>
      </c>
      <c r="G10024">
        <v>4</v>
      </c>
      <c r="H10024">
        <v>2016</v>
      </c>
      <c r="I10024">
        <v>1</v>
      </c>
      <c r="J10024">
        <v>1</v>
      </c>
      <c r="L10024">
        <v>3595</v>
      </c>
      <c r="M10024">
        <v>3095</v>
      </c>
      <c r="N10024">
        <v>500</v>
      </c>
      <c r="O10024">
        <v>3595</v>
      </c>
      <c r="P10024">
        <v>3095</v>
      </c>
      <c r="Q10024">
        <v>500</v>
      </c>
      <c r="R10024">
        <v>4410.610001</v>
      </c>
      <c r="S10024">
        <v>3797.1732830000001</v>
      </c>
      <c r="T10024">
        <v>613.43671700000004</v>
      </c>
      <c r="U10024">
        <v>4410.610001</v>
      </c>
      <c r="V10024">
        <v>3797.1732830000001</v>
      </c>
      <c r="W10024">
        <v>613.43671700000004</v>
      </c>
      <c r="X10024" t="s">
        <v>962</v>
      </c>
    </row>
    <row r="10025" spans="1:24" x14ac:dyDescent="0.75">
      <c r="A10025" t="s">
        <v>522</v>
      </c>
      <c r="B10025" t="s">
        <v>893</v>
      </c>
      <c r="C10025" t="s">
        <v>7</v>
      </c>
      <c r="D10025" t="s">
        <v>6</v>
      </c>
      <c r="E10025" t="s">
        <v>1</v>
      </c>
      <c r="F10025" t="s">
        <v>0</v>
      </c>
      <c r="G10025">
        <v>4</v>
      </c>
      <c r="H10025">
        <v>2016</v>
      </c>
      <c r="I10025">
        <v>1</v>
      </c>
      <c r="J10025">
        <v>2</v>
      </c>
      <c r="L10025">
        <v>6689</v>
      </c>
      <c r="M10025">
        <v>6189</v>
      </c>
      <c r="N10025">
        <v>500</v>
      </c>
      <c r="O10025">
        <v>6689</v>
      </c>
      <c r="P10025">
        <v>6189</v>
      </c>
      <c r="Q10025">
        <v>500</v>
      </c>
      <c r="R10025">
        <v>8206.5564109999996</v>
      </c>
      <c r="S10025">
        <v>7593.1196929999996</v>
      </c>
      <c r="T10025">
        <v>613.43671700000004</v>
      </c>
      <c r="U10025">
        <v>8206.5564109999996</v>
      </c>
      <c r="V10025">
        <v>7593.1196929999996</v>
      </c>
      <c r="W10025">
        <v>613.43671700000004</v>
      </c>
      <c r="X10025" t="s">
        <v>962</v>
      </c>
    </row>
    <row r="10026" spans="1:24" x14ac:dyDescent="0.75">
      <c r="A10026" t="s">
        <v>522</v>
      </c>
      <c r="B10026" t="s">
        <v>893</v>
      </c>
      <c r="C10026" t="s">
        <v>7</v>
      </c>
      <c r="D10026" t="s">
        <v>6</v>
      </c>
      <c r="E10026" t="s">
        <v>1</v>
      </c>
      <c r="F10026" t="s">
        <v>0</v>
      </c>
      <c r="G10026">
        <v>4</v>
      </c>
      <c r="H10026">
        <v>2017</v>
      </c>
      <c r="I10026">
        <v>1</v>
      </c>
      <c r="J10026">
        <v>1</v>
      </c>
      <c r="L10026">
        <v>3749</v>
      </c>
      <c r="M10026">
        <v>3249</v>
      </c>
      <c r="N10026">
        <v>500</v>
      </c>
      <c r="O10026">
        <v>3749</v>
      </c>
      <c r="P10026">
        <v>3249</v>
      </c>
      <c r="Q10026">
        <v>500</v>
      </c>
      <c r="R10026">
        <v>4499.8331609999996</v>
      </c>
      <c r="S10026">
        <v>3899.6953699999999</v>
      </c>
      <c r="T10026">
        <v>600.13779099999999</v>
      </c>
      <c r="U10026">
        <v>4499.8331609999996</v>
      </c>
      <c r="V10026">
        <v>3899.6953699999999</v>
      </c>
      <c r="W10026">
        <v>600.13779099999999</v>
      </c>
      <c r="X10026" t="s">
        <v>962</v>
      </c>
    </row>
    <row r="10027" spans="1:24" x14ac:dyDescent="0.75">
      <c r="A10027" t="s">
        <v>522</v>
      </c>
      <c r="B10027" t="s">
        <v>893</v>
      </c>
      <c r="C10027" t="s">
        <v>7</v>
      </c>
      <c r="D10027" t="s">
        <v>6</v>
      </c>
      <c r="E10027" t="s">
        <v>1</v>
      </c>
      <c r="F10027" t="s">
        <v>0</v>
      </c>
      <c r="G10027">
        <v>4</v>
      </c>
      <c r="H10027">
        <v>2017</v>
      </c>
      <c r="I10027">
        <v>1</v>
      </c>
      <c r="J10027">
        <v>2</v>
      </c>
      <c r="L10027">
        <v>6999</v>
      </c>
      <c r="M10027">
        <v>6499</v>
      </c>
      <c r="N10027">
        <v>500</v>
      </c>
      <c r="O10027">
        <v>6999</v>
      </c>
      <c r="P10027">
        <v>6499</v>
      </c>
      <c r="Q10027">
        <v>500</v>
      </c>
      <c r="R10027">
        <v>8400.7288069999995</v>
      </c>
      <c r="S10027">
        <v>7800.591015</v>
      </c>
      <c r="T10027">
        <v>600.13779099999999</v>
      </c>
      <c r="U10027">
        <v>8400.7288069999995</v>
      </c>
      <c r="V10027">
        <v>7800.591015</v>
      </c>
      <c r="W10027">
        <v>600.13779099999999</v>
      </c>
      <c r="X10027" t="s">
        <v>962</v>
      </c>
    </row>
    <row r="10028" spans="1:24" x14ac:dyDescent="0.75">
      <c r="A10028" t="s">
        <v>522</v>
      </c>
      <c r="B10028" t="s">
        <v>893</v>
      </c>
      <c r="C10028" t="s">
        <v>7</v>
      </c>
      <c r="D10028" t="s">
        <v>6</v>
      </c>
      <c r="E10028" t="s">
        <v>1</v>
      </c>
      <c r="F10028" t="s">
        <v>0</v>
      </c>
      <c r="G10028">
        <v>4</v>
      </c>
      <c r="H10028">
        <v>2018</v>
      </c>
      <c r="I10028">
        <v>1</v>
      </c>
      <c r="J10028">
        <v>1</v>
      </c>
      <c r="L10028">
        <v>3896.36</v>
      </c>
      <c r="M10028">
        <v>3376.36</v>
      </c>
      <c r="N10028">
        <v>520</v>
      </c>
      <c r="O10028">
        <v>3896.36</v>
      </c>
      <c r="P10028">
        <v>3376.36</v>
      </c>
      <c r="Q10028">
        <v>520</v>
      </c>
      <c r="R10028">
        <v>4569.1060340000004</v>
      </c>
      <c r="S10028">
        <v>3959.3227649999999</v>
      </c>
      <c r="T10028">
        <v>609.78326800000002</v>
      </c>
      <c r="U10028">
        <v>4569.1060340000004</v>
      </c>
      <c r="V10028">
        <v>3959.3227649999999</v>
      </c>
      <c r="W10028">
        <v>609.78326800000002</v>
      </c>
      <c r="X10028" t="s">
        <v>962</v>
      </c>
    </row>
    <row r="10029" spans="1:24" x14ac:dyDescent="0.75">
      <c r="A10029" t="s">
        <v>522</v>
      </c>
      <c r="B10029" t="s">
        <v>893</v>
      </c>
      <c r="C10029" t="s">
        <v>7</v>
      </c>
      <c r="D10029" t="s">
        <v>6</v>
      </c>
      <c r="E10029" t="s">
        <v>1</v>
      </c>
      <c r="F10029" t="s">
        <v>0</v>
      </c>
      <c r="G10029">
        <v>4</v>
      </c>
      <c r="H10029">
        <v>2018</v>
      </c>
      <c r="I10029">
        <v>1</v>
      </c>
      <c r="J10029">
        <v>2</v>
      </c>
      <c r="L10029">
        <v>10600</v>
      </c>
      <c r="M10029">
        <v>10080</v>
      </c>
      <c r="N10029">
        <v>520</v>
      </c>
      <c r="O10029">
        <v>10600</v>
      </c>
      <c r="P10029">
        <v>10080</v>
      </c>
      <c r="Q10029">
        <v>520</v>
      </c>
      <c r="R10029">
        <v>12430.197405000001</v>
      </c>
      <c r="S10029">
        <v>11820.414135999999</v>
      </c>
      <c r="T10029">
        <v>609.78326800000002</v>
      </c>
      <c r="U10029">
        <v>12430.197405000001</v>
      </c>
      <c r="V10029">
        <v>11820.414135999999</v>
      </c>
      <c r="W10029">
        <v>609.78326800000002</v>
      </c>
      <c r="X10029" t="s">
        <v>962</v>
      </c>
    </row>
    <row r="10030" spans="1:24" x14ac:dyDescent="0.75">
      <c r="A10030" t="s">
        <v>522</v>
      </c>
      <c r="B10030" t="s">
        <v>893</v>
      </c>
      <c r="C10030" t="s">
        <v>7</v>
      </c>
      <c r="D10030" t="s">
        <v>6</v>
      </c>
      <c r="E10030" t="s">
        <v>1</v>
      </c>
      <c r="F10030" t="s">
        <v>0</v>
      </c>
      <c r="G10030">
        <v>4</v>
      </c>
      <c r="H10030">
        <v>2019</v>
      </c>
      <c r="I10030">
        <v>1</v>
      </c>
      <c r="J10030">
        <v>1</v>
      </c>
      <c r="L10030">
        <v>4038.4</v>
      </c>
      <c r="M10030">
        <v>3518.4</v>
      </c>
      <c r="N10030">
        <v>520</v>
      </c>
      <c r="O10030">
        <v>4038.4</v>
      </c>
      <c r="P10030">
        <v>3518.4</v>
      </c>
      <c r="Q10030">
        <v>520</v>
      </c>
      <c r="R10030">
        <v>4629.4566139999997</v>
      </c>
      <c r="S10030">
        <v>4033.3498789999999</v>
      </c>
      <c r="T10030">
        <v>596.10673499999996</v>
      </c>
      <c r="U10030">
        <v>4629.4566139999997</v>
      </c>
      <c r="V10030">
        <v>4033.3498789999999</v>
      </c>
      <c r="W10030">
        <v>596.10673499999996</v>
      </c>
      <c r="X10030" t="s">
        <v>962</v>
      </c>
    </row>
    <row r="10031" spans="1:24" x14ac:dyDescent="0.75">
      <c r="A10031" t="s">
        <v>522</v>
      </c>
      <c r="B10031" t="s">
        <v>893</v>
      </c>
      <c r="C10031" t="s">
        <v>7</v>
      </c>
      <c r="D10031" t="s">
        <v>6</v>
      </c>
      <c r="E10031" t="s">
        <v>1</v>
      </c>
      <c r="F10031" t="s">
        <v>0</v>
      </c>
      <c r="G10031">
        <v>4</v>
      </c>
      <c r="H10031">
        <v>2019</v>
      </c>
      <c r="I10031">
        <v>1</v>
      </c>
      <c r="J10031">
        <v>2</v>
      </c>
      <c r="L10031">
        <v>11023.36</v>
      </c>
      <c r="M10031">
        <v>10503.36</v>
      </c>
      <c r="N10031">
        <v>520</v>
      </c>
      <c r="O10031">
        <v>11023.36</v>
      </c>
      <c r="P10031">
        <v>10503.36</v>
      </c>
      <c r="Q10031">
        <v>520</v>
      </c>
      <c r="R10031">
        <v>12636.729116</v>
      </c>
      <c r="S10031">
        <v>12040.622380999999</v>
      </c>
      <c r="T10031">
        <v>596.10673499999996</v>
      </c>
      <c r="U10031">
        <v>12636.729116</v>
      </c>
      <c r="V10031">
        <v>12040.622380999999</v>
      </c>
      <c r="W10031">
        <v>596.10673499999996</v>
      </c>
      <c r="X10031" t="s">
        <v>962</v>
      </c>
    </row>
    <row r="10032" spans="1:24" x14ac:dyDescent="0.75">
      <c r="A10032" t="s">
        <v>522</v>
      </c>
      <c r="B10032" t="s">
        <v>893</v>
      </c>
      <c r="C10032" t="s">
        <v>7</v>
      </c>
      <c r="D10032" t="s">
        <v>6</v>
      </c>
      <c r="E10032" t="s">
        <v>1</v>
      </c>
      <c r="F10032" t="s">
        <v>0</v>
      </c>
      <c r="G10032">
        <v>4</v>
      </c>
      <c r="H10032">
        <v>2020</v>
      </c>
      <c r="I10032">
        <v>1</v>
      </c>
      <c r="J10032">
        <v>1</v>
      </c>
      <c r="L10032">
        <v>4367.42</v>
      </c>
      <c r="M10032">
        <v>3641.28</v>
      </c>
      <c r="N10032">
        <v>726.14</v>
      </c>
      <c r="O10032">
        <v>4367.42</v>
      </c>
      <c r="P10032">
        <v>3641.28</v>
      </c>
      <c r="Q10032">
        <v>726.14</v>
      </c>
      <c r="R10032">
        <v>4916.4221070000003</v>
      </c>
      <c r="S10032">
        <v>4099.0034139999998</v>
      </c>
      <c r="T10032">
        <v>817.41869299999996</v>
      </c>
      <c r="U10032">
        <v>4916.4221070000003</v>
      </c>
      <c r="V10032">
        <v>4099.0034139999998</v>
      </c>
      <c r="W10032">
        <v>817.41869299999996</v>
      </c>
      <c r="X10032" t="s">
        <v>962</v>
      </c>
    </row>
    <row r="10033" spans="1:24" x14ac:dyDescent="0.75">
      <c r="A10033" t="s">
        <v>522</v>
      </c>
      <c r="B10033" t="s">
        <v>893</v>
      </c>
      <c r="C10033" t="s">
        <v>7</v>
      </c>
      <c r="D10033" t="s">
        <v>6</v>
      </c>
      <c r="E10033" t="s">
        <v>1</v>
      </c>
      <c r="F10033" t="s">
        <v>0</v>
      </c>
      <c r="G10033">
        <v>4</v>
      </c>
      <c r="H10033">
        <v>2020</v>
      </c>
      <c r="I10033">
        <v>1</v>
      </c>
      <c r="J10033">
        <v>2</v>
      </c>
      <c r="L10033">
        <v>11597.18</v>
      </c>
      <c r="M10033">
        <v>10871.04</v>
      </c>
      <c r="N10033">
        <v>726.14</v>
      </c>
      <c r="O10033">
        <v>11597.18</v>
      </c>
      <c r="P10033">
        <v>10871.04</v>
      </c>
      <c r="Q10033">
        <v>726.14</v>
      </c>
      <c r="R10033">
        <v>13054.991765000001</v>
      </c>
      <c r="S10033">
        <v>12237.573071999999</v>
      </c>
      <c r="T10033">
        <v>817.41869299999996</v>
      </c>
      <c r="U10033">
        <v>13054.991765000001</v>
      </c>
      <c r="V10033">
        <v>12237.573071999999</v>
      </c>
      <c r="W10033">
        <v>817.41869299999996</v>
      </c>
      <c r="X10033" t="s">
        <v>962</v>
      </c>
    </row>
    <row r="10034" spans="1:24" x14ac:dyDescent="0.75">
      <c r="A10034" t="s">
        <v>522</v>
      </c>
      <c r="B10034" t="s">
        <v>893</v>
      </c>
      <c r="C10034" t="s">
        <v>7</v>
      </c>
      <c r="D10034" t="s">
        <v>6</v>
      </c>
      <c r="E10034" t="s">
        <v>1</v>
      </c>
      <c r="F10034" t="s">
        <v>0</v>
      </c>
      <c r="G10034">
        <v>4</v>
      </c>
      <c r="H10034">
        <v>2021</v>
      </c>
      <c r="I10034">
        <v>1</v>
      </c>
      <c r="J10034">
        <v>1</v>
      </c>
      <c r="L10034">
        <v>4473.26</v>
      </c>
      <c r="M10034">
        <v>3957.12</v>
      </c>
      <c r="N10034">
        <v>516.14</v>
      </c>
      <c r="O10034">
        <v>4473.26</v>
      </c>
      <c r="P10034">
        <v>3957.12</v>
      </c>
      <c r="Q10034">
        <v>516.14</v>
      </c>
      <c r="R10034">
        <v>4899.7112699999998</v>
      </c>
      <c r="S10034">
        <v>4334.3658670000004</v>
      </c>
      <c r="T10034">
        <v>565.34540200000004</v>
      </c>
      <c r="U10034">
        <v>4899.7112699999998</v>
      </c>
      <c r="V10034">
        <v>4334.3658670000004</v>
      </c>
      <c r="W10034">
        <v>565.34540200000004</v>
      </c>
      <c r="X10034" t="s">
        <v>962</v>
      </c>
    </row>
    <row r="10035" spans="1:24" x14ac:dyDescent="0.75">
      <c r="A10035" t="s">
        <v>522</v>
      </c>
      <c r="B10035" t="s">
        <v>893</v>
      </c>
      <c r="C10035" t="s">
        <v>7</v>
      </c>
      <c r="D10035" t="s">
        <v>6</v>
      </c>
      <c r="E10035" t="s">
        <v>1</v>
      </c>
      <c r="F10035" t="s">
        <v>0</v>
      </c>
      <c r="G10035">
        <v>4</v>
      </c>
      <c r="H10035">
        <v>2021</v>
      </c>
      <c r="I10035">
        <v>1</v>
      </c>
      <c r="J10035">
        <v>2</v>
      </c>
      <c r="L10035">
        <v>11913.26</v>
      </c>
      <c r="M10035">
        <v>11397.12</v>
      </c>
      <c r="N10035">
        <v>516.14</v>
      </c>
      <c r="O10035">
        <v>11913.26</v>
      </c>
      <c r="P10035">
        <v>11397.12</v>
      </c>
      <c r="Q10035">
        <v>516.14</v>
      </c>
      <c r="R10035">
        <v>13048.992074</v>
      </c>
      <c r="S10035">
        <v>12483.646671</v>
      </c>
      <c r="T10035">
        <v>565.34540200000004</v>
      </c>
      <c r="U10035">
        <v>13048.992074</v>
      </c>
      <c r="V10035">
        <v>12483.646671</v>
      </c>
      <c r="W10035">
        <v>565.34540200000004</v>
      </c>
      <c r="X10035" t="s">
        <v>962</v>
      </c>
    </row>
    <row r="10036" spans="1:24" x14ac:dyDescent="0.75">
      <c r="A10036" t="s">
        <v>522</v>
      </c>
      <c r="B10036" t="s">
        <v>893</v>
      </c>
      <c r="C10036" t="s">
        <v>7</v>
      </c>
      <c r="D10036" t="s">
        <v>6</v>
      </c>
      <c r="E10036" t="s">
        <v>1</v>
      </c>
      <c r="F10036" t="s">
        <v>0</v>
      </c>
      <c r="G10036">
        <v>4</v>
      </c>
      <c r="H10036">
        <v>2022</v>
      </c>
      <c r="I10036">
        <v>1</v>
      </c>
      <c r="J10036">
        <v>1</v>
      </c>
      <c r="L10036">
        <v>4651.5200000000004</v>
      </c>
      <c r="M10036">
        <v>4135.38</v>
      </c>
      <c r="N10036">
        <v>516.14</v>
      </c>
      <c r="O10036">
        <v>4651.5200000000004</v>
      </c>
      <c r="P10036">
        <v>4135.38</v>
      </c>
      <c r="Q10036">
        <v>516.14</v>
      </c>
      <c r="R10036">
        <v>4847.065149</v>
      </c>
      <c r="S10036">
        <v>4309.2271499999997</v>
      </c>
      <c r="T10036">
        <v>537.83799799999997</v>
      </c>
      <c r="U10036">
        <v>4847.065149</v>
      </c>
      <c r="V10036">
        <v>4309.2271499999997</v>
      </c>
      <c r="W10036">
        <v>537.83799799999997</v>
      </c>
      <c r="X10036" t="s">
        <v>962</v>
      </c>
    </row>
    <row r="10037" spans="1:24" x14ac:dyDescent="0.75">
      <c r="A10037" t="s">
        <v>522</v>
      </c>
      <c r="B10037" t="s">
        <v>893</v>
      </c>
      <c r="C10037" t="s">
        <v>7</v>
      </c>
      <c r="D10037" t="s">
        <v>6</v>
      </c>
      <c r="E10037" t="s">
        <v>1</v>
      </c>
      <c r="F10037" t="s">
        <v>0</v>
      </c>
      <c r="G10037">
        <v>4</v>
      </c>
      <c r="H10037">
        <v>2022</v>
      </c>
      <c r="I10037">
        <v>1</v>
      </c>
      <c r="J10037">
        <v>2</v>
      </c>
      <c r="L10037">
        <v>12425.78</v>
      </c>
      <c r="M10037">
        <v>11909.64</v>
      </c>
      <c r="N10037">
        <v>516.14</v>
      </c>
      <c r="O10037">
        <v>12425.78</v>
      </c>
      <c r="P10037">
        <v>11909.64</v>
      </c>
      <c r="Q10037">
        <v>516.14</v>
      </c>
      <c r="R10037">
        <v>12948.147097999999</v>
      </c>
      <c r="S10037">
        <v>12410.3091</v>
      </c>
      <c r="T10037">
        <v>537.83799799999997</v>
      </c>
      <c r="U10037">
        <v>12948.147097999999</v>
      </c>
      <c r="V10037">
        <v>12410.3091</v>
      </c>
      <c r="W10037">
        <v>537.83799799999997</v>
      </c>
      <c r="X10037" t="s">
        <v>962</v>
      </c>
    </row>
    <row r="10038" spans="1:24" x14ac:dyDescent="0.75">
      <c r="A10038" t="s">
        <v>522</v>
      </c>
      <c r="B10038" t="s">
        <v>893</v>
      </c>
      <c r="C10038" t="s">
        <v>7</v>
      </c>
      <c r="D10038" t="s">
        <v>6</v>
      </c>
      <c r="E10038" t="s">
        <v>1</v>
      </c>
      <c r="F10038" t="s">
        <v>0</v>
      </c>
      <c r="G10038">
        <v>4</v>
      </c>
      <c r="H10038">
        <v>2023</v>
      </c>
      <c r="I10038">
        <v>1</v>
      </c>
      <c r="J10038">
        <v>1</v>
      </c>
      <c r="L10038">
        <v>4651.5200000000004</v>
      </c>
      <c r="M10038">
        <v>4135.38</v>
      </c>
      <c r="N10038">
        <v>516.14</v>
      </c>
      <c r="O10038">
        <v>4651.5200000000004</v>
      </c>
      <c r="P10038">
        <v>4135.38</v>
      </c>
      <c r="Q10038">
        <v>516.14</v>
      </c>
      <c r="R10038">
        <v>4651.5200000000004</v>
      </c>
      <c r="S10038">
        <v>4135.38</v>
      </c>
      <c r="T10038">
        <v>516.14</v>
      </c>
      <c r="U10038">
        <v>4651.5200000000004</v>
      </c>
      <c r="V10038">
        <v>4135.38</v>
      </c>
      <c r="W10038">
        <v>516.14</v>
      </c>
      <c r="X10038" t="s">
        <v>962</v>
      </c>
    </row>
    <row r="10039" spans="1:24" x14ac:dyDescent="0.75">
      <c r="A10039" t="s">
        <v>522</v>
      </c>
      <c r="B10039" t="s">
        <v>893</v>
      </c>
      <c r="C10039" t="s">
        <v>7</v>
      </c>
      <c r="D10039" t="s">
        <v>6</v>
      </c>
      <c r="E10039" t="s">
        <v>1</v>
      </c>
      <c r="F10039" t="s">
        <v>0</v>
      </c>
      <c r="G10039">
        <v>4</v>
      </c>
      <c r="H10039">
        <v>2023</v>
      </c>
      <c r="I10039">
        <v>1</v>
      </c>
      <c r="J10039">
        <v>2</v>
      </c>
      <c r="L10039">
        <v>12425.78</v>
      </c>
      <c r="M10039">
        <v>11909.64</v>
      </c>
      <c r="N10039">
        <v>516.14</v>
      </c>
      <c r="O10039">
        <v>12425.78</v>
      </c>
      <c r="P10039">
        <v>11909.64</v>
      </c>
      <c r="Q10039">
        <v>516.14</v>
      </c>
      <c r="R10039">
        <v>12425.78</v>
      </c>
      <c r="S10039">
        <v>11909.64</v>
      </c>
      <c r="T10039">
        <v>516.14</v>
      </c>
      <c r="U10039">
        <v>12425.78</v>
      </c>
      <c r="V10039">
        <v>11909.64</v>
      </c>
      <c r="W10039">
        <v>516.14</v>
      </c>
      <c r="X10039" t="s">
        <v>962</v>
      </c>
    </row>
    <row r="10040" spans="1:24" x14ac:dyDescent="0.75">
      <c r="A10040" t="s">
        <v>299</v>
      </c>
      <c r="B10040" t="s">
        <v>980</v>
      </c>
      <c r="C10040" t="s">
        <v>7</v>
      </c>
      <c r="D10040" t="s">
        <v>6</v>
      </c>
      <c r="E10040" t="s">
        <v>1</v>
      </c>
      <c r="F10040" t="s">
        <v>0</v>
      </c>
      <c r="G10040">
        <v>1</v>
      </c>
      <c r="H10040">
        <v>2012</v>
      </c>
      <c r="I10040">
        <v>1</v>
      </c>
      <c r="J10040">
        <v>1</v>
      </c>
      <c r="K10040">
        <v>6092</v>
      </c>
      <c r="L10040">
        <v>4089</v>
      </c>
      <c r="M10040">
        <v>3469</v>
      </c>
      <c r="N10040">
        <v>620</v>
      </c>
      <c r="O10040">
        <v>4089</v>
      </c>
      <c r="P10040">
        <v>3469</v>
      </c>
      <c r="Q10040">
        <v>620</v>
      </c>
      <c r="R10040">
        <v>5392.111613</v>
      </c>
      <c r="S10040">
        <v>4574.5256019999997</v>
      </c>
      <c r="T10040">
        <v>817.58601099999998</v>
      </c>
      <c r="U10040">
        <v>5392.111613</v>
      </c>
      <c r="V10040">
        <v>4574.5256019999997</v>
      </c>
      <c r="W10040">
        <v>817.58601099999998</v>
      </c>
      <c r="X10040" t="s">
        <v>962</v>
      </c>
    </row>
    <row r="10041" spans="1:24" x14ac:dyDescent="0.75">
      <c r="A10041" t="s">
        <v>299</v>
      </c>
      <c r="B10041" t="s">
        <v>980</v>
      </c>
      <c r="C10041" t="s">
        <v>7</v>
      </c>
      <c r="D10041" t="s">
        <v>6</v>
      </c>
      <c r="E10041" t="s">
        <v>1</v>
      </c>
      <c r="F10041" t="s">
        <v>0</v>
      </c>
      <c r="G10041">
        <v>1</v>
      </c>
      <c r="H10041">
        <v>2012</v>
      </c>
      <c r="I10041">
        <v>1</v>
      </c>
      <c r="J10041">
        <v>2</v>
      </c>
      <c r="K10041">
        <v>6092</v>
      </c>
      <c r="L10041">
        <v>11721</v>
      </c>
      <c r="M10041">
        <v>11101</v>
      </c>
      <c r="N10041">
        <v>620</v>
      </c>
      <c r="O10041">
        <v>11721</v>
      </c>
      <c r="P10041">
        <v>11101</v>
      </c>
      <c r="Q10041">
        <v>620</v>
      </c>
      <c r="R10041">
        <v>15456.331676</v>
      </c>
      <c r="S10041">
        <v>14638.745664</v>
      </c>
      <c r="T10041">
        <v>817.58601099999998</v>
      </c>
      <c r="U10041">
        <v>15456.331676</v>
      </c>
      <c r="V10041">
        <v>14638.745664</v>
      </c>
      <c r="W10041">
        <v>817.58601099999998</v>
      </c>
      <c r="X10041" t="s">
        <v>962</v>
      </c>
    </row>
    <row r="10042" spans="1:24" x14ac:dyDescent="0.75">
      <c r="A10042" t="s">
        <v>299</v>
      </c>
      <c r="B10042" t="s">
        <v>980</v>
      </c>
      <c r="C10042" t="s">
        <v>7</v>
      </c>
      <c r="D10042" t="s">
        <v>6</v>
      </c>
      <c r="E10042" t="s">
        <v>1</v>
      </c>
      <c r="F10042" t="s">
        <v>0</v>
      </c>
      <c r="G10042">
        <v>1</v>
      </c>
      <c r="H10042">
        <v>2013</v>
      </c>
      <c r="I10042">
        <v>1</v>
      </c>
      <c r="J10042">
        <v>1</v>
      </c>
      <c r="K10042">
        <v>5804</v>
      </c>
      <c r="L10042">
        <v>4285</v>
      </c>
      <c r="M10042">
        <v>3642</v>
      </c>
      <c r="N10042">
        <v>643</v>
      </c>
      <c r="O10042">
        <v>4285</v>
      </c>
      <c r="P10042">
        <v>3642</v>
      </c>
      <c r="Q10042">
        <v>643</v>
      </c>
      <c r="R10042">
        <v>5549.3320720000002</v>
      </c>
      <c r="S10042">
        <v>4716.6084959999998</v>
      </c>
      <c r="T10042">
        <v>832.72357499999998</v>
      </c>
      <c r="U10042">
        <v>5549.3320720000002</v>
      </c>
      <c r="V10042">
        <v>4716.6084959999998</v>
      </c>
      <c r="W10042">
        <v>832.72357499999998</v>
      </c>
      <c r="X10042" t="s">
        <v>962</v>
      </c>
    </row>
    <row r="10043" spans="1:24" x14ac:dyDescent="0.75">
      <c r="A10043" t="s">
        <v>299</v>
      </c>
      <c r="B10043" t="s">
        <v>980</v>
      </c>
      <c r="C10043" t="s">
        <v>7</v>
      </c>
      <c r="D10043" t="s">
        <v>6</v>
      </c>
      <c r="E10043" t="s">
        <v>1</v>
      </c>
      <c r="F10043" t="s">
        <v>0</v>
      </c>
      <c r="G10043">
        <v>1</v>
      </c>
      <c r="H10043">
        <v>2013</v>
      </c>
      <c r="I10043">
        <v>1</v>
      </c>
      <c r="J10043">
        <v>2</v>
      </c>
      <c r="K10043">
        <v>5804</v>
      </c>
      <c r="L10043">
        <v>12299</v>
      </c>
      <c r="M10043">
        <v>11656</v>
      </c>
      <c r="N10043">
        <v>643</v>
      </c>
      <c r="O10043">
        <v>12299</v>
      </c>
      <c r="P10043">
        <v>11656</v>
      </c>
      <c r="Q10043">
        <v>643</v>
      </c>
      <c r="R10043">
        <v>15927.942861</v>
      </c>
      <c r="S10043">
        <v>15095.219286</v>
      </c>
      <c r="T10043">
        <v>832.72357499999998</v>
      </c>
      <c r="U10043">
        <v>15927.942861</v>
      </c>
      <c r="V10043">
        <v>15095.219286</v>
      </c>
      <c r="W10043">
        <v>832.72357499999998</v>
      </c>
      <c r="X10043" t="s">
        <v>962</v>
      </c>
    </row>
    <row r="10044" spans="1:24" x14ac:dyDescent="0.75">
      <c r="A10044" t="s">
        <v>299</v>
      </c>
      <c r="B10044" t="s">
        <v>980</v>
      </c>
      <c r="C10044" t="s">
        <v>7</v>
      </c>
      <c r="D10044" t="s">
        <v>6</v>
      </c>
      <c r="E10044" t="s">
        <v>1</v>
      </c>
      <c r="F10044" t="s">
        <v>0</v>
      </c>
      <c r="G10044">
        <v>1</v>
      </c>
      <c r="H10044">
        <v>2014</v>
      </c>
      <c r="I10044">
        <v>1</v>
      </c>
      <c r="J10044">
        <v>1</v>
      </c>
      <c r="K10044">
        <v>5965</v>
      </c>
      <c r="L10044">
        <v>4456</v>
      </c>
      <c r="M10044">
        <v>3794</v>
      </c>
      <c r="N10044">
        <v>662</v>
      </c>
      <c r="O10044">
        <v>4456</v>
      </c>
      <c r="P10044">
        <v>3794</v>
      </c>
      <c r="Q10044">
        <v>662</v>
      </c>
      <c r="R10044">
        <v>5654.1119829999998</v>
      </c>
      <c r="S10044">
        <v>4814.1159930000003</v>
      </c>
      <c r="T10044">
        <v>839.99599000000001</v>
      </c>
      <c r="U10044">
        <v>5654.1119829999998</v>
      </c>
      <c r="V10044">
        <v>4814.1159930000003</v>
      </c>
      <c r="W10044">
        <v>839.99599000000001</v>
      </c>
      <c r="X10044" t="s">
        <v>962</v>
      </c>
    </row>
    <row r="10045" spans="1:24" x14ac:dyDescent="0.75">
      <c r="A10045" t="s">
        <v>299</v>
      </c>
      <c r="B10045" t="s">
        <v>980</v>
      </c>
      <c r="C10045" t="s">
        <v>7</v>
      </c>
      <c r="D10045" t="s">
        <v>6</v>
      </c>
      <c r="E10045" t="s">
        <v>1</v>
      </c>
      <c r="F10045" t="s">
        <v>0</v>
      </c>
      <c r="G10045">
        <v>1</v>
      </c>
      <c r="H10045">
        <v>2014</v>
      </c>
      <c r="I10045">
        <v>1</v>
      </c>
      <c r="J10045">
        <v>2</v>
      </c>
      <c r="K10045">
        <v>5965</v>
      </c>
      <c r="L10045">
        <v>12792</v>
      </c>
      <c r="M10045">
        <v>12130</v>
      </c>
      <c r="N10045">
        <v>662</v>
      </c>
      <c r="O10045">
        <v>12792</v>
      </c>
      <c r="P10045">
        <v>12130</v>
      </c>
      <c r="Q10045">
        <v>662</v>
      </c>
      <c r="R10045">
        <v>16231.463306</v>
      </c>
      <c r="S10045">
        <v>15391.467315</v>
      </c>
      <c r="T10045">
        <v>839.99599000000001</v>
      </c>
      <c r="U10045">
        <v>16231.463306</v>
      </c>
      <c r="V10045">
        <v>15391.467315</v>
      </c>
      <c r="W10045">
        <v>839.99599000000001</v>
      </c>
      <c r="X10045" t="s">
        <v>962</v>
      </c>
    </row>
    <row r="10046" spans="1:24" x14ac:dyDescent="0.75">
      <c r="A10046" t="s">
        <v>299</v>
      </c>
      <c r="B10046" t="s">
        <v>980</v>
      </c>
      <c r="C10046" t="s">
        <v>7</v>
      </c>
      <c r="D10046" t="s">
        <v>6</v>
      </c>
      <c r="E10046" t="s">
        <v>1</v>
      </c>
      <c r="F10046" t="s">
        <v>0</v>
      </c>
      <c r="G10046">
        <v>1</v>
      </c>
      <c r="H10046">
        <v>2015</v>
      </c>
      <c r="I10046">
        <v>1</v>
      </c>
      <c r="J10046">
        <v>1</v>
      </c>
      <c r="K10046">
        <v>5886</v>
      </c>
      <c r="L10046">
        <v>4620</v>
      </c>
      <c r="M10046">
        <v>3908</v>
      </c>
      <c r="N10046">
        <v>712</v>
      </c>
      <c r="O10046">
        <v>4620</v>
      </c>
      <c r="P10046">
        <v>3908</v>
      </c>
      <c r="Q10046">
        <v>712</v>
      </c>
      <c r="R10046">
        <v>5765.8395220000002</v>
      </c>
      <c r="S10046">
        <v>4877.2512669999996</v>
      </c>
      <c r="T10046">
        <v>888.588255</v>
      </c>
      <c r="U10046">
        <v>5765.8395220000002</v>
      </c>
      <c r="V10046">
        <v>4877.2512669999996</v>
      </c>
      <c r="W10046">
        <v>888.588255</v>
      </c>
      <c r="X10046" t="s">
        <v>962</v>
      </c>
    </row>
    <row r="10047" spans="1:24" x14ac:dyDescent="0.75">
      <c r="A10047" t="s">
        <v>299</v>
      </c>
      <c r="B10047" t="s">
        <v>980</v>
      </c>
      <c r="C10047" t="s">
        <v>7</v>
      </c>
      <c r="D10047" t="s">
        <v>6</v>
      </c>
      <c r="E10047" t="s">
        <v>1</v>
      </c>
      <c r="F10047" t="s">
        <v>0</v>
      </c>
      <c r="G10047">
        <v>1</v>
      </c>
      <c r="H10047">
        <v>2015</v>
      </c>
      <c r="I10047">
        <v>1</v>
      </c>
      <c r="J10047">
        <v>2</v>
      </c>
      <c r="K10047">
        <v>5886</v>
      </c>
      <c r="L10047">
        <v>13206</v>
      </c>
      <c r="M10047">
        <v>12494</v>
      </c>
      <c r="N10047">
        <v>712</v>
      </c>
      <c r="O10047">
        <v>13206</v>
      </c>
      <c r="P10047">
        <v>12494</v>
      </c>
      <c r="Q10047">
        <v>712</v>
      </c>
      <c r="R10047">
        <v>16481.315310000002</v>
      </c>
      <c r="S10047">
        <v>15592.727054000001</v>
      </c>
      <c r="T10047">
        <v>888.588255</v>
      </c>
      <c r="U10047">
        <v>16481.315310000002</v>
      </c>
      <c r="V10047">
        <v>15592.727054000001</v>
      </c>
      <c r="W10047">
        <v>888.588255</v>
      </c>
      <c r="X10047" t="s">
        <v>962</v>
      </c>
    </row>
    <row r="10048" spans="1:24" x14ac:dyDescent="0.75">
      <c r="A10048" t="s">
        <v>299</v>
      </c>
      <c r="B10048" t="s">
        <v>980</v>
      </c>
      <c r="C10048" t="s">
        <v>7</v>
      </c>
      <c r="D10048" t="s">
        <v>6</v>
      </c>
      <c r="E10048" t="s">
        <v>1</v>
      </c>
      <c r="F10048" t="s">
        <v>0</v>
      </c>
      <c r="G10048">
        <v>1</v>
      </c>
      <c r="H10048">
        <v>2016</v>
      </c>
      <c r="I10048">
        <v>1</v>
      </c>
      <c r="J10048">
        <v>1</v>
      </c>
      <c r="K10048">
        <v>6163</v>
      </c>
      <c r="L10048">
        <v>4839</v>
      </c>
      <c r="M10048">
        <v>4103</v>
      </c>
      <c r="N10048">
        <v>736</v>
      </c>
      <c r="O10048">
        <v>4839</v>
      </c>
      <c r="P10048">
        <v>4103</v>
      </c>
      <c r="Q10048">
        <v>736</v>
      </c>
      <c r="R10048">
        <v>5936.8405549999998</v>
      </c>
      <c r="S10048">
        <v>5033.8617059999997</v>
      </c>
      <c r="T10048">
        <v>902.97884799999997</v>
      </c>
      <c r="U10048">
        <v>5936.8405549999998</v>
      </c>
      <c r="V10048">
        <v>5033.8617059999997</v>
      </c>
      <c r="W10048">
        <v>902.97884799999997</v>
      </c>
      <c r="X10048" t="s">
        <v>962</v>
      </c>
    </row>
    <row r="10049" spans="1:24" x14ac:dyDescent="0.75">
      <c r="A10049" t="s">
        <v>299</v>
      </c>
      <c r="B10049" t="s">
        <v>980</v>
      </c>
      <c r="C10049" t="s">
        <v>7</v>
      </c>
      <c r="D10049" t="s">
        <v>6</v>
      </c>
      <c r="E10049" t="s">
        <v>1</v>
      </c>
      <c r="F10049" t="s">
        <v>0</v>
      </c>
      <c r="G10049">
        <v>1</v>
      </c>
      <c r="H10049">
        <v>2016</v>
      </c>
      <c r="I10049">
        <v>1</v>
      </c>
      <c r="J10049">
        <v>2</v>
      </c>
      <c r="K10049">
        <v>6163</v>
      </c>
      <c r="L10049">
        <v>13855</v>
      </c>
      <c r="M10049">
        <v>13119</v>
      </c>
      <c r="N10049">
        <v>736</v>
      </c>
      <c r="O10049">
        <v>13855</v>
      </c>
      <c r="P10049">
        <v>13119</v>
      </c>
      <c r="Q10049">
        <v>736</v>
      </c>
      <c r="R10049">
        <v>16998.331451999999</v>
      </c>
      <c r="S10049">
        <v>16095.352602999999</v>
      </c>
      <c r="T10049">
        <v>902.97884799999997</v>
      </c>
      <c r="U10049">
        <v>16998.331451999999</v>
      </c>
      <c r="V10049">
        <v>16095.352602999999</v>
      </c>
      <c r="W10049">
        <v>902.97884799999997</v>
      </c>
      <c r="X10049" t="s">
        <v>962</v>
      </c>
    </row>
    <row r="10050" spans="1:24" x14ac:dyDescent="0.75">
      <c r="A10050" t="s">
        <v>299</v>
      </c>
      <c r="B10050" t="s">
        <v>980</v>
      </c>
      <c r="C10050" t="s">
        <v>7</v>
      </c>
      <c r="D10050" t="s">
        <v>6</v>
      </c>
      <c r="E10050" t="s">
        <v>1</v>
      </c>
      <c r="F10050" t="s">
        <v>0</v>
      </c>
      <c r="G10050">
        <v>1</v>
      </c>
      <c r="H10050">
        <v>2017</v>
      </c>
      <c r="I10050">
        <v>1</v>
      </c>
      <c r="J10050">
        <v>1</v>
      </c>
      <c r="K10050">
        <v>6490</v>
      </c>
      <c r="L10050">
        <v>5080</v>
      </c>
      <c r="M10050">
        <v>4308</v>
      </c>
      <c r="N10050">
        <v>772</v>
      </c>
      <c r="O10050">
        <v>5080</v>
      </c>
      <c r="P10050">
        <v>4308</v>
      </c>
      <c r="Q10050">
        <v>772</v>
      </c>
      <c r="R10050">
        <v>6097.3999629999998</v>
      </c>
      <c r="S10050">
        <v>5170.7872120000002</v>
      </c>
      <c r="T10050">
        <v>926.61275000000001</v>
      </c>
      <c r="U10050">
        <v>6097.3999629999998</v>
      </c>
      <c r="V10050">
        <v>5170.7872120000002</v>
      </c>
      <c r="W10050">
        <v>926.61275000000001</v>
      </c>
      <c r="X10050" t="s">
        <v>962</v>
      </c>
    </row>
    <row r="10051" spans="1:24" x14ac:dyDescent="0.75">
      <c r="A10051" t="s">
        <v>299</v>
      </c>
      <c r="B10051" t="s">
        <v>980</v>
      </c>
      <c r="C10051" t="s">
        <v>7</v>
      </c>
      <c r="D10051" t="s">
        <v>6</v>
      </c>
      <c r="E10051" t="s">
        <v>1</v>
      </c>
      <c r="F10051" t="s">
        <v>0</v>
      </c>
      <c r="G10051">
        <v>1</v>
      </c>
      <c r="H10051">
        <v>2017</v>
      </c>
      <c r="I10051">
        <v>1</v>
      </c>
      <c r="J10051">
        <v>2</v>
      </c>
      <c r="K10051">
        <v>6490</v>
      </c>
      <c r="L10051">
        <v>14548</v>
      </c>
      <c r="M10051">
        <v>13776</v>
      </c>
      <c r="N10051">
        <v>772</v>
      </c>
      <c r="O10051">
        <v>14548</v>
      </c>
      <c r="P10051">
        <v>13776</v>
      </c>
      <c r="Q10051">
        <v>772</v>
      </c>
      <c r="R10051">
        <v>17461.609185000001</v>
      </c>
      <c r="S10051">
        <v>16534.996435000001</v>
      </c>
      <c r="T10051">
        <v>926.61275000000001</v>
      </c>
      <c r="U10051">
        <v>17461.609185000001</v>
      </c>
      <c r="V10051">
        <v>16534.996435000001</v>
      </c>
      <c r="W10051">
        <v>926.61275000000001</v>
      </c>
      <c r="X10051" t="s">
        <v>962</v>
      </c>
    </row>
    <row r="10052" spans="1:24" x14ac:dyDescent="0.75">
      <c r="A10052" t="s">
        <v>299</v>
      </c>
      <c r="B10052" t="s">
        <v>980</v>
      </c>
      <c r="C10052" t="s">
        <v>7</v>
      </c>
      <c r="D10052" t="s">
        <v>6</v>
      </c>
      <c r="E10052" t="s">
        <v>1</v>
      </c>
      <c r="F10052" t="s">
        <v>0</v>
      </c>
      <c r="G10052">
        <v>1</v>
      </c>
      <c r="H10052">
        <v>2018</v>
      </c>
      <c r="I10052">
        <v>1</v>
      </c>
      <c r="J10052">
        <v>1</v>
      </c>
      <c r="K10052">
        <v>6467</v>
      </c>
      <c r="L10052">
        <v>5253</v>
      </c>
      <c r="M10052">
        <v>4458</v>
      </c>
      <c r="N10052">
        <v>795</v>
      </c>
      <c r="O10052">
        <v>5253</v>
      </c>
      <c r="P10052">
        <v>4458</v>
      </c>
      <c r="Q10052">
        <v>795</v>
      </c>
      <c r="R10052">
        <v>6159.9836759999998</v>
      </c>
      <c r="S10052">
        <v>5227.718871</v>
      </c>
      <c r="T10052">
        <v>932.26480500000002</v>
      </c>
      <c r="U10052">
        <v>6159.9836759999998</v>
      </c>
      <c r="V10052">
        <v>5227.718871</v>
      </c>
      <c r="W10052">
        <v>932.26480500000002</v>
      </c>
      <c r="X10052" t="s">
        <v>962</v>
      </c>
    </row>
    <row r="10053" spans="1:24" x14ac:dyDescent="0.75">
      <c r="A10053" t="s">
        <v>299</v>
      </c>
      <c r="B10053" t="s">
        <v>980</v>
      </c>
      <c r="C10053" t="s">
        <v>7</v>
      </c>
      <c r="D10053" t="s">
        <v>6</v>
      </c>
      <c r="E10053" t="s">
        <v>1</v>
      </c>
      <c r="F10053" t="s">
        <v>0</v>
      </c>
      <c r="G10053">
        <v>1</v>
      </c>
      <c r="H10053">
        <v>2018</v>
      </c>
      <c r="I10053">
        <v>1</v>
      </c>
      <c r="J10053">
        <v>2</v>
      </c>
      <c r="K10053">
        <v>6467</v>
      </c>
      <c r="L10053">
        <v>15051</v>
      </c>
      <c r="M10053">
        <v>14256</v>
      </c>
      <c r="N10053">
        <v>795</v>
      </c>
      <c r="O10053">
        <v>15051</v>
      </c>
      <c r="P10053">
        <v>14256</v>
      </c>
      <c r="Q10053">
        <v>795</v>
      </c>
      <c r="R10053">
        <v>17649.707654999998</v>
      </c>
      <c r="S10053">
        <v>16717.442849999999</v>
      </c>
      <c r="T10053">
        <v>932.26480500000002</v>
      </c>
      <c r="U10053">
        <v>17649.707654999998</v>
      </c>
      <c r="V10053">
        <v>16717.442849999999</v>
      </c>
      <c r="W10053">
        <v>932.26480500000002</v>
      </c>
      <c r="X10053" t="s">
        <v>962</v>
      </c>
    </row>
    <row r="10054" spans="1:24" x14ac:dyDescent="0.75">
      <c r="A10054" t="s">
        <v>299</v>
      </c>
      <c r="B10054" t="s">
        <v>980</v>
      </c>
      <c r="C10054" t="s">
        <v>7</v>
      </c>
      <c r="D10054" t="s">
        <v>6</v>
      </c>
      <c r="E10054" t="s">
        <v>1</v>
      </c>
      <c r="F10054" t="s">
        <v>0</v>
      </c>
      <c r="G10054">
        <v>1</v>
      </c>
      <c r="H10054">
        <v>2019</v>
      </c>
      <c r="I10054">
        <v>1</v>
      </c>
      <c r="J10054">
        <v>1</v>
      </c>
      <c r="K10054">
        <v>6901</v>
      </c>
      <c r="L10054">
        <v>5496</v>
      </c>
      <c r="M10054">
        <v>4680</v>
      </c>
      <c r="N10054">
        <v>816</v>
      </c>
      <c r="O10054">
        <v>5496</v>
      </c>
      <c r="P10054">
        <v>4680</v>
      </c>
      <c r="Q10054">
        <v>816</v>
      </c>
      <c r="R10054">
        <v>6300.389647</v>
      </c>
      <c r="S10054">
        <v>5364.9606160000003</v>
      </c>
      <c r="T10054">
        <v>935.42903000000001</v>
      </c>
      <c r="U10054">
        <v>6300.389647</v>
      </c>
      <c r="V10054">
        <v>5364.9606160000003</v>
      </c>
      <c r="W10054">
        <v>935.42903000000001</v>
      </c>
      <c r="X10054" t="s">
        <v>962</v>
      </c>
    </row>
    <row r="10055" spans="1:24" x14ac:dyDescent="0.75">
      <c r="A10055" t="s">
        <v>299</v>
      </c>
      <c r="B10055" t="s">
        <v>980</v>
      </c>
      <c r="C10055" t="s">
        <v>7</v>
      </c>
      <c r="D10055" t="s">
        <v>6</v>
      </c>
      <c r="E10055" t="s">
        <v>1</v>
      </c>
      <c r="F10055" t="s">
        <v>0</v>
      </c>
      <c r="G10055">
        <v>1</v>
      </c>
      <c r="H10055">
        <v>2019</v>
      </c>
      <c r="I10055">
        <v>1</v>
      </c>
      <c r="J10055">
        <v>2</v>
      </c>
      <c r="K10055">
        <v>6901</v>
      </c>
      <c r="L10055">
        <v>15792</v>
      </c>
      <c r="M10055">
        <v>14976</v>
      </c>
      <c r="N10055">
        <v>816</v>
      </c>
      <c r="O10055">
        <v>15792</v>
      </c>
      <c r="P10055">
        <v>14976</v>
      </c>
      <c r="Q10055">
        <v>816</v>
      </c>
      <c r="R10055">
        <v>18103.303004000001</v>
      </c>
      <c r="S10055">
        <v>17167.873973000002</v>
      </c>
      <c r="T10055">
        <v>935.42903000000001</v>
      </c>
      <c r="U10055">
        <v>18103.303004000001</v>
      </c>
      <c r="V10055">
        <v>17167.873973000002</v>
      </c>
      <c r="W10055">
        <v>935.42903000000001</v>
      </c>
      <c r="X10055" t="s">
        <v>962</v>
      </c>
    </row>
    <row r="10056" spans="1:24" x14ac:dyDescent="0.75">
      <c r="A10056" t="s">
        <v>299</v>
      </c>
      <c r="B10056" t="s">
        <v>980</v>
      </c>
      <c r="C10056" t="s">
        <v>7</v>
      </c>
      <c r="D10056" t="s">
        <v>6</v>
      </c>
      <c r="E10056" t="s">
        <v>1</v>
      </c>
      <c r="F10056" t="s">
        <v>0</v>
      </c>
      <c r="G10056">
        <v>1</v>
      </c>
      <c r="H10056">
        <v>2020</v>
      </c>
      <c r="I10056">
        <v>1</v>
      </c>
      <c r="J10056">
        <v>1</v>
      </c>
      <c r="K10056">
        <v>7546</v>
      </c>
      <c r="L10056">
        <v>5661.6</v>
      </c>
      <c r="M10056">
        <v>4821.6000000000004</v>
      </c>
      <c r="N10056">
        <v>840</v>
      </c>
      <c r="O10056">
        <v>5661.6</v>
      </c>
      <c r="P10056">
        <v>4821.6000000000004</v>
      </c>
      <c r="Q10056">
        <v>840</v>
      </c>
      <c r="R10056">
        <v>6373.2856929999998</v>
      </c>
      <c r="S10056">
        <v>5427.6943439999995</v>
      </c>
      <c r="T10056">
        <v>945.59134900000004</v>
      </c>
      <c r="U10056">
        <v>6373.2856929999998</v>
      </c>
      <c r="V10056">
        <v>5427.6943439999995</v>
      </c>
      <c r="W10056">
        <v>945.59134900000004</v>
      </c>
      <c r="X10056" t="s">
        <v>962</v>
      </c>
    </row>
    <row r="10057" spans="1:24" x14ac:dyDescent="0.75">
      <c r="A10057" t="s">
        <v>299</v>
      </c>
      <c r="B10057" t="s">
        <v>980</v>
      </c>
      <c r="C10057" t="s">
        <v>7</v>
      </c>
      <c r="D10057" t="s">
        <v>6</v>
      </c>
      <c r="E10057" t="s">
        <v>1</v>
      </c>
      <c r="F10057" t="s">
        <v>0</v>
      </c>
      <c r="G10057">
        <v>1</v>
      </c>
      <c r="H10057">
        <v>2020</v>
      </c>
      <c r="I10057">
        <v>1</v>
      </c>
      <c r="J10057">
        <v>2</v>
      </c>
      <c r="K10057">
        <v>7546</v>
      </c>
      <c r="L10057">
        <v>16260</v>
      </c>
      <c r="M10057">
        <v>15420</v>
      </c>
      <c r="N10057">
        <v>840</v>
      </c>
      <c r="O10057">
        <v>16260</v>
      </c>
      <c r="P10057">
        <v>15420</v>
      </c>
      <c r="Q10057">
        <v>840</v>
      </c>
      <c r="R10057">
        <v>18303.946830000001</v>
      </c>
      <c r="S10057">
        <v>17358.355480999999</v>
      </c>
      <c r="T10057">
        <v>945.59134900000004</v>
      </c>
      <c r="U10057">
        <v>18303.946830000001</v>
      </c>
      <c r="V10057">
        <v>17358.355480999999</v>
      </c>
      <c r="W10057">
        <v>945.59134900000004</v>
      </c>
      <c r="X10057" t="s">
        <v>962</v>
      </c>
    </row>
    <row r="10058" spans="1:24" hidden="1" x14ac:dyDescent="0.75">
      <c r="A10058" t="s">
        <v>299</v>
      </c>
      <c r="B10058" t="s">
        <v>980</v>
      </c>
      <c r="C10058" t="s">
        <v>7</v>
      </c>
      <c r="D10058" t="s">
        <v>6</v>
      </c>
      <c r="E10058" t="s">
        <v>1</v>
      </c>
      <c r="F10058" t="s">
        <v>0</v>
      </c>
      <c r="G10058">
        <v>1</v>
      </c>
      <c r="H10058">
        <v>2020</v>
      </c>
      <c r="I10058">
        <v>2</v>
      </c>
      <c r="J10058">
        <v>1</v>
      </c>
      <c r="K10058">
        <v>41</v>
      </c>
      <c r="L10058">
        <v>9120</v>
      </c>
      <c r="M10058">
        <v>8280</v>
      </c>
      <c r="N10058">
        <v>840</v>
      </c>
      <c r="O10058">
        <v>9120</v>
      </c>
      <c r="P10058">
        <v>8280</v>
      </c>
      <c r="Q10058">
        <v>840</v>
      </c>
      <c r="R10058">
        <v>10266.420362000001</v>
      </c>
      <c r="S10058">
        <v>9320.8290130000005</v>
      </c>
      <c r="T10058">
        <v>945.59134900000004</v>
      </c>
      <c r="U10058">
        <v>10266.420362000001</v>
      </c>
      <c r="V10058">
        <v>9320.8290130000005</v>
      </c>
      <c r="W10058">
        <v>945.59134900000004</v>
      </c>
      <c r="X10058" t="s">
        <v>962</v>
      </c>
    </row>
    <row r="10059" spans="1:24" hidden="1" x14ac:dyDescent="0.75">
      <c r="A10059" t="s">
        <v>299</v>
      </c>
      <c r="B10059" t="s">
        <v>980</v>
      </c>
      <c r="C10059" t="s">
        <v>7</v>
      </c>
      <c r="D10059" t="s">
        <v>6</v>
      </c>
      <c r="E10059" t="s">
        <v>1</v>
      </c>
      <c r="F10059" t="s">
        <v>0</v>
      </c>
      <c r="G10059">
        <v>1</v>
      </c>
      <c r="H10059">
        <v>2020</v>
      </c>
      <c r="I10059">
        <v>2</v>
      </c>
      <c r="J10059">
        <v>2</v>
      </c>
      <c r="K10059">
        <v>41</v>
      </c>
      <c r="L10059">
        <v>20040</v>
      </c>
      <c r="M10059">
        <v>19200</v>
      </c>
      <c r="N10059">
        <v>840</v>
      </c>
      <c r="O10059">
        <v>20040</v>
      </c>
      <c r="P10059">
        <v>19200</v>
      </c>
      <c r="Q10059">
        <v>840</v>
      </c>
      <c r="R10059">
        <v>22559.107902</v>
      </c>
      <c r="S10059">
        <v>21613.516552000001</v>
      </c>
      <c r="T10059">
        <v>945.59134900000004</v>
      </c>
      <c r="U10059">
        <v>22559.107902</v>
      </c>
      <c r="V10059">
        <v>21613.516552000001</v>
      </c>
      <c r="W10059">
        <v>945.59134900000004</v>
      </c>
      <c r="X10059" t="s">
        <v>962</v>
      </c>
    </row>
    <row r="10060" spans="1:24" x14ac:dyDescent="0.75">
      <c r="A10060" t="s">
        <v>299</v>
      </c>
      <c r="B10060" t="s">
        <v>980</v>
      </c>
      <c r="C10060" t="s">
        <v>7</v>
      </c>
      <c r="D10060" t="s">
        <v>6</v>
      </c>
      <c r="E10060" t="s">
        <v>1</v>
      </c>
      <c r="F10060" t="s">
        <v>0</v>
      </c>
      <c r="G10060">
        <v>1</v>
      </c>
      <c r="H10060">
        <v>2021</v>
      </c>
      <c r="I10060">
        <v>1</v>
      </c>
      <c r="J10060">
        <v>1</v>
      </c>
      <c r="K10060">
        <v>7574</v>
      </c>
      <c r="L10060">
        <v>5862</v>
      </c>
      <c r="M10060">
        <v>5064</v>
      </c>
      <c r="N10060">
        <v>798</v>
      </c>
      <c r="O10060">
        <v>5862</v>
      </c>
      <c r="P10060">
        <v>5064</v>
      </c>
      <c r="Q10060">
        <v>798</v>
      </c>
      <c r="R10060">
        <v>6420.8446329999997</v>
      </c>
      <c r="S10060">
        <v>5546.7685469999997</v>
      </c>
      <c r="T10060">
        <v>874.07608600000003</v>
      </c>
      <c r="U10060">
        <v>6420.8446329999997</v>
      </c>
      <c r="V10060">
        <v>5546.7685469999997</v>
      </c>
      <c r="W10060">
        <v>874.07608600000003</v>
      </c>
      <c r="X10060" t="s">
        <v>962</v>
      </c>
    </row>
    <row r="10061" spans="1:24" x14ac:dyDescent="0.75">
      <c r="A10061" t="s">
        <v>299</v>
      </c>
      <c r="B10061" t="s">
        <v>980</v>
      </c>
      <c r="C10061" t="s">
        <v>7</v>
      </c>
      <c r="D10061" t="s">
        <v>6</v>
      </c>
      <c r="E10061" t="s">
        <v>1</v>
      </c>
      <c r="F10061" t="s">
        <v>0</v>
      </c>
      <c r="G10061">
        <v>1</v>
      </c>
      <c r="H10061">
        <v>2021</v>
      </c>
      <c r="I10061">
        <v>1</v>
      </c>
      <c r="J10061">
        <v>2</v>
      </c>
      <c r="K10061">
        <v>7574</v>
      </c>
      <c r="L10061">
        <v>16986</v>
      </c>
      <c r="M10061">
        <v>16188</v>
      </c>
      <c r="N10061">
        <v>798</v>
      </c>
      <c r="O10061">
        <v>16986</v>
      </c>
      <c r="P10061">
        <v>16188</v>
      </c>
      <c r="Q10061">
        <v>798</v>
      </c>
      <c r="R10061">
        <v>18605.333835000001</v>
      </c>
      <c r="S10061">
        <v>17731.257749</v>
      </c>
      <c r="T10061">
        <v>874.07608600000003</v>
      </c>
      <c r="U10061">
        <v>18605.333835000001</v>
      </c>
      <c r="V10061">
        <v>17731.257749</v>
      </c>
      <c r="W10061">
        <v>874.07608600000003</v>
      </c>
      <c r="X10061" t="s">
        <v>962</v>
      </c>
    </row>
    <row r="10062" spans="1:24" hidden="1" x14ac:dyDescent="0.75">
      <c r="A10062" t="s">
        <v>299</v>
      </c>
      <c r="B10062" t="s">
        <v>980</v>
      </c>
      <c r="C10062" t="s">
        <v>7</v>
      </c>
      <c r="D10062" t="s">
        <v>6</v>
      </c>
      <c r="E10062" t="s">
        <v>1</v>
      </c>
      <c r="F10062" t="s">
        <v>0</v>
      </c>
      <c r="G10062">
        <v>1</v>
      </c>
      <c r="H10062">
        <v>2021</v>
      </c>
      <c r="I10062">
        <v>2</v>
      </c>
      <c r="J10062">
        <v>1</v>
      </c>
      <c r="K10062">
        <v>45</v>
      </c>
      <c r="L10062">
        <v>9078</v>
      </c>
      <c r="M10062">
        <v>8280</v>
      </c>
      <c r="N10062">
        <v>798</v>
      </c>
      <c r="O10062">
        <v>9078</v>
      </c>
      <c r="P10062">
        <v>8280</v>
      </c>
      <c r="Q10062">
        <v>798</v>
      </c>
      <c r="R10062">
        <v>9943.4369810000007</v>
      </c>
      <c r="S10062">
        <v>9069.3608939999995</v>
      </c>
      <c r="T10062">
        <v>874.07608600000003</v>
      </c>
      <c r="U10062">
        <v>9943.4369810000007</v>
      </c>
      <c r="V10062">
        <v>9069.3608939999995</v>
      </c>
      <c r="W10062">
        <v>874.07608600000003</v>
      </c>
      <c r="X10062" t="s">
        <v>962</v>
      </c>
    </row>
    <row r="10063" spans="1:24" hidden="1" x14ac:dyDescent="0.75">
      <c r="A10063" t="s">
        <v>299</v>
      </c>
      <c r="B10063" t="s">
        <v>980</v>
      </c>
      <c r="C10063" t="s">
        <v>7</v>
      </c>
      <c r="D10063" t="s">
        <v>6</v>
      </c>
      <c r="E10063" t="s">
        <v>1</v>
      </c>
      <c r="F10063" t="s">
        <v>0</v>
      </c>
      <c r="G10063">
        <v>1</v>
      </c>
      <c r="H10063">
        <v>2021</v>
      </c>
      <c r="I10063">
        <v>2</v>
      </c>
      <c r="J10063">
        <v>2</v>
      </c>
      <c r="K10063">
        <v>45</v>
      </c>
      <c r="L10063">
        <v>19998</v>
      </c>
      <c r="M10063">
        <v>19200</v>
      </c>
      <c r="N10063">
        <v>798</v>
      </c>
      <c r="O10063">
        <v>19998</v>
      </c>
      <c r="P10063">
        <v>19200</v>
      </c>
      <c r="Q10063">
        <v>798</v>
      </c>
      <c r="R10063">
        <v>21904.478160999999</v>
      </c>
      <c r="S10063">
        <v>21030.402074000001</v>
      </c>
      <c r="T10063">
        <v>874.07608600000003</v>
      </c>
      <c r="U10063">
        <v>21904.478160999999</v>
      </c>
      <c r="V10063">
        <v>21030.402074000001</v>
      </c>
      <c r="W10063">
        <v>874.07608600000003</v>
      </c>
      <c r="X10063" t="s">
        <v>962</v>
      </c>
    </row>
    <row r="10064" spans="1:24" x14ac:dyDescent="0.75">
      <c r="A10064" t="s">
        <v>299</v>
      </c>
      <c r="B10064" t="s">
        <v>980</v>
      </c>
      <c r="C10064" t="s">
        <v>7</v>
      </c>
      <c r="D10064" t="s">
        <v>6</v>
      </c>
      <c r="E10064" t="s">
        <v>1</v>
      </c>
      <c r="F10064" t="s">
        <v>0</v>
      </c>
      <c r="G10064">
        <v>1</v>
      </c>
      <c r="H10064">
        <v>2022</v>
      </c>
      <c r="I10064">
        <v>1</v>
      </c>
      <c r="J10064">
        <v>1</v>
      </c>
      <c r="K10064">
        <v>7574</v>
      </c>
      <c r="L10064">
        <v>6074.56</v>
      </c>
      <c r="M10064">
        <v>5266.56</v>
      </c>
      <c r="N10064">
        <v>808</v>
      </c>
      <c r="O10064">
        <v>6074.56</v>
      </c>
      <c r="P10064">
        <v>5266.56</v>
      </c>
      <c r="Q10064">
        <v>808</v>
      </c>
      <c r="R10064">
        <v>6329.9282970000004</v>
      </c>
      <c r="S10064">
        <v>5487.9608019999996</v>
      </c>
      <c r="T10064">
        <v>841.96749399999999</v>
      </c>
      <c r="U10064">
        <v>6329.9282970000004</v>
      </c>
      <c r="V10064">
        <v>5487.9608019999996</v>
      </c>
      <c r="W10064">
        <v>841.96749399999999</v>
      </c>
      <c r="X10064" t="s">
        <v>962</v>
      </c>
    </row>
    <row r="10065" spans="1:24" x14ac:dyDescent="0.75">
      <c r="A10065" t="s">
        <v>299</v>
      </c>
      <c r="B10065" t="s">
        <v>980</v>
      </c>
      <c r="C10065" t="s">
        <v>7</v>
      </c>
      <c r="D10065" t="s">
        <v>6</v>
      </c>
      <c r="E10065" t="s">
        <v>1</v>
      </c>
      <c r="F10065" t="s">
        <v>0</v>
      </c>
      <c r="G10065">
        <v>1</v>
      </c>
      <c r="H10065">
        <v>2022</v>
      </c>
      <c r="I10065">
        <v>1</v>
      </c>
      <c r="J10065">
        <v>2</v>
      </c>
      <c r="K10065">
        <v>7574</v>
      </c>
      <c r="L10065">
        <v>17643.52</v>
      </c>
      <c r="M10065">
        <v>16835.52</v>
      </c>
      <c r="N10065">
        <v>808</v>
      </c>
      <c r="O10065">
        <v>17643.52</v>
      </c>
      <c r="P10065">
        <v>16835.52</v>
      </c>
      <c r="Q10065">
        <v>808</v>
      </c>
      <c r="R10065">
        <v>18385.235558</v>
      </c>
      <c r="S10065">
        <v>17543.268063</v>
      </c>
      <c r="T10065">
        <v>841.96749399999999</v>
      </c>
      <c r="U10065">
        <v>18385.235558</v>
      </c>
      <c r="V10065">
        <v>17543.268063</v>
      </c>
      <c r="W10065">
        <v>841.96749399999999</v>
      </c>
      <c r="X10065" t="s">
        <v>962</v>
      </c>
    </row>
    <row r="10066" spans="1:24" hidden="1" x14ac:dyDescent="0.75">
      <c r="A10066" t="s">
        <v>299</v>
      </c>
      <c r="B10066" t="s">
        <v>980</v>
      </c>
      <c r="C10066" t="s">
        <v>7</v>
      </c>
      <c r="D10066" t="s">
        <v>6</v>
      </c>
      <c r="E10066" t="s">
        <v>1</v>
      </c>
      <c r="F10066" t="s">
        <v>0</v>
      </c>
      <c r="G10066">
        <v>1</v>
      </c>
      <c r="H10066">
        <v>2022</v>
      </c>
      <c r="I10066">
        <v>2</v>
      </c>
      <c r="J10066">
        <v>1</v>
      </c>
      <c r="K10066">
        <v>45</v>
      </c>
      <c r="L10066">
        <v>9088</v>
      </c>
      <c r="M10066">
        <v>8280</v>
      </c>
      <c r="N10066">
        <v>808</v>
      </c>
      <c r="O10066">
        <v>9088</v>
      </c>
      <c r="P10066">
        <v>8280</v>
      </c>
      <c r="Q10066">
        <v>808</v>
      </c>
      <c r="R10066">
        <v>9470.0502359999991</v>
      </c>
      <c r="S10066">
        <v>8628.0827420000005</v>
      </c>
      <c r="T10066">
        <v>841.96749399999999</v>
      </c>
      <c r="U10066">
        <v>9470.0502359999991</v>
      </c>
      <c r="V10066">
        <v>8628.0827420000005</v>
      </c>
      <c r="W10066">
        <v>841.96749399999999</v>
      </c>
      <c r="X10066" t="s">
        <v>962</v>
      </c>
    </row>
    <row r="10067" spans="1:24" hidden="1" x14ac:dyDescent="0.75">
      <c r="A10067" t="s">
        <v>299</v>
      </c>
      <c r="B10067" t="s">
        <v>980</v>
      </c>
      <c r="C10067" t="s">
        <v>7</v>
      </c>
      <c r="D10067" t="s">
        <v>6</v>
      </c>
      <c r="E10067" t="s">
        <v>1</v>
      </c>
      <c r="F10067" t="s">
        <v>0</v>
      </c>
      <c r="G10067">
        <v>1</v>
      </c>
      <c r="H10067">
        <v>2022</v>
      </c>
      <c r="I10067">
        <v>2</v>
      </c>
      <c r="J10067">
        <v>2</v>
      </c>
      <c r="K10067">
        <v>45</v>
      </c>
      <c r="L10067">
        <v>20776</v>
      </c>
      <c r="M10067">
        <v>19968</v>
      </c>
      <c r="N10067">
        <v>808</v>
      </c>
      <c r="O10067">
        <v>20776</v>
      </c>
      <c r="P10067">
        <v>19968</v>
      </c>
      <c r="Q10067">
        <v>808</v>
      </c>
      <c r="R10067">
        <v>21649.401817000002</v>
      </c>
      <c r="S10067">
        <v>20807.434322000001</v>
      </c>
      <c r="T10067">
        <v>841.96749399999999</v>
      </c>
      <c r="U10067">
        <v>21649.401817000002</v>
      </c>
      <c r="V10067">
        <v>20807.434322000001</v>
      </c>
      <c r="W10067">
        <v>841.96749399999999</v>
      </c>
      <c r="X10067" t="s">
        <v>962</v>
      </c>
    </row>
    <row r="10068" spans="1:24" x14ac:dyDescent="0.75">
      <c r="A10068" t="s">
        <v>299</v>
      </c>
      <c r="B10068" t="s">
        <v>980</v>
      </c>
      <c r="C10068" t="s">
        <v>7</v>
      </c>
      <c r="D10068" t="s">
        <v>6</v>
      </c>
      <c r="E10068" t="s">
        <v>1</v>
      </c>
      <c r="F10068" t="s">
        <v>0</v>
      </c>
      <c r="G10068">
        <v>1</v>
      </c>
      <c r="H10068">
        <v>2023</v>
      </c>
      <c r="I10068">
        <v>1</v>
      </c>
      <c r="J10068">
        <v>1</v>
      </c>
      <c r="K10068">
        <v>7574</v>
      </c>
      <c r="L10068">
        <v>6074.56</v>
      </c>
      <c r="M10068">
        <v>5266.56</v>
      </c>
      <c r="N10068">
        <v>808</v>
      </c>
      <c r="O10068">
        <v>6074.56</v>
      </c>
      <c r="P10068">
        <v>5266.56</v>
      </c>
      <c r="Q10068">
        <v>808</v>
      </c>
      <c r="R10068">
        <v>6074.56</v>
      </c>
      <c r="S10068">
        <v>5266.56</v>
      </c>
      <c r="T10068">
        <v>808</v>
      </c>
      <c r="U10068">
        <v>6074.56</v>
      </c>
      <c r="V10068">
        <v>5266.56</v>
      </c>
      <c r="W10068">
        <v>808</v>
      </c>
      <c r="X10068" t="s">
        <v>962</v>
      </c>
    </row>
    <row r="10069" spans="1:24" x14ac:dyDescent="0.75">
      <c r="A10069" t="s">
        <v>299</v>
      </c>
      <c r="B10069" t="s">
        <v>980</v>
      </c>
      <c r="C10069" t="s">
        <v>7</v>
      </c>
      <c r="D10069" t="s">
        <v>6</v>
      </c>
      <c r="E10069" t="s">
        <v>1</v>
      </c>
      <c r="F10069" t="s">
        <v>0</v>
      </c>
      <c r="G10069">
        <v>1</v>
      </c>
      <c r="H10069">
        <v>2023</v>
      </c>
      <c r="I10069">
        <v>1</v>
      </c>
      <c r="J10069">
        <v>2</v>
      </c>
      <c r="K10069">
        <v>7574</v>
      </c>
      <c r="L10069">
        <v>17643.52</v>
      </c>
      <c r="M10069">
        <v>16835.52</v>
      </c>
      <c r="N10069">
        <v>808</v>
      </c>
      <c r="O10069">
        <v>17643.52</v>
      </c>
      <c r="P10069">
        <v>16835.52</v>
      </c>
      <c r="Q10069">
        <v>808</v>
      </c>
      <c r="R10069">
        <v>17643.52</v>
      </c>
      <c r="S10069">
        <v>16835.52</v>
      </c>
      <c r="T10069">
        <v>808</v>
      </c>
      <c r="U10069">
        <v>17643.52</v>
      </c>
      <c r="V10069">
        <v>16835.52</v>
      </c>
      <c r="W10069">
        <v>808</v>
      </c>
      <c r="X10069" t="s">
        <v>962</v>
      </c>
    </row>
    <row r="10070" spans="1:24" hidden="1" x14ac:dyDescent="0.75">
      <c r="A10070" t="s">
        <v>299</v>
      </c>
      <c r="B10070" t="s">
        <v>980</v>
      </c>
      <c r="C10070" t="s">
        <v>7</v>
      </c>
      <c r="D10070" t="s">
        <v>6</v>
      </c>
      <c r="E10070" t="s">
        <v>1</v>
      </c>
      <c r="F10070" t="s">
        <v>0</v>
      </c>
      <c r="G10070">
        <v>1</v>
      </c>
      <c r="H10070">
        <v>2023</v>
      </c>
      <c r="I10070">
        <v>2</v>
      </c>
      <c r="J10070">
        <v>1</v>
      </c>
      <c r="K10070">
        <v>45</v>
      </c>
      <c r="L10070">
        <v>9088</v>
      </c>
      <c r="M10070">
        <v>8280</v>
      </c>
      <c r="N10070">
        <v>808</v>
      </c>
      <c r="O10070">
        <v>9088</v>
      </c>
      <c r="P10070">
        <v>8280</v>
      </c>
      <c r="Q10070">
        <v>808</v>
      </c>
      <c r="R10070">
        <v>9088</v>
      </c>
      <c r="S10070">
        <v>8280</v>
      </c>
      <c r="T10070">
        <v>808</v>
      </c>
      <c r="U10070">
        <v>9088</v>
      </c>
      <c r="V10070">
        <v>8280</v>
      </c>
      <c r="W10070">
        <v>808</v>
      </c>
      <c r="X10070" t="s">
        <v>962</v>
      </c>
    </row>
    <row r="10071" spans="1:24" hidden="1" x14ac:dyDescent="0.75">
      <c r="A10071" t="s">
        <v>299</v>
      </c>
      <c r="B10071" t="s">
        <v>980</v>
      </c>
      <c r="C10071" t="s">
        <v>7</v>
      </c>
      <c r="D10071" t="s">
        <v>6</v>
      </c>
      <c r="E10071" t="s">
        <v>1</v>
      </c>
      <c r="F10071" t="s">
        <v>0</v>
      </c>
      <c r="G10071">
        <v>1</v>
      </c>
      <c r="H10071">
        <v>2023</v>
      </c>
      <c r="I10071">
        <v>2</v>
      </c>
      <c r="J10071">
        <v>2</v>
      </c>
      <c r="K10071">
        <v>45</v>
      </c>
      <c r="L10071">
        <v>20776</v>
      </c>
      <c r="M10071">
        <v>19968</v>
      </c>
      <c r="N10071">
        <v>808</v>
      </c>
      <c r="O10071">
        <v>20776</v>
      </c>
      <c r="P10071">
        <v>19968</v>
      </c>
      <c r="Q10071">
        <v>808</v>
      </c>
      <c r="R10071">
        <v>20776</v>
      </c>
      <c r="S10071">
        <v>19968</v>
      </c>
      <c r="T10071">
        <v>808</v>
      </c>
      <c r="U10071">
        <v>20776</v>
      </c>
      <c r="V10071">
        <v>19968</v>
      </c>
      <c r="W10071">
        <v>808</v>
      </c>
      <c r="X10071" t="s">
        <v>962</v>
      </c>
    </row>
    <row r="10072" spans="1:24" x14ac:dyDescent="0.75">
      <c r="A10072" t="s">
        <v>199</v>
      </c>
      <c r="B10072" t="s">
        <v>198</v>
      </c>
      <c r="C10072" t="s">
        <v>7</v>
      </c>
      <c r="D10072" t="s">
        <v>6</v>
      </c>
      <c r="E10072" t="s">
        <v>1</v>
      </c>
      <c r="F10072" t="s">
        <v>0</v>
      </c>
      <c r="G10072">
        <v>4</v>
      </c>
      <c r="H10072">
        <v>2012</v>
      </c>
      <c r="I10072">
        <v>1</v>
      </c>
      <c r="J10072">
        <v>1</v>
      </c>
      <c r="K10072">
        <v>2959</v>
      </c>
      <c r="L10072">
        <v>3086</v>
      </c>
      <c r="M10072">
        <v>2696</v>
      </c>
      <c r="N10072">
        <v>390</v>
      </c>
      <c r="O10072">
        <v>3086</v>
      </c>
      <c r="P10072">
        <v>2696</v>
      </c>
      <c r="Q10072">
        <v>390</v>
      </c>
      <c r="R10072">
        <v>4069.468437</v>
      </c>
      <c r="S10072">
        <v>3555.1804619999998</v>
      </c>
      <c r="T10072">
        <v>514.28797399999996</v>
      </c>
      <c r="U10072">
        <v>4069.468437</v>
      </c>
      <c r="V10072">
        <v>3555.1804619999998</v>
      </c>
      <c r="W10072">
        <v>514.28797399999996</v>
      </c>
      <c r="X10072" t="s">
        <v>962</v>
      </c>
    </row>
    <row r="10073" spans="1:24" x14ac:dyDescent="0.75">
      <c r="A10073" t="s">
        <v>199</v>
      </c>
      <c r="B10073" t="s">
        <v>198</v>
      </c>
      <c r="C10073" t="s">
        <v>7</v>
      </c>
      <c r="D10073" t="s">
        <v>6</v>
      </c>
      <c r="E10073" t="s">
        <v>1</v>
      </c>
      <c r="F10073" t="s">
        <v>0</v>
      </c>
      <c r="G10073">
        <v>4</v>
      </c>
      <c r="H10073">
        <v>2012</v>
      </c>
      <c r="I10073">
        <v>1</v>
      </c>
      <c r="J10073">
        <v>2</v>
      </c>
      <c r="K10073">
        <v>2959</v>
      </c>
      <c r="L10073">
        <v>10230</v>
      </c>
      <c r="M10073">
        <v>9840</v>
      </c>
      <c r="N10073">
        <v>390</v>
      </c>
      <c r="O10073">
        <v>10230</v>
      </c>
      <c r="P10073">
        <v>9840</v>
      </c>
      <c r="Q10073">
        <v>390</v>
      </c>
      <c r="R10073">
        <v>13490.169187</v>
      </c>
      <c r="S10073">
        <v>12975.881212</v>
      </c>
      <c r="T10073">
        <v>514.28797399999996</v>
      </c>
      <c r="U10073">
        <v>13490.169187</v>
      </c>
      <c r="V10073">
        <v>12975.881212</v>
      </c>
      <c r="W10073">
        <v>514.28797399999996</v>
      </c>
      <c r="X10073" t="s">
        <v>962</v>
      </c>
    </row>
    <row r="10074" spans="1:24" x14ac:dyDescent="0.75">
      <c r="A10074" t="s">
        <v>199</v>
      </c>
      <c r="B10074" t="s">
        <v>198</v>
      </c>
      <c r="C10074" t="s">
        <v>7</v>
      </c>
      <c r="D10074" t="s">
        <v>6</v>
      </c>
      <c r="E10074" t="s">
        <v>1</v>
      </c>
      <c r="F10074" t="s">
        <v>0</v>
      </c>
      <c r="G10074">
        <v>4</v>
      </c>
      <c r="H10074">
        <v>2013</v>
      </c>
      <c r="I10074">
        <v>1</v>
      </c>
      <c r="J10074">
        <v>1</v>
      </c>
      <c r="K10074">
        <v>2788</v>
      </c>
      <c r="L10074">
        <v>3220</v>
      </c>
      <c r="M10074">
        <v>2830</v>
      </c>
      <c r="N10074">
        <v>390</v>
      </c>
      <c r="O10074">
        <v>3220</v>
      </c>
      <c r="P10074">
        <v>2830</v>
      </c>
      <c r="Q10074">
        <v>390</v>
      </c>
      <c r="R10074">
        <v>4170.0931790000004</v>
      </c>
      <c r="S10074">
        <v>3665.0197819999999</v>
      </c>
      <c r="T10074">
        <v>505.073397</v>
      </c>
      <c r="U10074">
        <v>4170.0931790000004</v>
      </c>
      <c r="V10074">
        <v>3665.0197819999999</v>
      </c>
      <c r="W10074">
        <v>505.073397</v>
      </c>
      <c r="X10074" t="s">
        <v>962</v>
      </c>
    </row>
    <row r="10075" spans="1:24" x14ac:dyDescent="0.75">
      <c r="A10075" t="s">
        <v>199</v>
      </c>
      <c r="B10075" t="s">
        <v>198</v>
      </c>
      <c r="C10075" t="s">
        <v>7</v>
      </c>
      <c r="D10075" t="s">
        <v>6</v>
      </c>
      <c r="E10075" t="s">
        <v>1</v>
      </c>
      <c r="F10075" t="s">
        <v>0</v>
      </c>
      <c r="G10075">
        <v>4</v>
      </c>
      <c r="H10075">
        <v>2013</v>
      </c>
      <c r="I10075">
        <v>1</v>
      </c>
      <c r="J10075">
        <v>2</v>
      </c>
      <c r="K10075">
        <v>2788</v>
      </c>
      <c r="L10075">
        <v>10722</v>
      </c>
      <c r="M10075">
        <v>10332</v>
      </c>
      <c r="N10075">
        <v>390</v>
      </c>
      <c r="O10075">
        <v>10722</v>
      </c>
      <c r="P10075">
        <v>10332</v>
      </c>
      <c r="Q10075">
        <v>390</v>
      </c>
      <c r="R10075">
        <v>13885.633250999999</v>
      </c>
      <c r="S10075">
        <v>13380.559853999999</v>
      </c>
      <c r="T10075">
        <v>505.073397</v>
      </c>
      <c r="U10075">
        <v>13885.633250999999</v>
      </c>
      <c r="V10075">
        <v>13380.559853999999</v>
      </c>
      <c r="W10075">
        <v>505.073397</v>
      </c>
      <c r="X10075" t="s">
        <v>962</v>
      </c>
    </row>
    <row r="10076" spans="1:24" x14ac:dyDescent="0.75">
      <c r="A10076" t="s">
        <v>199</v>
      </c>
      <c r="B10076" t="s">
        <v>198</v>
      </c>
      <c r="C10076" t="s">
        <v>7</v>
      </c>
      <c r="D10076" t="s">
        <v>6</v>
      </c>
      <c r="E10076" t="s">
        <v>1</v>
      </c>
      <c r="F10076" t="s">
        <v>0</v>
      </c>
      <c r="G10076">
        <v>4</v>
      </c>
      <c r="H10076">
        <v>2014</v>
      </c>
      <c r="I10076">
        <v>1</v>
      </c>
      <c r="J10076">
        <v>1</v>
      </c>
      <c r="K10076">
        <v>3108</v>
      </c>
      <c r="L10076">
        <v>3388</v>
      </c>
      <c r="M10076">
        <v>2998</v>
      </c>
      <c r="N10076">
        <v>390</v>
      </c>
      <c r="O10076">
        <v>3388</v>
      </c>
      <c r="P10076">
        <v>2998</v>
      </c>
      <c r="Q10076">
        <v>390</v>
      </c>
      <c r="R10076">
        <v>4298.9522880000004</v>
      </c>
      <c r="S10076">
        <v>3804.0906020000002</v>
      </c>
      <c r="T10076">
        <v>494.86168600000002</v>
      </c>
      <c r="U10076">
        <v>4298.9522880000004</v>
      </c>
      <c r="V10076">
        <v>3804.0906020000002</v>
      </c>
      <c r="W10076">
        <v>494.86168600000002</v>
      </c>
      <c r="X10076" t="s">
        <v>962</v>
      </c>
    </row>
    <row r="10077" spans="1:24" x14ac:dyDescent="0.75">
      <c r="A10077" t="s">
        <v>199</v>
      </c>
      <c r="B10077" t="s">
        <v>198</v>
      </c>
      <c r="C10077" t="s">
        <v>7</v>
      </c>
      <c r="D10077" t="s">
        <v>6</v>
      </c>
      <c r="E10077" t="s">
        <v>1</v>
      </c>
      <c r="F10077" t="s">
        <v>0</v>
      </c>
      <c r="G10077">
        <v>4</v>
      </c>
      <c r="H10077">
        <v>2014</v>
      </c>
      <c r="I10077">
        <v>1</v>
      </c>
      <c r="J10077">
        <v>2</v>
      </c>
      <c r="K10077">
        <v>3108</v>
      </c>
      <c r="L10077">
        <v>11342</v>
      </c>
      <c r="M10077">
        <v>10952</v>
      </c>
      <c r="N10077">
        <v>390</v>
      </c>
      <c r="O10077">
        <v>11342</v>
      </c>
      <c r="P10077">
        <v>10952</v>
      </c>
      <c r="Q10077">
        <v>390</v>
      </c>
      <c r="R10077">
        <v>14391.592934</v>
      </c>
      <c r="S10077">
        <v>13896.731248</v>
      </c>
      <c r="T10077">
        <v>494.86168600000002</v>
      </c>
      <c r="U10077">
        <v>14391.592934</v>
      </c>
      <c r="V10077">
        <v>13896.731248</v>
      </c>
      <c r="W10077">
        <v>494.86168600000002</v>
      </c>
      <c r="X10077" t="s">
        <v>962</v>
      </c>
    </row>
    <row r="10078" spans="1:24" x14ac:dyDescent="0.75">
      <c r="A10078" t="s">
        <v>199</v>
      </c>
      <c r="B10078" t="s">
        <v>198</v>
      </c>
      <c r="C10078" t="s">
        <v>7</v>
      </c>
      <c r="D10078" t="s">
        <v>6</v>
      </c>
      <c r="E10078" t="s">
        <v>1</v>
      </c>
      <c r="F10078" t="s">
        <v>0</v>
      </c>
      <c r="G10078">
        <v>4</v>
      </c>
      <c r="H10078">
        <v>2015</v>
      </c>
      <c r="I10078">
        <v>1</v>
      </c>
      <c r="J10078">
        <v>1</v>
      </c>
      <c r="K10078">
        <v>3200</v>
      </c>
      <c r="L10078">
        <v>3484</v>
      </c>
      <c r="M10078">
        <v>3088</v>
      </c>
      <c r="N10078">
        <v>396</v>
      </c>
      <c r="O10078">
        <v>3484</v>
      </c>
      <c r="P10078">
        <v>3088</v>
      </c>
      <c r="Q10078">
        <v>396</v>
      </c>
      <c r="R10078">
        <v>4348.0919679999997</v>
      </c>
      <c r="S10078">
        <v>3853.877152</v>
      </c>
      <c r="T10078">
        <v>494.21481599999998</v>
      </c>
      <c r="U10078">
        <v>4348.0919679999997</v>
      </c>
      <c r="V10078">
        <v>3853.877152</v>
      </c>
      <c r="W10078">
        <v>494.21481599999998</v>
      </c>
      <c r="X10078" t="s">
        <v>962</v>
      </c>
    </row>
    <row r="10079" spans="1:24" x14ac:dyDescent="0.75">
      <c r="A10079" t="s">
        <v>199</v>
      </c>
      <c r="B10079" t="s">
        <v>198</v>
      </c>
      <c r="C10079" t="s">
        <v>7</v>
      </c>
      <c r="D10079" t="s">
        <v>6</v>
      </c>
      <c r="E10079" t="s">
        <v>1</v>
      </c>
      <c r="F10079" t="s">
        <v>0</v>
      </c>
      <c r="G10079">
        <v>4</v>
      </c>
      <c r="H10079">
        <v>2015</v>
      </c>
      <c r="I10079">
        <v>1</v>
      </c>
      <c r="J10079">
        <v>2</v>
      </c>
      <c r="K10079">
        <v>3200</v>
      </c>
      <c r="L10079">
        <v>11676</v>
      </c>
      <c r="M10079">
        <v>11280</v>
      </c>
      <c r="N10079">
        <v>396</v>
      </c>
      <c r="O10079">
        <v>11676</v>
      </c>
      <c r="P10079">
        <v>11280</v>
      </c>
      <c r="Q10079">
        <v>396</v>
      </c>
      <c r="R10079">
        <v>14571.848974</v>
      </c>
      <c r="S10079">
        <v>14077.634158000001</v>
      </c>
      <c r="T10079">
        <v>494.21481599999998</v>
      </c>
      <c r="U10079">
        <v>14571.848974</v>
      </c>
      <c r="V10079">
        <v>14077.634158000001</v>
      </c>
      <c r="W10079">
        <v>494.21481599999998</v>
      </c>
      <c r="X10079" t="s">
        <v>962</v>
      </c>
    </row>
    <row r="10080" spans="1:24" x14ac:dyDescent="0.75">
      <c r="A10080" t="s">
        <v>199</v>
      </c>
      <c r="B10080" t="s">
        <v>198</v>
      </c>
      <c r="C10080" t="s">
        <v>7</v>
      </c>
      <c r="D10080" t="s">
        <v>6</v>
      </c>
      <c r="E10080" t="s">
        <v>1</v>
      </c>
      <c r="F10080" t="s">
        <v>0</v>
      </c>
      <c r="G10080">
        <v>4</v>
      </c>
      <c r="H10080">
        <v>2016</v>
      </c>
      <c r="I10080">
        <v>1</v>
      </c>
      <c r="J10080">
        <v>1</v>
      </c>
      <c r="K10080">
        <v>3243</v>
      </c>
      <c r="L10080">
        <v>3592</v>
      </c>
      <c r="M10080">
        <v>3196</v>
      </c>
      <c r="N10080">
        <v>396</v>
      </c>
      <c r="O10080">
        <v>3592</v>
      </c>
      <c r="P10080">
        <v>3196</v>
      </c>
      <c r="Q10080">
        <v>396</v>
      </c>
      <c r="R10080">
        <v>4406.9293809999999</v>
      </c>
      <c r="S10080">
        <v>3921.0875000000001</v>
      </c>
      <c r="T10080">
        <v>485.84188</v>
      </c>
      <c r="U10080">
        <v>4406.9293809999999</v>
      </c>
      <c r="V10080">
        <v>3921.0875000000001</v>
      </c>
      <c r="W10080">
        <v>485.84188</v>
      </c>
      <c r="X10080" t="s">
        <v>962</v>
      </c>
    </row>
    <row r="10081" spans="1:24" x14ac:dyDescent="0.75">
      <c r="A10081" t="s">
        <v>199</v>
      </c>
      <c r="B10081" t="s">
        <v>198</v>
      </c>
      <c r="C10081" t="s">
        <v>7</v>
      </c>
      <c r="D10081" t="s">
        <v>6</v>
      </c>
      <c r="E10081" t="s">
        <v>1</v>
      </c>
      <c r="F10081" t="s">
        <v>0</v>
      </c>
      <c r="G10081">
        <v>4</v>
      </c>
      <c r="H10081">
        <v>2016</v>
      </c>
      <c r="I10081">
        <v>1</v>
      </c>
      <c r="J10081">
        <v>2</v>
      </c>
      <c r="K10081">
        <v>3243</v>
      </c>
      <c r="L10081">
        <v>12071</v>
      </c>
      <c r="M10081">
        <v>11675</v>
      </c>
      <c r="N10081">
        <v>396</v>
      </c>
      <c r="O10081">
        <v>12071</v>
      </c>
      <c r="P10081">
        <v>11675</v>
      </c>
      <c r="Q10081">
        <v>396</v>
      </c>
      <c r="R10081">
        <v>14809.589242</v>
      </c>
      <c r="S10081">
        <v>14323.747362</v>
      </c>
      <c r="T10081">
        <v>485.84188</v>
      </c>
      <c r="U10081">
        <v>14809.589242</v>
      </c>
      <c r="V10081">
        <v>14323.747362</v>
      </c>
      <c r="W10081">
        <v>485.84188</v>
      </c>
      <c r="X10081" t="s">
        <v>962</v>
      </c>
    </row>
    <row r="10082" spans="1:24" x14ac:dyDescent="0.75">
      <c r="A10082" t="s">
        <v>199</v>
      </c>
      <c r="B10082" t="s">
        <v>198</v>
      </c>
      <c r="C10082" t="s">
        <v>7</v>
      </c>
      <c r="D10082" t="s">
        <v>6</v>
      </c>
      <c r="E10082" t="s">
        <v>1</v>
      </c>
      <c r="F10082" t="s">
        <v>0</v>
      </c>
      <c r="G10082">
        <v>4</v>
      </c>
      <c r="H10082">
        <v>2017</v>
      </c>
      <c r="I10082">
        <v>1</v>
      </c>
      <c r="J10082">
        <v>1</v>
      </c>
      <c r="K10082">
        <v>3227</v>
      </c>
      <c r="L10082">
        <v>3686.4</v>
      </c>
      <c r="M10082">
        <v>3276</v>
      </c>
      <c r="N10082">
        <v>410.4</v>
      </c>
      <c r="O10082">
        <v>3686.4</v>
      </c>
      <c r="P10082">
        <v>3276</v>
      </c>
      <c r="Q10082">
        <v>410.4</v>
      </c>
      <c r="R10082">
        <v>4424.6959100000004</v>
      </c>
      <c r="S10082">
        <v>3932.1028099999999</v>
      </c>
      <c r="T10082">
        <v>492.593099</v>
      </c>
      <c r="U10082">
        <v>4424.6959100000004</v>
      </c>
      <c r="V10082">
        <v>3932.1028099999999</v>
      </c>
      <c r="W10082">
        <v>492.593099</v>
      </c>
      <c r="X10082" t="s">
        <v>962</v>
      </c>
    </row>
    <row r="10083" spans="1:24" x14ac:dyDescent="0.75">
      <c r="A10083" t="s">
        <v>199</v>
      </c>
      <c r="B10083" t="s">
        <v>198</v>
      </c>
      <c r="C10083" t="s">
        <v>7</v>
      </c>
      <c r="D10083" t="s">
        <v>6</v>
      </c>
      <c r="E10083" t="s">
        <v>1</v>
      </c>
      <c r="F10083" t="s">
        <v>0</v>
      </c>
      <c r="G10083">
        <v>4</v>
      </c>
      <c r="H10083">
        <v>2017</v>
      </c>
      <c r="I10083">
        <v>1</v>
      </c>
      <c r="J10083">
        <v>2</v>
      </c>
      <c r="K10083">
        <v>3227</v>
      </c>
      <c r="L10083">
        <v>12376</v>
      </c>
      <c r="M10083">
        <v>11966</v>
      </c>
      <c r="N10083">
        <v>410</v>
      </c>
      <c r="O10083">
        <v>12376</v>
      </c>
      <c r="P10083">
        <v>11966</v>
      </c>
      <c r="Q10083">
        <v>410</v>
      </c>
      <c r="R10083">
        <v>14854.610618000001</v>
      </c>
      <c r="S10083">
        <v>14362.497629</v>
      </c>
      <c r="T10083">
        <v>492.11298900000003</v>
      </c>
      <c r="U10083">
        <v>14854.610618000001</v>
      </c>
      <c r="V10083">
        <v>14362.497629</v>
      </c>
      <c r="W10083">
        <v>492.11298900000003</v>
      </c>
      <c r="X10083" t="s">
        <v>962</v>
      </c>
    </row>
    <row r="10084" spans="1:24" x14ac:dyDescent="0.75">
      <c r="A10084" t="s">
        <v>199</v>
      </c>
      <c r="B10084" t="s">
        <v>198</v>
      </c>
      <c r="C10084" t="s">
        <v>7</v>
      </c>
      <c r="D10084" t="s">
        <v>6</v>
      </c>
      <c r="E10084" t="s">
        <v>1</v>
      </c>
      <c r="F10084" t="s">
        <v>0</v>
      </c>
      <c r="G10084">
        <v>4</v>
      </c>
      <c r="H10084">
        <v>2018</v>
      </c>
      <c r="I10084">
        <v>1</v>
      </c>
      <c r="J10084">
        <v>1</v>
      </c>
      <c r="K10084">
        <v>3130</v>
      </c>
      <c r="L10084">
        <v>3742</v>
      </c>
      <c r="M10084">
        <v>3326</v>
      </c>
      <c r="N10084">
        <v>416</v>
      </c>
      <c r="O10084">
        <v>3742</v>
      </c>
      <c r="P10084">
        <v>3326</v>
      </c>
      <c r="Q10084">
        <v>416</v>
      </c>
      <c r="R10084">
        <v>4388.0942160000004</v>
      </c>
      <c r="S10084">
        <v>3900.267601</v>
      </c>
      <c r="T10084">
        <v>487.826615</v>
      </c>
      <c r="U10084">
        <v>4388.0942160000004</v>
      </c>
      <c r="V10084">
        <v>3900.267601</v>
      </c>
      <c r="W10084">
        <v>487.826615</v>
      </c>
      <c r="X10084" t="s">
        <v>962</v>
      </c>
    </row>
    <row r="10085" spans="1:24" x14ac:dyDescent="0.75">
      <c r="A10085" t="s">
        <v>199</v>
      </c>
      <c r="B10085" t="s">
        <v>198</v>
      </c>
      <c r="C10085" t="s">
        <v>7</v>
      </c>
      <c r="D10085" t="s">
        <v>6</v>
      </c>
      <c r="E10085" t="s">
        <v>1</v>
      </c>
      <c r="F10085" t="s">
        <v>0</v>
      </c>
      <c r="G10085">
        <v>4</v>
      </c>
      <c r="H10085">
        <v>2018</v>
      </c>
      <c r="I10085">
        <v>1</v>
      </c>
      <c r="J10085">
        <v>2</v>
      </c>
      <c r="K10085">
        <v>3130</v>
      </c>
      <c r="L10085">
        <v>12562</v>
      </c>
      <c r="M10085">
        <v>12146</v>
      </c>
      <c r="N10085">
        <v>416</v>
      </c>
      <c r="O10085">
        <v>12562</v>
      </c>
      <c r="P10085">
        <v>12146</v>
      </c>
      <c r="Q10085">
        <v>416</v>
      </c>
      <c r="R10085">
        <v>14730.956585</v>
      </c>
      <c r="S10085">
        <v>14243.12997</v>
      </c>
      <c r="T10085">
        <v>487.826615</v>
      </c>
      <c r="U10085">
        <v>14730.956585</v>
      </c>
      <c r="V10085">
        <v>14243.12997</v>
      </c>
      <c r="W10085">
        <v>487.826615</v>
      </c>
      <c r="X10085" t="s">
        <v>962</v>
      </c>
    </row>
    <row r="10086" spans="1:24" x14ac:dyDescent="0.75">
      <c r="A10086" t="s">
        <v>199</v>
      </c>
      <c r="B10086" t="s">
        <v>198</v>
      </c>
      <c r="C10086" t="s">
        <v>7</v>
      </c>
      <c r="D10086" t="s">
        <v>6</v>
      </c>
      <c r="E10086" t="s">
        <v>1</v>
      </c>
      <c r="F10086" t="s">
        <v>0</v>
      </c>
      <c r="G10086">
        <v>4</v>
      </c>
      <c r="H10086">
        <v>2019</v>
      </c>
      <c r="I10086">
        <v>1</v>
      </c>
      <c r="J10086">
        <v>1</v>
      </c>
      <c r="K10086">
        <v>3014</v>
      </c>
      <c r="L10086">
        <v>3836</v>
      </c>
      <c r="M10086">
        <v>3410</v>
      </c>
      <c r="N10086">
        <v>426</v>
      </c>
      <c r="O10086">
        <v>3836</v>
      </c>
      <c r="P10086">
        <v>3410</v>
      </c>
      <c r="Q10086">
        <v>426</v>
      </c>
      <c r="R10086">
        <v>4397.4335309999997</v>
      </c>
      <c r="S10086">
        <v>3909.0845519999998</v>
      </c>
      <c r="T10086">
        <v>488.34897899999999</v>
      </c>
      <c r="U10086">
        <v>4397.4335309999997</v>
      </c>
      <c r="V10086">
        <v>3909.0845519999998</v>
      </c>
      <c r="W10086">
        <v>488.34897899999999</v>
      </c>
      <c r="X10086" t="s">
        <v>962</v>
      </c>
    </row>
    <row r="10087" spans="1:24" x14ac:dyDescent="0.75">
      <c r="A10087" t="s">
        <v>199</v>
      </c>
      <c r="B10087" t="s">
        <v>198</v>
      </c>
      <c r="C10087" t="s">
        <v>7</v>
      </c>
      <c r="D10087" t="s">
        <v>6</v>
      </c>
      <c r="E10087" t="s">
        <v>1</v>
      </c>
      <c r="F10087" t="s">
        <v>0</v>
      </c>
      <c r="G10087">
        <v>4</v>
      </c>
      <c r="H10087">
        <v>2019</v>
      </c>
      <c r="I10087">
        <v>1</v>
      </c>
      <c r="J10087">
        <v>2</v>
      </c>
      <c r="K10087">
        <v>3014</v>
      </c>
      <c r="L10087">
        <v>12876</v>
      </c>
      <c r="M10087">
        <v>12450</v>
      </c>
      <c r="N10087">
        <v>426</v>
      </c>
      <c r="O10087">
        <v>12876</v>
      </c>
      <c r="P10087">
        <v>12450</v>
      </c>
      <c r="Q10087">
        <v>426</v>
      </c>
      <c r="R10087">
        <v>14760.519850000001</v>
      </c>
      <c r="S10087">
        <v>14272.170871</v>
      </c>
      <c r="T10087">
        <v>488.34897899999999</v>
      </c>
      <c r="U10087">
        <v>14760.519850000001</v>
      </c>
      <c r="V10087">
        <v>14272.170871</v>
      </c>
      <c r="W10087">
        <v>488.34897899999999</v>
      </c>
      <c r="X10087" t="s">
        <v>962</v>
      </c>
    </row>
    <row r="10088" spans="1:24" x14ac:dyDescent="0.75">
      <c r="A10088" t="s">
        <v>199</v>
      </c>
      <c r="B10088" t="s">
        <v>198</v>
      </c>
      <c r="C10088" t="s">
        <v>7</v>
      </c>
      <c r="D10088" t="s">
        <v>6</v>
      </c>
      <c r="E10088" t="s">
        <v>1</v>
      </c>
      <c r="F10088" t="s">
        <v>0</v>
      </c>
      <c r="G10088">
        <v>4</v>
      </c>
      <c r="H10088">
        <v>2020</v>
      </c>
      <c r="I10088">
        <v>1</v>
      </c>
      <c r="J10088">
        <v>1</v>
      </c>
      <c r="K10088">
        <v>2994</v>
      </c>
      <c r="L10088">
        <v>3912</v>
      </c>
      <c r="M10088">
        <v>3486</v>
      </c>
      <c r="N10088">
        <v>426</v>
      </c>
      <c r="O10088">
        <v>3912</v>
      </c>
      <c r="P10088">
        <v>3486</v>
      </c>
      <c r="Q10088">
        <v>426</v>
      </c>
      <c r="R10088">
        <v>4403.7539969999998</v>
      </c>
      <c r="S10088">
        <v>3924.204099</v>
      </c>
      <c r="T10088">
        <v>479.54989799999998</v>
      </c>
      <c r="U10088">
        <v>4403.7539969999998</v>
      </c>
      <c r="V10088">
        <v>3924.204099</v>
      </c>
      <c r="W10088">
        <v>479.54989799999998</v>
      </c>
      <c r="X10088" t="s">
        <v>962</v>
      </c>
    </row>
    <row r="10089" spans="1:24" x14ac:dyDescent="0.75">
      <c r="A10089" t="s">
        <v>199</v>
      </c>
      <c r="B10089" t="s">
        <v>198</v>
      </c>
      <c r="C10089" t="s">
        <v>7</v>
      </c>
      <c r="D10089" t="s">
        <v>6</v>
      </c>
      <c r="E10089" t="s">
        <v>1</v>
      </c>
      <c r="F10089" t="s">
        <v>0</v>
      </c>
      <c r="G10089">
        <v>4</v>
      </c>
      <c r="H10089">
        <v>2020</v>
      </c>
      <c r="I10089">
        <v>1</v>
      </c>
      <c r="J10089">
        <v>2</v>
      </c>
      <c r="K10089">
        <v>2994</v>
      </c>
      <c r="L10089">
        <v>13156</v>
      </c>
      <c r="M10089">
        <v>12730</v>
      </c>
      <c r="N10089">
        <v>426</v>
      </c>
      <c r="O10089">
        <v>13156</v>
      </c>
      <c r="P10089">
        <v>12730</v>
      </c>
      <c r="Q10089">
        <v>426</v>
      </c>
      <c r="R10089">
        <v>14809.761654</v>
      </c>
      <c r="S10089">
        <v>14330.211756000001</v>
      </c>
      <c r="T10089">
        <v>479.54989799999998</v>
      </c>
      <c r="U10089">
        <v>14809.761654</v>
      </c>
      <c r="V10089">
        <v>14330.211756000001</v>
      </c>
      <c r="W10089">
        <v>479.54989799999998</v>
      </c>
      <c r="X10089" t="s">
        <v>962</v>
      </c>
    </row>
    <row r="10090" spans="1:24" x14ac:dyDescent="0.75">
      <c r="A10090" t="s">
        <v>199</v>
      </c>
      <c r="B10090" t="s">
        <v>198</v>
      </c>
      <c r="C10090" t="s">
        <v>7</v>
      </c>
      <c r="D10090" t="s">
        <v>6</v>
      </c>
      <c r="E10090" t="s">
        <v>1</v>
      </c>
      <c r="F10090" t="s">
        <v>0</v>
      </c>
      <c r="G10090">
        <v>4</v>
      </c>
      <c r="H10090">
        <v>2021</v>
      </c>
      <c r="I10090">
        <v>1</v>
      </c>
      <c r="J10090">
        <v>1</v>
      </c>
      <c r="K10090">
        <v>3352</v>
      </c>
      <c r="L10090">
        <v>4000</v>
      </c>
      <c r="M10090">
        <v>3616</v>
      </c>
      <c r="N10090">
        <v>384</v>
      </c>
      <c r="O10090">
        <v>4000</v>
      </c>
      <c r="P10090">
        <v>3616</v>
      </c>
      <c r="Q10090">
        <v>384</v>
      </c>
      <c r="R10090">
        <v>4381.3337650000003</v>
      </c>
      <c r="S10090">
        <v>3960.7257239999999</v>
      </c>
      <c r="T10090">
        <v>420.60804100000001</v>
      </c>
      <c r="U10090">
        <v>4381.3337650000003</v>
      </c>
      <c r="V10090">
        <v>3960.7257239999999</v>
      </c>
      <c r="W10090">
        <v>420.60804100000001</v>
      </c>
      <c r="X10090" t="s">
        <v>962</v>
      </c>
    </row>
    <row r="10091" spans="1:24" x14ac:dyDescent="0.75">
      <c r="A10091" t="s">
        <v>199</v>
      </c>
      <c r="B10091" t="s">
        <v>198</v>
      </c>
      <c r="C10091" t="s">
        <v>7</v>
      </c>
      <c r="D10091" t="s">
        <v>6</v>
      </c>
      <c r="E10091" t="s">
        <v>1</v>
      </c>
      <c r="F10091" t="s">
        <v>0</v>
      </c>
      <c r="G10091">
        <v>4</v>
      </c>
      <c r="H10091">
        <v>2021</v>
      </c>
      <c r="I10091">
        <v>1</v>
      </c>
      <c r="J10091">
        <v>2</v>
      </c>
      <c r="K10091">
        <v>3352</v>
      </c>
      <c r="L10091">
        <v>13476</v>
      </c>
      <c r="M10091">
        <v>13092</v>
      </c>
      <c r="N10091">
        <v>384</v>
      </c>
      <c r="O10091">
        <v>13476</v>
      </c>
      <c r="P10091">
        <v>13092</v>
      </c>
      <c r="Q10091">
        <v>384</v>
      </c>
      <c r="R10091">
        <v>14760.713455999999</v>
      </c>
      <c r="S10091">
        <v>14340.105414</v>
      </c>
      <c r="T10091">
        <v>420.60804100000001</v>
      </c>
      <c r="U10091">
        <v>14760.713455999999</v>
      </c>
      <c r="V10091">
        <v>14340.105414</v>
      </c>
      <c r="W10091">
        <v>420.60804100000001</v>
      </c>
      <c r="X10091" t="s">
        <v>962</v>
      </c>
    </row>
    <row r="10092" spans="1:24" x14ac:dyDescent="0.75">
      <c r="A10092" t="s">
        <v>199</v>
      </c>
      <c r="B10092" t="s">
        <v>198</v>
      </c>
      <c r="C10092" t="s">
        <v>7</v>
      </c>
      <c r="D10092" t="s">
        <v>6</v>
      </c>
      <c r="E10092" t="s">
        <v>1</v>
      </c>
      <c r="F10092" t="s">
        <v>0</v>
      </c>
      <c r="G10092">
        <v>4</v>
      </c>
      <c r="H10092">
        <v>2022</v>
      </c>
      <c r="I10092">
        <v>1</v>
      </c>
      <c r="J10092">
        <v>1</v>
      </c>
      <c r="K10092">
        <v>3352</v>
      </c>
      <c r="L10092">
        <v>4180</v>
      </c>
      <c r="M10092">
        <v>3796</v>
      </c>
      <c r="N10092">
        <v>384</v>
      </c>
      <c r="O10092">
        <v>4180</v>
      </c>
      <c r="P10092">
        <v>3796</v>
      </c>
      <c r="Q10092">
        <v>384</v>
      </c>
      <c r="R10092">
        <v>4355.7229299999999</v>
      </c>
      <c r="S10092">
        <v>3955.5799619999998</v>
      </c>
      <c r="T10092">
        <v>400.142967</v>
      </c>
      <c r="U10092">
        <v>4355.7229299999999</v>
      </c>
      <c r="V10092">
        <v>3955.5799619999998</v>
      </c>
      <c r="W10092">
        <v>400.142967</v>
      </c>
      <c r="X10092" t="s">
        <v>962</v>
      </c>
    </row>
    <row r="10093" spans="1:24" x14ac:dyDescent="0.75">
      <c r="A10093" t="s">
        <v>199</v>
      </c>
      <c r="B10093" t="s">
        <v>198</v>
      </c>
      <c r="C10093" t="s">
        <v>7</v>
      </c>
      <c r="D10093" t="s">
        <v>6</v>
      </c>
      <c r="E10093" t="s">
        <v>1</v>
      </c>
      <c r="F10093" t="s">
        <v>0</v>
      </c>
      <c r="G10093">
        <v>4</v>
      </c>
      <c r="H10093">
        <v>2022</v>
      </c>
      <c r="I10093">
        <v>1</v>
      </c>
      <c r="J10093">
        <v>2</v>
      </c>
      <c r="K10093">
        <v>3352</v>
      </c>
      <c r="L10093">
        <v>14130</v>
      </c>
      <c r="M10093">
        <v>13746</v>
      </c>
      <c r="N10093">
        <v>384</v>
      </c>
      <c r="O10093">
        <v>14130</v>
      </c>
      <c r="P10093">
        <v>13746</v>
      </c>
      <c r="Q10093">
        <v>384</v>
      </c>
      <c r="R10093">
        <v>14724.010765999999</v>
      </c>
      <c r="S10093">
        <v>14323.867797999999</v>
      </c>
      <c r="T10093">
        <v>400.142967</v>
      </c>
      <c r="U10093">
        <v>14724.010765999999</v>
      </c>
      <c r="V10093">
        <v>14323.867797999999</v>
      </c>
      <c r="W10093">
        <v>400.142967</v>
      </c>
      <c r="X10093" t="s">
        <v>962</v>
      </c>
    </row>
    <row r="10094" spans="1:24" x14ac:dyDescent="0.75">
      <c r="A10094" t="s">
        <v>199</v>
      </c>
      <c r="B10094" t="s">
        <v>198</v>
      </c>
      <c r="C10094" t="s">
        <v>7</v>
      </c>
      <c r="D10094" t="s">
        <v>6</v>
      </c>
      <c r="E10094" t="s">
        <v>1</v>
      </c>
      <c r="F10094" t="s">
        <v>0</v>
      </c>
      <c r="G10094">
        <v>4</v>
      </c>
      <c r="H10094">
        <v>2023</v>
      </c>
      <c r="I10094">
        <v>1</v>
      </c>
      <c r="J10094">
        <v>1</v>
      </c>
      <c r="K10094">
        <v>3352</v>
      </c>
      <c r="L10094">
        <v>4180</v>
      </c>
      <c r="M10094">
        <v>3796</v>
      </c>
      <c r="N10094">
        <v>384</v>
      </c>
      <c r="O10094">
        <v>4180</v>
      </c>
      <c r="P10094">
        <v>3796</v>
      </c>
      <c r="Q10094">
        <v>384</v>
      </c>
      <c r="R10094">
        <v>4180</v>
      </c>
      <c r="S10094">
        <v>3796</v>
      </c>
      <c r="T10094">
        <v>384</v>
      </c>
      <c r="U10094">
        <v>4180</v>
      </c>
      <c r="V10094">
        <v>3796</v>
      </c>
      <c r="W10094">
        <v>384</v>
      </c>
      <c r="X10094" t="s">
        <v>962</v>
      </c>
    </row>
    <row r="10095" spans="1:24" x14ac:dyDescent="0.75">
      <c r="A10095" t="s">
        <v>199</v>
      </c>
      <c r="B10095" t="s">
        <v>198</v>
      </c>
      <c r="C10095" t="s">
        <v>7</v>
      </c>
      <c r="D10095" t="s">
        <v>6</v>
      </c>
      <c r="E10095" t="s">
        <v>1</v>
      </c>
      <c r="F10095" t="s">
        <v>0</v>
      </c>
      <c r="G10095">
        <v>4</v>
      </c>
      <c r="H10095">
        <v>2023</v>
      </c>
      <c r="I10095">
        <v>1</v>
      </c>
      <c r="J10095">
        <v>2</v>
      </c>
      <c r="K10095">
        <v>3352</v>
      </c>
      <c r="L10095">
        <v>14130</v>
      </c>
      <c r="M10095">
        <v>13746</v>
      </c>
      <c r="N10095">
        <v>384</v>
      </c>
      <c r="O10095">
        <v>14130</v>
      </c>
      <c r="P10095">
        <v>13746</v>
      </c>
      <c r="Q10095">
        <v>384</v>
      </c>
      <c r="R10095">
        <v>14130</v>
      </c>
      <c r="S10095">
        <v>13746</v>
      </c>
      <c r="T10095">
        <v>384</v>
      </c>
      <c r="U10095">
        <v>14130</v>
      </c>
      <c r="V10095">
        <v>13746</v>
      </c>
      <c r="W10095">
        <v>384</v>
      </c>
      <c r="X10095" t="s">
        <v>962</v>
      </c>
    </row>
    <row r="10096" spans="1:24" x14ac:dyDescent="0.75">
      <c r="A10096" t="s">
        <v>151</v>
      </c>
      <c r="B10096" t="s">
        <v>150</v>
      </c>
      <c r="C10096" t="s">
        <v>7</v>
      </c>
      <c r="D10096" t="s">
        <v>6</v>
      </c>
      <c r="E10096" t="s">
        <v>1</v>
      </c>
      <c r="F10096" t="s">
        <v>0</v>
      </c>
      <c r="G10096">
        <v>1</v>
      </c>
      <c r="H10096">
        <v>2012</v>
      </c>
      <c r="I10096">
        <v>1</v>
      </c>
      <c r="J10096">
        <v>1</v>
      </c>
      <c r="K10096">
        <v>5324</v>
      </c>
      <c r="L10096">
        <v>5576</v>
      </c>
      <c r="M10096">
        <v>4960</v>
      </c>
      <c r="N10096">
        <v>616</v>
      </c>
      <c r="O10096">
        <v>5576</v>
      </c>
      <c r="P10096">
        <v>4960</v>
      </c>
      <c r="Q10096">
        <v>616</v>
      </c>
      <c r="R10096">
        <v>7352.9993530000002</v>
      </c>
      <c r="S10096">
        <v>6540.6880899999996</v>
      </c>
      <c r="T10096">
        <v>812.31126200000006</v>
      </c>
      <c r="U10096">
        <v>7352.9993530000002</v>
      </c>
      <c r="V10096">
        <v>6540.6880899999996</v>
      </c>
      <c r="W10096">
        <v>812.31126200000006</v>
      </c>
      <c r="X10096" t="s">
        <v>962</v>
      </c>
    </row>
    <row r="10097" spans="1:24" x14ac:dyDescent="0.75">
      <c r="A10097" t="s">
        <v>151</v>
      </c>
      <c r="B10097" t="s">
        <v>150</v>
      </c>
      <c r="C10097" t="s">
        <v>7</v>
      </c>
      <c r="D10097" t="s">
        <v>6</v>
      </c>
      <c r="E10097" t="s">
        <v>1</v>
      </c>
      <c r="F10097" t="s">
        <v>0</v>
      </c>
      <c r="G10097">
        <v>1</v>
      </c>
      <c r="H10097">
        <v>2012</v>
      </c>
      <c r="I10097">
        <v>1</v>
      </c>
      <c r="J10097">
        <v>2</v>
      </c>
      <c r="K10097">
        <v>5324</v>
      </c>
      <c r="L10097">
        <v>16984</v>
      </c>
      <c r="M10097">
        <v>16368</v>
      </c>
      <c r="N10097">
        <v>616</v>
      </c>
      <c r="O10097">
        <v>16984</v>
      </c>
      <c r="P10097">
        <v>16368</v>
      </c>
      <c r="Q10097">
        <v>616</v>
      </c>
      <c r="R10097">
        <v>22396.581962</v>
      </c>
      <c r="S10097">
        <v>21584.270700000001</v>
      </c>
      <c r="T10097">
        <v>812.31126200000006</v>
      </c>
      <c r="U10097">
        <v>22396.581962</v>
      </c>
      <c r="V10097">
        <v>21584.270700000001</v>
      </c>
      <c r="W10097">
        <v>812.31126200000006</v>
      </c>
      <c r="X10097" t="s">
        <v>962</v>
      </c>
    </row>
    <row r="10098" spans="1:24" hidden="1" x14ac:dyDescent="0.75">
      <c r="A10098" t="s">
        <v>151</v>
      </c>
      <c r="B10098" t="s">
        <v>150</v>
      </c>
      <c r="C10098" t="s">
        <v>7</v>
      </c>
      <c r="D10098" t="s">
        <v>6</v>
      </c>
      <c r="E10098" t="s">
        <v>1</v>
      </c>
      <c r="F10098" t="s">
        <v>0</v>
      </c>
      <c r="G10098">
        <v>1</v>
      </c>
      <c r="H10098">
        <v>2012</v>
      </c>
      <c r="I10098">
        <v>2</v>
      </c>
      <c r="J10098">
        <v>1</v>
      </c>
      <c r="K10098">
        <v>334</v>
      </c>
      <c r="L10098">
        <v>6566</v>
      </c>
      <c r="M10098">
        <v>5950</v>
      </c>
      <c r="N10098">
        <v>616</v>
      </c>
      <c r="O10098">
        <v>6566</v>
      </c>
      <c r="P10098">
        <v>5950</v>
      </c>
      <c r="Q10098">
        <v>616</v>
      </c>
      <c r="R10098">
        <v>8658.499597</v>
      </c>
      <c r="S10098">
        <v>7846.1883340000004</v>
      </c>
      <c r="T10098">
        <v>812.31126200000006</v>
      </c>
      <c r="U10098">
        <v>8658.499597</v>
      </c>
      <c r="V10098">
        <v>7846.1883340000004</v>
      </c>
      <c r="W10098">
        <v>812.31126200000006</v>
      </c>
      <c r="X10098" t="s">
        <v>962</v>
      </c>
    </row>
    <row r="10099" spans="1:24" hidden="1" x14ac:dyDescent="0.75">
      <c r="A10099" t="s">
        <v>151</v>
      </c>
      <c r="B10099" t="s">
        <v>150</v>
      </c>
      <c r="C10099" t="s">
        <v>7</v>
      </c>
      <c r="D10099" t="s">
        <v>6</v>
      </c>
      <c r="E10099" t="s">
        <v>1</v>
      </c>
      <c r="F10099" t="s">
        <v>0</v>
      </c>
      <c r="G10099">
        <v>1</v>
      </c>
      <c r="H10099">
        <v>2012</v>
      </c>
      <c r="I10099">
        <v>2</v>
      </c>
      <c r="J10099">
        <v>2</v>
      </c>
      <c r="K10099">
        <v>334</v>
      </c>
      <c r="L10099">
        <v>20248</v>
      </c>
      <c r="M10099">
        <v>19632</v>
      </c>
      <c r="N10099">
        <v>616</v>
      </c>
      <c r="O10099">
        <v>20248</v>
      </c>
      <c r="P10099">
        <v>19632</v>
      </c>
      <c r="Q10099">
        <v>616</v>
      </c>
      <c r="R10099">
        <v>26700.776706000001</v>
      </c>
      <c r="S10099">
        <v>25888.465443000001</v>
      </c>
      <c r="T10099">
        <v>812.31126200000006</v>
      </c>
      <c r="U10099">
        <v>26700.776706000001</v>
      </c>
      <c r="V10099">
        <v>25888.465443000001</v>
      </c>
      <c r="W10099">
        <v>812.31126200000006</v>
      </c>
      <c r="X10099" t="s">
        <v>962</v>
      </c>
    </row>
    <row r="10100" spans="1:24" x14ac:dyDescent="0.75">
      <c r="A10100" t="s">
        <v>151</v>
      </c>
      <c r="B10100" t="s">
        <v>150</v>
      </c>
      <c r="C10100" t="s">
        <v>7</v>
      </c>
      <c r="D10100" t="s">
        <v>6</v>
      </c>
      <c r="E10100" t="s">
        <v>1</v>
      </c>
      <c r="F10100" t="s">
        <v>0</v>
      </c>
      <c r="G10100">
        <v>1</v>
      </c>
      <c r="H10100">
        <v>2013</v>
      </c>
      <c r="I10100">
        <v>1</v>
      </c>
      <c r="J10100">
        <v>1</v>
      </c>
      <c r="K10100">
        <v>5230</v>
      </c>
      <c r="L10100">
        <v>5924</v>
      </c>
      <c r="M10100">
        <v>5208</v>
      </c>
      <c r="N10100">
        <v>716</v>
      </c>
      <c r="O10100">
        <v>5924</v>
      </c>
      <c r="P10100">
        <v>5208</v>
      </c>
      <c r="Q10100">
        <v>716</v>
      </c>
      <c r="R10100">
        <v>7671.9354020000001</v>
      </c>
      <c r="S10100">
        <v>6744.6724459999996</v>
      </c>
      <c r="T10100">
        <v>927.26295500000003</v>
      </c>
      <c r="U10100">
        <v>7671.9354020000001</v>
      </c>
      <c r="V10100">
        <v>6744.6724459999996</v>
      </c>
      <c r="W10100">
        <v>927.26295500000003</v>
      </c>
      <c r="X10100" t="s">
        <v>962</v>
      </c>
    </row>
    <row r="10101" spans="1:24" x14ac:dyDescent="0.75">
      <c r="A10101" t="s">
        <v>151</v>
      </c>
      <c r="B10101" t="s">
        <v>150</v>
      </c>
      <c r="C10101" t="s">
        <v>7</v>
      </c>
      <c r="D10101" t="s">
        <v>6</v>
      </c>
      <c r="E10101" t="s">
        <v>1</v>
      </c>
      <c r="F10101" t="s">
        <v>0</v>
      </c>
      <c r="G10101">
        <v>1</v>
      </c>
      <c r="H10101">
        <v>2013</v>
      </c>
      <c r="I10101">
        <v>1</v>
      </c>
      <c r="J10101">
        <v>2</v>
      </c>
      <c r="K10101">
        <v>5230</v>
      </c>
      <c r="L10101">
        <v>17902</v>
      </c>
      <c r="M10101">
        <v>17186</v>
      </c>
      <c r="N10101">
        <v>716</v>
      </c>
      <c r="O10101">
        <v>17902</v>
      </c>
      <c r="P10101">
        <v>17186</v>
      </c>
      <c r="Q10101">
        <v>716</v>
      </c>
      <c r="R10101">
        <v>23184.164005999999</v>
      </c>
      <c r="S10101">
        <v>22256.90105</v>
      </c>
      <c r="T10101">
        <v>927.26295500000003</v>
      </c>
      <c r="U10101">
        <v>23184.164005999999</v>
      </c>
      <c r="V10101">
        <v>22256.90105</v>
      </c>
      <c r="W10101">
        <v>927.26295500000003</v>
      </c>
      <c r="X10101" t="s">
        <v>962</v>
      </c>
    </row>
    <row r="10102" spans="1:24" hidden="1" x14ac:dyDescent="0.75">
      <c r="A10102" t="s">
        <v>151</v>
      </c>
      <c r="B10102" t="s">
        <v>150</v>
      </c>
      <c r="C10102" t="s">
        <v>7</v>
      </c>
      <c r="D10102" t="s">
        <v>6</v>
      </c>
      <c r="E10102" t="s">
        <v>1</v>
      </c>
      <c r="F10102" t="s">
        <v>0</v>
      </c>
      <c r="G10102">
        <v>1</v>
      </c>
      <c r="H10102">
        <v>2013</v>
      </c>
      <c r="I10102">
        <v>2</v>
      </c>
      <c r="J10102">
        <v>1</v>
      </c>
      <c r="K10102">
        <v>354</v>
      </c>
      <c r="L10102">
        <v>6958</v>
      </c>
      <c r="M10102">
        <v>6242</v>
      </c>
      <c r="N10102">
        <v>716</v>
      </c>
      <c r="O10102">
        <v>6958</v>
      </c>
      <c r="P10102">
        <v>6242</v>
      </c>
      <c r="Q10102">
        <v>716</v>
      </c>
      <c r="R10102">
        <v>9011.027435</v>
      </c>
      <c r="S10102">
        <v>8083.7644799999998</v>
      </c>
      <c r="T10102">
        <v>927.26295500000003</v>
      </c>
      <c r="U10102">
        <v>9011.027435</v>
      </c>
      <c r="V10102">
        <v>8083.7644799999998</v>
      </c>
      <c r="W10102">
        <v>927.26295500000003</v>
      </c>
      <c r="X10102" t="s">
        <v>962</v>
      </c>
    </row>
    <row r="10103" spans="1:24" hidden="1" x14ac:dyDescent="0.75">
      <c r="A10103" t="s">
        <v>151</v>
      </c>
      <c r="B10103" t="s">
        <v>150</v>
      </c>
      <c r="C10103" t="s">
        <v>7</v>
      </c>
      <c r="D10103" t="s">
        <v>6</v>
      </c>
      <c r="E10103" t="s">
        <v>1</v>
      </c>
      <c r="F10103" t="s">
        <v>0</v>
      </c>
      <c r="G10103">
        <v>1</v>
      </c>
      <c r="H10103">
        <v>2013</v>
      </c>
      <c r="I10103">
        <v>2</v>
      </c>
      <c r="J10103">
        <v>2</v>
      </c>
      <c r="K10103">
        <v>354</v>
      </c>
      <c r="L10103">
        <v>21324</v>
      </c>
      <c r="M10103">
        <v>20608</v>
      </c>
      <c r="N10103">
        <v>716</v>
      </c>
      <c r="O10103">
        <v>21324</v>
      </c>
      <c r="P10103">
        <v>20608</v>
      </c>
      <c r="Q10103">
        <v>716</v>
      </c>
      <c r="R10103">
        <v>27615.859304000001</v>
      </c>
      <c r="S10103">
        <v>26688.596348999999</v>
      </c>
      <c r="T10103">
        <v>927.26295500000003</v>
      </c>
      <c r="U10103">
        <v>27615.859304000001</v>
      </c>
      <c r="V10103">
        <v>26688.596348999999</v>
      </c>
      <c r="W10103">
        <v>927.26295500000003</v>
      </c>
      <c r="X10103" t="s">
        <v>962</v>
      </c>
    </row>
    <row r="10104" spans="1:24" x14ac:dyDescent="0.75">
      <c r="A10104" t="s">
        <v>151</v>
      </c>
      <c r="B10104" t="s">
        <v>150</v>
      </c>
      <c r="C10104" t="s">
        <v>7</v>
      </c>
      <c r="D10104" t="s">
        <v>6</v>
      </c>
      <c r="E10104" t="s">
        <v>1</v>
      </c>
      <c r="F10104" t="s">
        <v>0</v>
      </c>
      <c r="G10104">
        <v>1</v>
      </c>
      <c r="H10104">
        <v>2014</v>
      </c>
      <c r="I10104">
        <v>1</v>
      </c>
      <c r="J10104">
        <v>1</v>
      </c>
      <c r="K10104">
        <v>5140</v>
      </c>
      <c r="L10104">
        <v>6138</v>
      </c>
      <c r="M10104">
        <v>5416</v>
      </c>
      <c r="N10104">
        <v>722</v>
      </c>
      <c r="O10104">
        <v>6138</v>
      </c>
      <c r="P10104">
        <v>5416</v>
      </c>
      <c r="Q10104">
        <v>722</v>
      </c>
      <c r="R10104">
        <v>7788.3616140000004</v>
      </c>
      <c r="S10104">
        <v>6872.2330570000004</v>
      </c>
      <c r="T10104">
        <v>916.128557</v>
      </c>
      <c r="U10104">
        <v>7788.3616140000004</v>
      </c>
      <c r="V10104">
        <v>6872.2330570000004</v>
      </c>
      <c r="W10104">
        <v>916.128557</v>
      </c>
      <c r="X10104" t="s">
        <v>962</v>
      </c>
    </row>
    <row r="10105" spans="1:24" x14ac:dyDescent="0.75">
      <c r="A10105" t="s">
        <v>151</v>
      </c>
      <c r="B10105" t="s">
        <v>150</v>
      </c>
      <c r="C10105" t="s">
        <v>7</v>
      </c>
      <c r="D10105" t="s">
        <v>6</v>
      </c>
      <c r="E10105" t="s">
        <v>1</v>
      </c>
      <c r="F10105" t="s">
        <v>0</v>
      </c>
      <c r="G10105">
        <v>1</v>
      </c>
      <c r="H10105">
        <v>2014</v>
      </c>
      <c r="I10105">
        <v>1</v>
      </c>
      <c r="J10105">
        <v>2</v>
      </c>
      <c r="K10105">
        <v>5140</v>
      </c>
      <c r="L10105">
        <v>18596</v>
      </c>
      <c r="M10105">
        <v>17874</v>
      </c>
      <c r="N10105">
        <v>722</v>
      </c>
      <c r="O10105">
        <v>18596</v>
      </c>
      <c r="P10105">
        <v>17874</v>
      </c>
      <c r="Q10105">
        <v>722</v>
      </c>
      <c r="R10105">
        <v>23596.020295999999</v>
      </c>
      <c r="S10105">
        <v>22679.891738999999</v>
      </c>
      <c r="T10105">
        <v>916.128557</v>
      </c>
      <c r="U10105">
        <v>23596.020295999999</v>
      </c>
      <c r="V10105">
        <v>22679.891738999999</v>
      </c>
      <c r="W10105">
        <v>916.128557</v>
      </c>
      <c r="X10105" t="s">
        <v>962</v>
      </c>
    </row>
    <row r="10106" spans="1:24" hidden="1" x14ac:dyDescent="0.75">
      <c r="A10106" t="s">
        <v>151</v>
      </c>
      <c r="B10106" t="s">
        <v>150</v>
      </c>
      <c r="C10106" t="s">
        <v>7</v>
      </c>
      <c r="D10106" t="s">
        <v>6</v>
      </c>
      <c r="E10106" t="s">
        <v>1</v>
      </c>
      <c r="F10106" t="s">
        <v>0</v>
      </c>
      <c r="G10106">
        <v>1</v>
      </c>
      <c r="H10106">
        <v>2014</v>
      </c>
      <c r="I10106">
        <v>2</v>
      </c>
      <c r="J10106">
        <v>1</v>
      </c>
      <c r="K10106">
        <v>347</v>
      </c>
      <c r="L10106">
        <v>7212</v>
      </c>
      <c r="M10106">
        <v>6490</v>
      </c>
      <c r="N10106">
        <v>722</v>
      </c>
      <c r="O10106">
        <v>7212</v>
      </c>
      <c r="P10106">
        <v>6490</v>
      </c>
      <c r="Q10106">
        <v>722</v>
      </c>
      <c r="R10106">
        <v>9151.1345650000003</v>
      </c>
      <c r="S10106">
        <v>8235.0060080000003</v>
      </c>
      <c r="T10106">
        <v>916.128557</v>
      </c>
      <c r="U10106">
        <v>9151.1345650000003</v>
      </c>
      <c r="V10106">
        <v>8235.0060080000003</v>
      </c>
      <c r="W10106">
        <v>916.128557</v>
      </c>
      <c r="X10106" t="s">
        <v>962</v>
      </c>
    </row>
    <row r="10107" spans="1:24" hidden="1" x14ac:dyDescent="0.75">
      <c r="A10107" t="s">
        <v>151</v>
      </c>
      <c r="B10107" t="s">
        <v>150</v>
      </c>
      <c r="C10107" t="s">
        <v>7</v>
      </c>
      <c r="D10107" t="s">
        <v>6</v>
      </c>
      <c r="E10107" t="s">
        <v>1</v>
      </c>
      <c r="F10107" t="s">
        <v>0</v>
      </c>
      <c r="G10107">
        <v>1</v>
      </c>
      <c r="H10107">
        <v>2014</v>
      </c>
      <c r="I10107">
        <v>2</v>
      </c>
      <c r="J10107">
        <v>2</v>
      </c>
      <c r="K10107">
        <v>347</v>
      </c>
      <c r="L10107">
        <v>22154</v>
      </c>
      <c r="M10107">
        <v>21432</v>
      </c>
      <c r="N10107">
        <v>722</v>
      </c>
      <c r="O10107">
        <v>22154</v>
      </c>
      <c r="P10107">
        <v>21432</v>
      </c>
      <c r="Q10107">
        <v>722</v>
      </c>
      <c r="R10107">
        <v>28110.681526</v>
      </c>
      <c r="S10107">
        <v>27194.552968</v>
      </c>
      <c r="T10107">
        <v>916.128557</v>
      </c>
      <c r="U10107">
        <v>28110.681526</v>
      </c>
      <c r="V10107">
        <v>27194.552968</v>
      </c>
      <c r="W10107">
        <v>916.128557</v>
      </c>
      <c r="X10107" t="s">
        <v>962</v>
      </c>
    </row>
    <row r="10108" spans="1:24" x14ac:dyDescent="0.75">
      <c r="A10108" t="s">
        <v>151</v>
      </c>
      <c r="B10108" t="s">
        <v>150</v>
      </c>
      <c r="C10108" t="s">
        <v>7</v>
      </c>
      <c r="D10108" t="s">
        <v>6</v>
      </c>
      <c r="E10108" t="s">
        <v>1</v>
      </c>
      <c r="F10108" t="s">
        <v>0</v>
      </c>
      <c r="G10108">
        <v>1</v>
      </c>
      <c r="H10108">
        <v>2015</v>
      </c>
      <c r="I10108">
        <v>1</v>
      </c>
      <c r="J10108">
        <v>1</v>
      </c>
      <c r="K10108">
        <v>5589</v>
      </c>
      <c r="L10108">
        <v>6299.5</v>
      </c>
      <c r="M10108">
        <v>5578</v>
      </c>
      <c r="N10108">
        <v>721.5</v>
      </c>
      <c r="O10108">
        <v>6299.5</v>
      </c>
      <c r="P10108">
        <v>5578</v>
      </c>
      <c r="Q10108">
        <v>721.5</v>
      </c>
      <c r="R10108">
        <v>7861.8844310000004</v>
      </c>
      <c r="S10108">
        <v>6961.440012</v>
      </c>
      <c r="T10108">
        <v>900.44441800000004</v>
      </c>
      <c r="U10108">
        <v>7861.8844310000004</v>
      </c>
      <c r="V10108">
        <v>6961.440012</v>
      </c>
      <c r="W10108">
        <v>900.44441800000004</v>
      </c>
      <c r="X10108" t="s">
        <v>962</v>
      </c>
    </row>
    <row r="10109" spans="1:24" x14ac:dyDescent="0.75">
      <c r="A10109" t="s">
        <v>151</v>
      </c>
      <c r="B10109" t="s">
        <v>150</v>
      </c>
      <c r="C10109" t="s">
        <v>7</v>
      </c>
      <c r="D10109" t="s">
        <v>6</v>
      </c>
      <c r="E10109" t="s">
        <v>1</v>
      </c>
      <c r="F10109" t="s">
        <v>0</v>
      </c>
      <c r="G10109">
        <v>1</v>
      </c>
      <c r="H10109">
        <v>2015</v>
      </c>
      <c r="I10109">
        <v>1</v>
      </c>
      <c r="J10109">
        <v>2</v>
      </c>
      <c r="K10109">
        <v>5589</v>
      </c>
      <c r="L10109">
        <v>19131.5</v>
      </c>
      <c r="M10109">
        <v>18410</v>
      </c>
      <c r="N10109">
        <v>721.5</v>
      </c>
      <c r="O10109">
        <v>19131.5</v>
      </c>
      <c r="P10109">
        <v>18410</v>
      </c>
      <c r="Q10109">
        <v>721.5</v>
      </c>
      <c r="R10109">
        <v>23876.441303</v>
      </c>
      <c r="S10109">
        <v>22975.996884</v>
      </c>
      <c r="T10109">
        <v>900.44441800000004</v>
      </c>
      <c r="U10109">
        <v>23876.441303</v>
      </c>
      <c r="V10109">
        <v>22975.996884</v>
      </c>
      <c r="W10109">
        <v>900.44441800000004</v>
      </c>
      <c r="X10109" t="s">
        <v>962</v>
      </c>
    </row>
    <row r="10110" spans="1:24" hidden="1" x14ac:dyDescent="0.75">
      <c r="A10110" t="s">
        <v>151</v>
      </c>
      <c r="B10110" t="s">
        <v>150</v>
      </c>
      <c r="C10110" t="s">
        <v>7</v>
      </c>
      <c r="D10110" t="s">
        <v>6</v>
      </c>
      <c r="E10110" t="s">
        <v>1</v>
      </c>
      <c r="F10110" t="s">
        <v>0</v>
      </c>
      <c r="G10110">
        <v>1</v>
      </c>
      <c r="H10110">
        <v>2015</v>
      </c>
      <c r="I10110">
        <v>2</v>
      </c>
      <c r="J10110">
        <v>1</v>
      </c>
      <c r="K10110">
        <v>413</v>
      </c>
      <c r="L10110">
        <v>6398</v>
      </c>
      <c r="O10110">
        <v>6398</v>
      </c>
      <c r="R10110">
        <v>7984.8141260000002</v>
      </c>
      <c r="U10110">
        <v>7984.8141260000002</v>
      </c>
      <c r="X10110" t="s">
        <v>962</v>
      </c>
    </row>
    <row r="10111" spans="1:24" hidden="1" x14ac:dyDescent="0.75">
      <c r="A10111" t="s">
        <v>151</v>
      </c>
      <c r="B10111" t="s">
        <v>150</v>
      </c>
      <c r="C10111" t="s">
        <v>7</v>
      </c>
      <c r="D10111" t="s">
        <v>6</v>
      </c>
      <c r="E10111" t="s">
        <v>1</v>
      </c>
      <c r="F10111" t="s">
        <v>0</v>
      </c>
      <c r="G10111">
        <v>1</v>
      </c>
      <c r="H10111">
        <v>2015</v>
      </c>
      <c r="I10111">
        <v>2</v>
      </c>
      <c r="J10111">
        <v>2</v>
      </c>
      <c r="K10111">
        <v>413</v>
      </c>
      <c r="L10111">
        <v>19445</v>
      </c>
      <c r="O10111">
        <v>19445</v>
      </c>
      <c r="R10111">
        <v>24267.6947</v>
      </c>
      <c r="U10111">
        <v>24267.6947</v>
      </c>
      <c r="X10111" t="s">
        <v>962</v>
      </c>
    </row>
    <row r="10112" spans="1:24" x14ac:dyDescent="0.75">
      <c r="A10112" t="s">
        <v>151</v>
      </c>
      <c r="B10112" t="s">
        <v>150</v>
      </c>
      <c r="C10112" t="s">
        <v>7</v>
      </c>
      <c r="D10112" t="s">
        <v>6</v>
      </c>
      <c r="E10112" t="s">
        <v>1</v>
      </c>
      <c r="F10112" t="s">
        <v>0</v>
      </c>
      <c r="G10112">
        <v>1</v>
      </c>
      <c r="H10112">
        <v>2016</v>
      </c>
      <c r="I10112">
        <v>1</v>
      </c>
      <c r="J10112">
        <v>1</v>
      </c>
      <c r="K10112">
        <v>5851</v>
      </c>
      <c r="L10112">
        <v>6529.5</v>
      </c>
      <c r="M10112">
        <v>5774</v>
      </c>
      <c r="N10112">
        <v>755.5</v>
      </c>
      <c r="O10112">
        <v>6529.5</v>
      </c>
      <c r="P10112">
        <v>5774</v>
      </c>
      <c r="Q10112">
        <v>755.5</v>
      </c>
      <c r="R10112">
        <v>8010.8700980000003</v>
      </c>
      <c r="S10112">
        <v>7083.9672170000003</v>
      </c>
      <c r="T10112">
        <v>926.90287999999998</v>
      </c>
      <c r="U10112">
        <v>8010.8700980000003</v>
      </c>
      <c r="V10112">
        <v>7083.9672170000003</v>
      </c>
      <c r="W10112">
        <v>926.90287999999998</v>
      </c>
      <c r="X10112" t="s">
        <v>962</v>
      </c>
    </row>
    <row r="10113" spans="1:24" x14ac:dyDescent="0.75">
      <c r="A10113" t="s">
        <v>151</v>
      </c>
      <c r="B10113" t="s">
        <v>150</v>
      </c>
      <c r="C10113" t="s">
        <v>7</v>
      </c>
      <c r="D10113" t="s">
        <v>6</v>
      </c>
      <c r="E10113" t="s">
        <v>1</v>
      </c>
      <c r="F10113" t="s">
        <v>0</v>
      </c>
      <c r="G10113">
        <v>1</v>
      </c>
      <c r="H10113">
        <v>2016</v>
      </c>
      <c r="I10113">
        <v>1</v>
      </c>
      <c r="J10113">
        <v>2</v>
      </c>
      <c r="K10113">
        <v>5851</v>
      </c>
      <c r="L10113">
        <v>19809.5</v>
      </c>
      <c r="M10113">
        <v>19054</v>
      </c>
      <c r="N10113">
        <v>755.5</v>
      </c>
      <c r="O10113">
        <v>19809.5</v>
      </c>
      <c r="P10113">
        <v>19054</v>
      </c>
      <c r="Q10113">
        <v>755.5</v>
      </c>
      <c r="R10113">
        <v>24303.749325000001</v>
      </c>
      <c r="S10113">
        <v>23376.846443999999</v>
      </c>
      <c r="T10113">
        <v>926.90287999999998</v>
      </c>
      <c r="U10113">
        <v>24303.749325000001</v>
      </c>
      <c r="V10113">
        <v>23376.846443999999</v>
      </c>
      <c r="W10113">
        <v>926.90287999999998</v>
      </c>
      <c r="X10113" t="s">
        <v>962</v>
      </c>
    </row>
    <row r="10114" spans="1:24" hidden="1" x14ac:dyDescent="0.75">
      <c r="A10114" t="s">
        <v>151</v>
      </c>
      <c r="B10114" t="s">
        <v>150</v>
      </c>
      <c r="C10114" t="s">
        <v>7</v>
      </c>
      <c r="D10114" t="s">
        <v>6</v>
      </c>
      <c r="E10114" t="s">
        <v>1</v>
      </c>
      <c r="F10114" t="s">
        <v>0</v>
      </c>
      <c r="G10114">
        <v>1</v>
      </c>
      <c r="H10114">
        <v>2016</v>
      </c>
      <c r="I10114">
        <v>2</v>
      </c>
      <c r="J10114">
        <v>1</v>
      </c>
      <c r="K10114">
        <v>412</v>
      </c>
      <c r="L10114">
        <v>6629.5</v>
      </c>
      <c r="M10114">
        <v>5874</v>
      </c>
      <c r="N10114">
        <v>755.5</v>
      </c>
      <c r="O10114">
        <v>6629.5</v>
      </c>
      <c r="P10114">
        <v>5874</v>
      </c>
      <c r="Q10114">
        <v>755.5</v>
      </c>
      <c r="R10114">
        <v>8133.5574420000003</v>
      </c>
      <c r="S10114">
        <v>7206.6545610000003</v>
      </c>
      <c r="T10114">
        <v>926.90287999999998</v>
      </c>
      <c r="U10114">
        <v>8133.5574420000003</v>
      </c>
      <c r="V10114">
        <v>7206.6545610000003</v>
      </c>
      <c r="W10114">
        <v>926.90287999999998</v>
      </c>
      <c r="X10114" t="s">
        <v>962</v>
      </c>
    </row>
    <row r="10115" spans="1:24" hidden="1" x14ac:dyDescent="0.75">
      <c r="A10115" t="s">
        <v>151</v>
      </c>
      <c r="B10115" t="s">
        <v>150</v>
      </c>
      <c r="C10115" t="s">
        <v>7</v>
      </c>
      <c r="D10115" t="s">
        <v>6</v>
      </c>
      <c r="E10115" t="s">
        <v>1</v>
      </c>
      <c r="F10115" t="s">
        <v>0</v>
      </c>
      <c r="G10115">
        <v>1</v>
      </c>
      <c r="H10115">
        <v>2016</v>
      </c>
      <c r="I10115">
        <v>2</v>
      </c>
      <c r="J10115">
        <v>2</v>
      </c>
      <c r="K10115">
        <v>412</v>
      </c>
      <c r="L10115">
        <v>20137.5</v>
      </c>
      <c r="M10115">
        <v>19382</v>
      </c>
      <c r="N10115">
        <v>755.5</v>
      </c>
      <c r="O10115">
        <v>20137.5</v>
      </c>
      <c r="P10115">
        <v>19382</v>
      </c>
      <c r="Q10115">
        <v>755.5</v>
      </c>
      <c r="R10115">
        <v>24706.163811999999</v>
      </c>
      <c r="S10115">
        <v>23779.260931000001</v>
      </c>
      <c r="T10115">
        <v>926.90287999999998</v>
      </c>
      <c r="U10115">
        <v>24706.163811999999</v>
      </c>
      <c r="V10115">
        <v>23779.260931000001</v>
      </c>
      <c r="W10115">
        <v>926.90287999999998</v>
      </c>
      <c r="X10115" t="s">
        <v>962</v>
      </c>
    </row>
    <row r="10116" spans="1:24" x14ac:dyDescent="0.75">
      <c r="A10116" t="s">
        <v>151</v>
      </c>
      <c r="B10116" t="s">
        <v>150</v>
      </c>
      <c r="C10116" t="s">
        <v>7</v>
      </c>
      <c r="D10116" t="s">
        <v>6</v>
      </c>
      <c r="E10116" t="s">
        <v>1</v>
      </c>
      <c r="F10116" t="s">
        <v>0</v>
      </c>
      <c r="G10116">
        <v>1</v>
      </c>
      <c r="H10116">
        <v>2017</v>
      </c>
      <c r="I10116">
        <v>1</v>
      </c>
      <c r="J10116">
        <v>1</v>
      </c>
      <c r="K10116">
        <v>6322</v>
      </c>
      <c r="L10116">
        <v>6675.5</v>
      </c>
      <c r="M10116">
        <v>5918</v>
      </c>
      <c r="N10116">
        <v>757.5</v>
      </c>
      <c r="O10116">
        <v>6675.5</v>
      </c>
      <c r="P10116">
        <v>5918</v>
      </c>
      <c r="Q10116">
        <v>757.5</v>
      </c>
      <c r="R10116">
        <v>8012.4396559999996</v>
      </c>
      <c r="S10116">
        <v>7103.2309009999999</v>
      </c>
      <c r="T10116">
        <v>909.208754</v>
      </c>
      <c r="U10116">
        <v>8012.4396559999996</v>
      </c>
      <c r="V10116">
        <v>7103.2309009999999</v>
      </c>
      <c r="W10116">
        <v>909.208754</v>
      </c>
      <c r="X10116" t="s">
        <v>962</v>
      </c>
    </row>
    <row r="10117" spans="1:24" x14ac:dyDescent="0.75">
      <c r="A10117" t="s">
        <v>151</v>
      </c>
      <c r="B10117" t="s">
        <v>150</v>
      </c>
      <c r="C10117" t="s">
        <v>7</v>
      </c>
      <c r="D10117" t="s">
        <v>6</v>
      </c>
      <c r="E10117" t="s">
        <v>1</v>
      </c>
      <c r="F10117" t="s">
        <v>0</v>
      </c>
      <c r="G10117">
        <v>1</v>
      </c>
      <c r="H10117">
        <v>2017</v>
      </c>
      <c r="I10117">
        <v>1</v>
      </c>
      <c r="J10117">
        <v>2</v>
      </c>
      <c r="K10117">
        <v>6322</v>
      </c>
      <c r="L10117">
        <v>20288</v>
      </c>
      <c r="M10117">
        <v>19530</v>
      </c>
      <c r="N10117">
        <v>758</v>
      </c>
      <c r="O10117">
        <v>20288</v>
      </c>
      <c r="P10117">
        <v>19530</v>
      </c>
      <c r="Q10117">
        <v>758</v>
      </c>
      <c r="R10117">
        <v>24351.191032999999</v>
      </c>
      <c r="S10117">
        <v>23441.382140999998</v>
      </c>
      <c r="T10117">
        <v>909.80889200000001</v>
      </c>
      <c r="U10117">
        <v>24351.191032999999</v>
      </c>
      <c r="V10117">
        <v>23441.382140999998</v>
      </c>
      <c r="W10117">
        <v>909.80889200000001</v>
      </c>
      <c r="X10117" t="s">
        <v>962</v>
      </c>
    </row>
    <row r="10118" spans="1:24" hidden="1" x14ac:dyDescent="0.75">
      <c r="A10118" t="s">
        <v>151</v>
      </c>
      <c r="B10118" t="s">
        <v>150</v>
      </c>
      <c r="C10118" t="s">
        <v>7</v>
      </c>
      <c r="D10118" t="s">
        <v>6</v>
      </c>
      <c r="E10118" t="s">
        <v>1</v>
      </c>
      <c r="F10118" t="s">
        <v>0</v>
      </c>
      <c r="G10118">
        <v>1</v>
      </c>
      <c r="H10118">
        <v>2017</v>
      </c>
      <c r="I10118">
        <v>2</v>
      </c>
      <c r="J10118">
        <v>1</v>
      </c>
      <c r="K10118">
        <v>443</v>
      </c>
      <c r="L10118">
        <v>6778</v>
      </c>
      <c r="M10118">
        <v>6020</v>
      </c>
      <c r="N10118">
        <v>758</v>
      </c>
      <c r="O10118">
        <v>6778</v>
      </c>
      <c r="P10118">
        <v>6020</v>
      </c>
      <c r="Q10118">
        <v>758</v>
      </c>
      <c r="R10118">
        <v>8135.4679029999998</v>
      </c>
      <c r="S10118">
        <v>7225.6590109999997</v>
      </c>
      <c r="T10118">
        <v>909.80889200000001</v>
      </c>
      <c r="U10118">
        <v>8135.4679029999998</v>
      </c>
      <c r="V10118">
        <v>7225.6590109999997</v>
      </c>
      <c r="W10118">
        <v>909.80889200000001</v>
      </c>
      <c r="X10118" t="s">
        <v>962</v>
      </c>
    </row>
    <row r="10119" spans="1:24" hidden="1" x14ac:dyDescent="0.75">
      <c r="A10119" t="s">
        <v>151</v>
      </c>
      <c r="B10119" t="s">
        <v>150</v>
      </c>
      <c r="C10119" t="s">
        <v>7</v>
      </c>
      <c r="D10119" t="s">
        <v>6</v>
      </c>
      <c r="E10119" t="s">
        <v>1</v>
      </c>
      <c r="F10119" t="s">
        <v>0</v>
      </c>
      <c r="G10119">
        <v>1</v>
      </c>
      <c r="H10119">
        <v>2017</v>
      </c>
      <c r="I10119">
        <v>2</v>
      </c>
      <c r="J10119">
        <v>2</v>
      </c>
      <c r="K10119">
        <v>443</v>
      </c>
      <c r="L10119">
        <v>20624</v>
      </c>
      <c r="M10119">
        <v>19866</v>
      </c>
      <c r="N10119">
        <v>758</v>
      </c>
      <c r="O10119">
        <v>20624</v>
      </c>
      <c r="P10119">
        <v>19866</v>
      </c>
      <c r="Q10119">
        <v>758</v>
      </c>
      <c r="R10119">
        <v>24754.483628999998</v>
      </c>
      <c r="S10119">
        <v>23844.674737000001</v>
      </c>
      <c r="T10119">
        <v>909.80889200000001</v>
      </c>
      <c r="U10119">
        <v>24754.483628999998</v>
      </c>
      <c r="V10119">
        <v>23844.674737000001</v>
      </c>
      <c r="W10119">
        <v>909.80889200000001</v>
      </c>
      <c r="X10119" t="s">
        <v>962</v>
      </c>
    </row>
    <row r="10120" spans="1:24" x14ac:dyDescent="0.75">
      <c r="A10120" t="s">
        <v>151</v>
      </c>
      <c r="B10120" t="s">
        <v>150</v>
      </c>
      <c r="C10120" t="s">
        <v>7</v>
      </c>
      <c r="D10120" t="s">
        <v>6</v>
      </c>
      <c r="E10120" t="s">
        <v>1</v>
      </c>
      <c r="F10120" t="s">
        <v>0</v>
      </c>
      <c r="G10120">
        <v>1</v>
      </c>
      <c r="H10120">
        <v>2018</v>
      </c>
      <c r="I10120">
        <v>1</v>
      </c>
      <c r="J10120">
        <v>1</v>
      </c>
      <c r="K10120">
        <v>6854</v>
      </c>
      <c r="L10120">
        <v>6769.5</v>
      </c>
      <c r="M10120">
        <v>6006</v>
      </c>
      <c r="N10120">
        <v>763.5</v>
      </c>
      <c r="O10120">
        <v>6769.5</v>
      </c>
      <c r="P10120">
        <v>6006</v>
      </c>
      <c r="Q10120">
        <v>763.5</v>
      </c>
      <c r="R10120">
        <v>7938.3227669999997</v>
      </c>
      <c r="S10120">
        <v>7042.9967559999996</v>
      </c>
      <c r="T10120">
        <v>895.32601099999999</v>
      </c>
      <c r="U10120">
        <v>7938.3227669999997</v>
      </c>
      <c r="V10120">
        <v>7042.9967559999996</v>
      </c>
      <c r="W10120">
        <v>895.32601099999999</v>
      </c>
      <c r="X10120" t="s">
        <v>962</v>
      </c>
    </row>
    <row r="10121" spans="1:24" x14ac:dyDescent="0.75">
      <c r="A10121" t="s">
        <v>151</v>
      </c>
      <c r="B10121" t="s">
        <v>150</v>
      </c>
      <c r="C10121" t="s">
        <v>7</v>
      </c>
      <c r="D10121" t="s">
        <v>6</v>
      </c>
      <c r="E10121" t="s">
        <v>1</v>
      </c>
      <c r="F10121" t="s">
        <v>0</v>
      </c>
      <c r="G10121">
        <v>1</v>
      </c>
      <c r="H10121">
        <v>2018</v>
      </c>
      <c r="I10121">
        <v>1</v>
      </c>
      <c r="J10121">
        <v>2</v>
      </c>
      <c r="K10121">
        <v>6854</v>
      </c>
      <c r="L10121">
        <v>20632</v>
      </c>
      <c r="M10121">
        <v>19822</v>
      </c>
      <c r="N10121">
        <v>810</v>
      </c>
      <c r="O10121">
        <v>20632</v>
      </c>
      <c r="P10121">
        <v>19822</v>
      </c>
      <c r="Q10121">
        <v>810</v>
      </c>
      <c r="R10121">
        <v>24194.323854999999</v>
      </c>
      <c r="S10121">
        <v>23244.469148</v>
      </c>
      <c r="T10121">
        <v>949.85470699999996</v>
      </c>
      <c r="U10121">
        <v>24194.323854999999</v>
      </c>
      <c r="V10121">
        <v>23244.469148</v>
      </c>
      <c r="W10121">
        <v>949.85470699999996</v>
      </c>
      <c r="X10121" t="s">
        <v>962</v>
      </c>
    </row>
    <row r="10122" spans="1:24" hidden="1" x14ac:dyDescent="0.75">
      <c r="A10122" t="s">
        <v>151</v>
      </c>
      <c r="B10122" t="s">
        <v>150</v>
      </c>
      <c r="C10122" t="s">
        <v>7</v>
      </c>
      <c r="D10122" t="s">
        <v>6</v>
      </c>
      <c r="E10122" t="s">
        <v>1</v>
      </c>
      <c r="F10122" t="s">
        <v>0</v>
      </c>
      <c r="G10122">
        <v>1</v>
      </c>
      <c r="H10122">
        <v>2018</v>
      </c>
      <c r="I10122">
        <v>2</v>
      </c>
      <c r="J10122">
        <v>1</v>
      </c>
      <c r="K10122">
        <v>459</v>
      </c>
      <c r="L10122">
        <v>7962</v>
      </c>
      <c r="M10122">
        <v>7198</v>
      </c>
      <c r="N10122">
        <v>764</v>
      </c>
      <c r="O10122">
        <v>7962</v>
      </c>
      <c r="P10122">
        <v>7198</v>
      </c>
      <c r="Q10122">
        <v>764</v>
      </c>
      <c r="R10122">
        <v>9336.719975</v>
      </c>
      <c r="S10122">
        <v>8440.8076340000007</v>
      </c>
      <c r="T10122">
        <v>895.91234099999997</v>
      </c>
      <c r="U10122">
        <v>9336.719975</v>
      </c>
      <c r="V10122">
        <v>8440.8076340000007</v>
      </c>
      <c r="W10122">
        <v>895.91234099999997</v>
      </c>
      <c r="X10122" t="s">
        <v>962</v>
      </c>
    </row>
    <row r="10123" spans="1:24" hidden="1" x14ac:dyDescent="0.75">
      <c r="A10123" t="s">
        <v>151</v>
      </c>
      <c r="B10123" t="s">
        <v>150</v>
      </c>
      <c r="C10123" t="s">
        <v>7</v>
      </c>
      <c r="D10123" t="s">
        <v>6</v>
      </c>
      <c r="E10123" t="s">
        <v>1</v>
      </c>
      <c r="F10123" t="s">
        <v>0</v>
      </c>
      <c r="G10123">
        <v>1</v>
      </c>
      <c r="H10123">
        <v>2018</v>
      </c>
      <c r="I10123">
        <v>2</v>
      </c>
      <c r="J10123">
        <v>2</v>
      </c>
      <c r="K10123">
        <v>459</v>
      </c>
      <c r="L10123">
        <v>24531.5</v>
      </c>
      <c r="M10123">
        <v>23768</v>
      </c>
      <c r="N10123">
        <v>763.5</v>
      </c>
      <c r="O10123">
        <v>24531.5</v>
      </c>
      <c r="P10123">
        <v>23768</v>
      </c>
      <c r="Q10123">
        <v>763.5</v>
      </c>
      <c r="R10123">
        <v>28767.112042000001</v>
      </c>
      <c r="S10123">
        <v>27871.786031</v>
      </c>
      <c r="T10123">
        <v>895.32601099999999</v>
      </c>
      <c r="U10123">
        <v>28767.112042000001</v>
      </c>
      <c r="V10123">
        <v>27871.786031</v>
      </c>
      <c r="W10123">
        <v>895.32601099999999</v>
      </c>
      <c r="X10123" t="s">
        <v>962</v>
      </c>
    </row>
    <row r="10124" spans="1:24" x14ac:dyDescent="0.75">
      <c r="A10124" t="s">
        <v>151</v>
      </c>
      <c r="B10124" t="s">
        <v>150</v>
      </c>
      <c r="C10124" t="s">
        <v>7</v>
      </c>
      <c r="D10124" t="s">
        <v>6</v>
      </c>
      <c r="E10124" t="s">
        <v>1</v>
      </c>
      <c r="F10124" t="s">
        <v>0</v>
      </c>
      <c r="G10124">
        <v>1</v>
      </c>
      <c r="H10124">
        <v>2019</v>
      </c>
      <c r="I10124">
        <v>1</v>
      </c>
      <c r="J10124">
        <v>1</v>
      </c>
      <c r="K10124">
        <v>7065</v>
      </c>
      <c r="L10124">
        <v>6769.5</v>
      </c>
      <c r="M10124">
        <v>6006</v>
      </c>
      <c r="N10124">
        <v>763.5</v>
      </c>
      <c r="O10124">
        <v>6769.5</v>
      </c>
      <c r="P10124">
        <v>6006</v>
      </c>
      <c r="Q10124">
        <v>763.5</v>
      </c>
      <c r="R10124">
        <v>7760.2779689999998</v>
      </c>
      <c r="S10124">
        <v>6885.0327909999996</v>
      </c>
      <c r="T10124">
        <v>875.24517700000001</v>
      </c>
      <c r="U10124">
        <v>7760.2779689999998</v>
      </c>
      <c r="V10124">
        <v>6885.0327909999996</v>
      </c>
      <c r="W10124">
        <v>875.24517700000001</v>
      </c>
      <c r="X10124" t="s">
        <v>962</v>
      </c>
    </row>
    <row r="10125" spans="1:24" x14ac:dyDescent="0.75">
      <c r="A10125" t="s">
        <v>151</v>
      </c>
      <c r="B10125" t="s">
        <v>150</v>
      </c>
      <c r="C10125" t="s">
        <v>7</v>
      </c>
      <c r="D10125" t="s">
        <v>6</v>
      </c>
      <c r="E10125" t="s">
        <v>1</v>
      </c>
      <c r="F10125" t="s">
        <v>0</v>
      </c>
      <c r="G10125">
        <v>1</v>
      </c>
      <c r="H10125">
        <v>2019</v>
      </c>
      <c r="I10125">
        <v>1</v>
      </c>
      <c r="J10125">
        <v>2</v>
      </c>
      <c r="K10125">
        <v>7065</v>
      </c>
      <c r="L10125">
        <v>20585.5</v>
      </c>
      <c r="M10125">
        <v>19822</v>
      </c>
      <c r="N10125">
        <v>763.5</v>
      </c>
      <c r="O10125">
        <v>20585.5</v>
      </c>
      <c r="P10125">
        <v>19822</v>
      </c>
      <c r="Q10125">
        <v>763.5</v>
      </c>
      <c r="R10125">
        <v>23598.375379000001</v>
      </c>
      <c r="S10125">
        <v>22723.130202</v>
      </c>
      <c r="T10125">
        <v>875.24517700000001</v>
      </c>
      <c r="U10125">
        <v>23598.375379000001</v>
      </c>
      <c r="V10125">
        <v>22723.130202</v>
      </c>
      <c r="W10125">
        <v>875.24517700000001</v>
      </c>
      <c r="X10125" t="s">
        <v>962</v>
      </c>
    </row>
    <row r="10126" spans="1:24" hidden="1" x14ac:dyDescent="0.75">
      <c r="A10126" t="s">
        <v>151</v>
      </c>
      <c r="B10126" t="s">
        <v>150</v>
      </c>
      <c r="C10126" t="s">
        <v>7</v>
      </c>
      <c r="D10126" t="s">
        <v>6</v>
      </c>
      <c r="E10126" t="s">
        <v>1</v>
      </c>
      <c r="F10126" t="s">
        <v>0</v>
      </c>
      <c r="G10126">
        <v>1</v>
      </c>
      <c r="H10126">
        <v>2019</v>
      </c>
      <c r="I10126">
        <v>2</v>
      </c>
      <c r="J10126">
        <v>1</v>
      </c>
      <c r="K10126">
        <v>474</v>
      </c>
      <c r="L10126">
        <v>7961.5</v>
      </c>
      <c r="M10126">
        <v>7198</v>
      </c>
      <c r="N10126">
        <v>763.5</v>
      </c>
      <c r="O10126">
        <v>7961.5</v>
      </c>
      <c r="P10126">
        <v>7198</v>
      </c>
      <c r="Q10126">
        <v>763.5</v>
      </c>
      <c r="R10126">
        <v>9126.7380229999999</v>
      </c>
      <c r="S10126">
        <v>8251.4928459999992</v>
      </c>
      <c r="T10126">
        <v>875.24517700000001</v>
      </c>
      <c r="U10126">
        <v>9126.7380229999999</v>
      </c>
      <c r="V10126">
        <v>8251.4928459999992</v>
      </c>
      <c r="W10126">
        <v>875.24517700000001</v>
      </c>
      <c r="X10126" t="s">
        <v>962</v>
      </c>
    </row>
    <row r="10127" spans="1:24" hidden="1" x14ac:dyDescent="0.75">
      <c r="A10127" t="s">
        <v>151</v>
      </c>
      <c r="B10127" t="s">
        <v>150</v>
      </c>
      <c r="C10127" t="s">
        <v>7</v>
      </c>
      <c r="D10127" t="s">
        <v>6</v>
      </c>
      <c r="E10127" t="s">
        <v>1</v>
      </c>
      <c r="F10127" t="s">
        <v>0</v>
      </c>
      <c r="G10127">
        <v>1</v>
      </c>
      <c r="H10127">
        <v>2019</v>
      </c>
      <c r="I10127">
        <v>2</v>
      </c>
      <c r="J10127">
        <v>2</v>
      </c>
      <c r="K10127">
        <v>474</v>
      </c>
      <c r="L10127">
        <v>24532</v>
      </c>
      <c r="M10127">
        <v>23768</v>
      </c>
      <c r="N10127">
        <v>764</v>
      </c>
      <c r="O10127">
        <v>24532</v>
      </c>
      <c r="P10127">
        <v>23768</v>
      </c>
      <c r="Q10127">
        <v>764</v>
      </c>
      <c r="R10127">
        <v>28122.481592</v>
      </c>
      <c r="S10127">
        <v>27246.663235</v>
      </c>
      <c r="T10127">
        <v>875.81835699999999</v>
      </c>
      <c r="U10127">
        <v>28122.481592</v>
      </c>
      <c r="V10127">
        <v>27246.663235</v>
      </c>
      <c r="W10127">
        <v>875.81835699999999</v>
      </c>
      <c r="X10127" t="s">
        <v>962</v>
      </c>
    </row>
    <row r="10128" spans="1:24" x14ac:dyDescent="0.75">
      <c r="A10128" t="s">
        <v>151</v>
      </c>
      <c r="B10128" t="s">
        <v>150</v>
      </c>
      <c r="C10128" t="s">
        <v>7</v>
      </c>
      <c r="D10128" t="s">
        <v>6</v>
      </c>
      <c r="E10128" t="s">
        <v>1</v>
      </c>
      <c r="F10128" t="s">
        <v>0</v>
      </c>
      <c r="G10128">
        <v>1</v>
      </c>
      <c r="H10128">
        <v>2020</v>
      </c>
      <c r="I10128">
        <v>1</v>
      </c>
      <c r="J10128">
        <v>1</v>
      </c>
      <c r="K10128">
        <v>7743</v>
      </c>
      <c r="L10128">
        <v>6770</v>
      </c>
      <c r="M10128">
        <v>6006</v>
      </c>
      <c r="N10128">
        <v>764</v>
      </c>
      <c r="O10128">
        <v>6770</v>
      </c>
      <c r="P10128">
        <v>6006</v>
      </c>
      <c r="Q10128">
        <v>764</v>
      </c>
      <c r="R10128">
        <v>7621.0159919999996</v>
      </c>
      <c r="S10128">
        <v>6760.9781460000004</v>
      </c>
      <c r="T10128">
        <v>860.03784599999994</v>
      </c>
      <c r="U10128">
        <v>7621.0159919999996</v>
      </c>
      <c r="V10128">
        <v>6760.9781460000004</v>
      </c>
      <c r="W10128">
        <v>860.03784599999994</v>
      </c>
      <c r="X10128" t="s">
        <v>962</v>
      </c>
    </row>
    <row r="10129" spans="1:24" x14ac:dyDescent="0.75">
      <c r="A10129" t="s">
        <v>151</v>
      </c>
      <c r="B10129" t="s">
        <v>150</v>
      </c>
      <c r="C10129" t="s">
        <v>7</v>
      </c>
      <c r="D10129" t="s">
        <v>6</v>
      </c>
      <c r="E10129" t="s">
        <v>1</v>
      </c>
      <c r="F10129" t="s">
        <v>0</v>
      </c>
      <c r="G10129">
        <v>1</v>
      </c>
      <c r="H10129">
        <v>2020</v>
      </c>
      <c r="I10129">
        <v>1</v>
      </c>
      <c r="J10129">
        <v>2</v>
      </c>
      <c r="K10129">
        <v>7743</v>
      </c>
      <c r="L10129">
        <v>20585.5</v>
      </c>
      <c r="M10129">
        <v>19822</v>
      </c>
      <c r="N10129">
        <v>763.5</v>
      </c>
      <c r="O10129">
        <v>20585.5</v>
      </c>
      <c r="P10129">
        <v>19822</v>
      </c>
      <c r="Q10129">
        <v>763.5</v>
      </c>
      <c r="R10129">
        <v>23173.179426999999</v>
      </c>
      <c r="S10129">
        <v>22313.704431999999</v>
      </c>
      <c r="T10129">
        <v>859.47499400000004</v>
      </c>
      <c r="U10129">
        <v>23173.179426999999</v>
      </c>
      <c r="V10129">
        <v>22313.704431999999</v>
      </c>
      <c r="W10129">
        <v>859.47499400000004</v>
      </c>
      <c r="X10129" t="s">
        <v>962</v>
      </c>
    </row>
    <row r="10130" spans="1:24" hidden="1" x14ac:dyDescent="0.75">
      <c r="A10130" t="s">
        <v>151</v>
      </c>
      <c r="B10130" t="s">
        <v>150</v>
      </c>
      <c r="C10130" t="s">
        <v>7</v>
      </c>
      <c r="D10130" t="s">
        <v>6</v>
      </c>
      <c r="E10130" t="s">
        <v>1</v>
      </c>
      <c r="F10130" t="s">
        <v>0</v>
      </c>
      <c r="G10130">
        <v>1</v>
      </c>
      <c r="H10130">
        <v>2020</v>
      </c>
      <c r="I10130">
        <v>2</v>
      </c>
      <c r="J10130">
        <v>1</v>
      </c>
      <c r="K10130">
        <v>703</v>
      </c>
      <c r="L10130">
        <v>7961.5</v>
      </c>
      <c r="M10130">
        <v>7198</v>
      </c>
      <c r="N10130">
        <v>763.5</v>
      </c>
      <c r="O10130">
        <v>7961.5</v>
      </c>
      <c r="P10130">
        <v>7198</v>
      </c>
      <c r="Q10130">
        <v>763.5</v>
      </c>
      <c r="R10130">
        <v>8962.2922930000004</v>
      </c>
      <c r="S10130">
        <v>8102.8172990000003</v>
      </c>
      <c r="T10130">
        <v>859.47499400000004</v>
      </c>
      <c r="U10130">
        <v>8962.2922930000004</v>
      </c>
      <c r="V10130">
        <v>8102.8172990000003</v>
      </c>
      <c r="W10130">
        <v>859.47499400000004</v>
      </c>
      <c r="X10130" t="s">
        <v>962</v>
      </c>
    </row>
    <row r="10131" spans="1:24" hidden="1" x14ac:dyDescent="0.75">
      <c r="A10131" t="s">
        <v>151</v>
      </c>
      <c r="B10131" t="s">
        <v>150</v>
      </c>
      <c r="C10131" t="s">
        <v>7</v>
      </c>
      <c r="D10131" t="s">
        <v>6</v>
      </c>
      <c r="E10131" t="s">
        <v>1</v>
      </c>
      <c r="F10131" t="s">
        <v>0</v>
      </c>
      <c r="G10131">
        <v>1</v>
      </c>
      <c r="H10131">
        <v>2020</v>
      </c>
      <c r="I10131">
        <v>2</v>
      </c>
      <c r="J10131">
        <v>2</v>
      </c>
      <c r="K10131">
        <v>703</v>
      </c>
      <c r="L10131">
        <v>24532</v>
      </c>
      <c r="M10131">
        <v>23768</v>
      </c>
      <c r="N10131">
        <v>764</v>
      </c>
      <c r="O10131">
        <v>24532</v>
      </c>
      <c r="P10131">
        <v>23768</v>
      </c>
      <c r="Q10131">
        <v>764</v>
      </c>
      <c r="R10131">
        <v>27615.770211999999</v>
      </c>
      <c r="S10131">
        <v>26755.732366</v>
      </c>
      <c r="T10131">
        <v>860.03784599999994</v>
      </c>
      <c r="U10131">
        <v>27615.770211999999</v>
      </c>
      <c r="V10131">
        <v>26755.732366</v>
      </c>
      <c r="W10131">
        <v>860.03784599999994</v>
      </c>
      <c r="X10131" t="s">
        <v>962</v>
      </c>
    </row>
    <row r="10132" spans="1:24" x14ac:dyDescent="0.75">
      <c r="A10132" t="s">
        <v>151</v>
      </c>
      <c r="B10132" t="s">
        <v>150</v>
      </c>
      <c r="C10132" t="s">
        <v>7</v>
      </c>
      <c r="D10132" t="s">
        <v>6</v>
      </c>
      <c r="E10132" t="s">
        <v>1</v>
      </c>
      <c r="F10132" t="s">
        <v>0</v>
      </c>
      <c r="G10132">
        <v>1</v>
      </c>
      <c r="H10132">
        <v>2021</v>
      </c>
      <c r="I10132">
        <v>1</v>
      </c>
      <c r="J10132">
        <v>1</v>
      </c>
      <c r="K10132">
        <v>8473</v>
      </c>
      <c r="L10132">
        <v>6725.5</v>
      </c>
      <c r="M10132">
        <v>6006</v>
      </c>
      <c r="N10132">
        <v>719.5</v>
      </c>
      <c r="O10132">
        <v>6725.5</v>
      </c>
      <c r="P10132">
        <v>6006</v>
      </c>
      <c r="Q10132">
        <v>719.5</v>
      </c>
      <c r="R10132">
        <v>7366.6650600000003</v>
      </c>
      <c r="S10132">
        <v>6578.5726489999997</v>
      </c>
      <c r="T10132">
        <v>788.09241099999997</v>
      </c>
      <c r="U10132">
        <v>7366.6650600000003</v>
      </c>
      <c r="V10132">
        <v>6578.5726489999997</v>
      </c>
      <c r="W10132">
        <v>788.09241099999997</v>
      </c>
      <c r="X10132" t="s">
        <v>962</v>
      </c>
    </row>
    <row r="10133" spans="1:24" x14ac:dyDescent="0.75">
      <c r="A10133" t="s">
        <v>151</v>
      </c>
      <c r="B10133" t="s">
        <v>150</v>
      </c>
      <c r="C10133" t="s">
        <v>7</v>
      </c>
      <c r="D10133" t="s">
        <v>6</v>
      </c>
      <c r="E10133" t="s">
        <v>1</v>
      </c>
      <c r="F10133" t="s">
        <v>0</v>
      </c>
      <c r="G10133">
        <v>1</v>
      </c>
      <c r="H10133">
        <v>2021</v>
      </c>
      <c r="I10133">
        <v>1</v>
      </c>
      <c r="J10133">
        <v>2</v>
      </c>
      <c r="K10133">
        <v>8473</v>
      </c>
      <c r="L10133">
        <v>20541.5</v>
      </c>
      <c r="M10133">
        <v>19822</v>
      </c>
      <c r="N10133">
        <v>719.5</v>
      </c>
      <c r="O10133">
        <v>20541.5</v>
      </c>
      <c r="P10133">
        <v>19822</v>
      </c>
      <c r="Q10133">
        <v>719.5</v>
      </c>
      <c r="R10133">
        <v>22499.791885999999</v>
      </c>
      <c r="S10133">
        <v>21711.699475000001</v>
      </c>
      <c r="T10133">
        <v>788.09241099999997</v>
      </c>
      <c r="U10133">
        <v>22499.791885999999</v>
      </c>
      <c r="V10133">
        <v>21711.699475000001</v>
      </c>
      <c r="W10133">
        <v>788.09241099999997</v>
      </c>
      <c r="X10133" t="s">
        <v>962</v>
      </c>
    </row>
    <row r="10134" spans="1:24" hidden="1" x14ac:dyDescent="0.75">
      <c r="A10134" t="s">
        <v>151</v>
      </c>
      <c r="B10134" t="s">
        <v>150</v>
      </c>
      <c r="C10134" t="s">
        <v>7</v>
      </c>
      <c r="D10134" t="s">
        <v>6</v>
      </c>
      <c r="E10134" t="s">
        <v>1</v>
      </c>
      <c r="F10134" t="s">
        <v>0</v>
      </c>
      <c r="G10134">
        <v>1</v>
      </c>
      <c r="H10134">
        <v>2021</v>
      </c>
      <c r="I10134">
        <v>2</v>
      </c>
      <c r="J10134">
        <v>1</v>
      </c>
      <c r="K10134">
        <v>731</v>
      </c>
      <c r="L10134">
        <v>7917.5</v>
      </c>
      <c r="M10134">
        <v>7198</v>
      </c>
      <c r="N10134">
        <v>719.5</v>
      </c>
      <c r="O10134">
        <v>7917.5</v>
      </c>
      <c r="P10134">
        <v>7198</v>
      </c>
      <c r="Q10134">
        <v>719.5</v>
      </c>
      <c r="R10134">
        <v>8672.302522</v>
      </c>
      <c r="S10134">
        <v>7884.2101110000003</v>
      </c>
      <c r="T10134">
        <v>788.09241099999997</v>
      </c>
      <c r="U10134">
        <v>8672.302522</v>
      </c>
      <c r="V10134">
        <v>7884.2101110000003</v>
      </c>
      <c r="W10134">
        <v>788.09241099999997</v>
      </c>
      <c r="X10134" t="s">
        <v>962</v>
      </c>
    </row>
    <row r="10135" spans="1:24" hidden="1" x14ac:dyDescent="0.75">
      <c r="A10135" t="s">
        <v>151</v>
      </c>
      <c r="B10135" t="s">
        <v>150</v>
      </c>
      <c r="C10135" t="s">
        <v>7</v>
      </c>
      <c r="D10135" t="s">
        <v>6</v>
      </c>
      <c r="E10135" t="s">
        <v>1</v>
      </c>
      <c r="F10135" t="s">
        <v>0</v>
      </c>
      <c r="G10135">
        <v>1</v>
      </c>
      <c r="H10135">
        <v>2021</v>
      </c>
      <c r="I10135">
        <v>2</v>
      </c>
      <c r="J10135">
        <v>2</v>
      </c>
      <c r="K10135">
        <v>731</v>
      </c>
      <c r="L10135">
        <v>24487.5</v>
      </c>
      <c r="M10135">
        <v>23768</v>
      </c>
      <c r="N10135">
        <v>719.5</v>
      </c>
      <c r="O10135">
        <v>24487.5</v>
      </c>
      <c r="P10135">
        <v>23768</v>
      </c>
      <c r="Q10135">
        <v>719.5</v>
      </c>
      <c r="R10135">
        <v>26821.977645999999</v>
      </c>
      <c r="S10135">
        <v>26033.885235000002</v>
      </c>
      <c r="T10135">
        <v>788.09241099999997</v>
      </c>
      <c r="U10135">
        <v>26821.977645999999</v>
      </c>
      <c r="V10135">
        <v>26033.885235000002</v>
      </c>
      <c r="W10135">
        <v>788.09241099999997</v>
      </c>
      <c r="X10135" t="s">
        <v>962</v>
      </c>
    </row>
    <row r="10136" spans="1:24" x14ac:dyDescent="0.75">
      <c r="A10136" t="s">
        <v>151</v>
      </c>
      <c r="B10136" t="s">
        <v>150</v>
      </c>
      <c r="C10136" t="s">
        <v>7</v>
      </c>
      <c r="D10136" t="s">
        <v>6</v>
      </c>
      <c r="E10136" t="s">
        <v>1</v>
      </c>
      <c r="F10136" t="s">
        <v>0</v>
      </c>
      <c r="G10136">
        <v>1</v>
      </c>
      <c r="H10136">
        <v>2022</v>
      </c>
      <c r="I10136">
        <v>1</v>
      </c>
      <c r="J10136">
        <v>1</v>
      </c>
      <c r="K10136">
        <v>8473</v>
      </c>
      <c r="L10136">
        <v>6769.5</v>
      </c>
      <c r="M10136">
        <v>6006</v>
      </c>
      <c r="N10136">
        <v>763.5</v>
      </c>
      <c r="O10136">
        <v>6769.5</v>
      </c>
      <c r="P10136">
        <v>6006</v>
      </c>
      <c r="Q10136">
        <v>763.5</v>
      </c>
      <c r="R10136">
        <v>7054.0828650000003</v>
      </c>
      <c r="S10136">
        <v>6258.4861039999996</v>
      </c>
      <c r="T10136">
        <v>795.59676000000002</v>
      </c>
      <c r="U10136">
        <v>7054.0828650000003</v>
      </c>
      <c r="V10136">
        <v>6258.4861039999996</v>
      </c>
      <c r="W10136">
        <v>795.59676000000002</v>
      </c>
      <c r="X10136" t="s">
        <v>962</v>
      </c>
    </row>
    <row r="10137" spans="1:24" x14ac:dyDescent="0.75">
      <c r="A10137" t="s">
        <v>151</v>
      </c>
      <c r="B10137" t="s">
        <v>150</v>
      </c>
      <c r="C10137" t="s">
        <v>7</v>
      </c>
      <c r="D10137" t="s">
        <v>6</v>
      </c>
      <c r="E10137" t="s">
        <v>1</v>
      </c>
      <c r="F10137" t="s">
        <v>0</v>
      </c>
      <c r="G10137">
        <v>1</v>
      </c>
      <c r="H10137">
        <v>2022</v>
      </c>
      <c r="I10137">
        <v>1</v>
      </c>
      <c r="J10137">
        <v>2</v>
      </c>
      <c r="K10137">
        <v>8473</v>
      </c>
      <c r="L10137">
        <v>20585.5</v>
      </c>
      <c r="M10137">
        <v>19822</v>
      </c>
      <c r="N10137">
        <v>763.5</v>
      </c>
      <c r="O10137">
        <v>20585.5</v>
      </c>
      <c r="P10137">
        <v>19822</v>
      </c>
      <c r="Q10137">
        <v>763.5</v>
      </c>
      <c r="R10137">
        <v>21450.893392000002</v>
      </c>
      <c r="S10137">
        <v>20655.296632000001</v>
      </c>
      <c r="T10137">
        <v>795.59676000000002</v>
      </c>
      <c r="U10137">
        <v>21450.893392000002</v>
      </c>
      <c r="V10137">
        <v>20655.296632000001</v>
      </c>
      <c r="W10137">
        <v>795.59676000000002</v>
      </c>
      <c r="X10137" t="s">
        <v>962</v>
      </c>
    </row>
    <row r="10138" spans="1:24" hidden="1" x14ac:dyDescent="0.75">
      <c r="A10138" t="s">
        <v>151</v>
      </c>
      <c r="B10138" t="s">
        <v>150</v>
      </c>
      <c r="C10138" t="s">
        <v>7</v>
      </c>
      <c r="D10138" t="s">
        <v>6</v>
      </c>
      <c r="E10138" t="s">
        <v>1</v>
      </c>
      <c r="F10138" t="s">
        <v>0</v>
      </c>
      <c r="G10138">
        <v>1</v>
      </c>
      <c r="H10138">
        <v>2022</v>
      </c>
      <c r="I10138">
        <v>2</v>
      </c>
      <c r="J10138">
        <v>1</v>
      </c>
      <c r="K10138">
        <v>731</v>
      </c>
      <c r="L10138">
        <v>7961.5</v>
      </c>
      <c r="M10138">
        <v>7198</v>
      </c>
      <c r="N10138">
        <v>763.5</v>
      </c>
      <c r="O10138">
        <v>7961.5</v>
      </c>
      <c r="P10138">
        <v>7198</v>
      </c>
      <c r="Q10138">
        <v>763.5</v>
      </c>
      <c r="R10138">
        <v>8296.1933270000009</v>
      </c>
      <c r="S10138">
        <v>7500.5965669999996</v>
      </c>
      <c r="T10138">
        <v>795.59676000000002</v>
      </c>
      <c r="U10138">
        <v>8296.1933270000009</v>
      </c>
      <c r="V10138">
        <v>7500.5965669999996</v>
      </c>
      <c r="W10138">
        <v>795.59676000000002</v>
      </c>
      <c r="X10138" t="s">
        <v>962</v>
      </c>
    </row>
    <row r="10139" spans="1:24" hidden="1" x14ac:dyDescent="0.75">
      <c r="A10139" t="s">
        <v>151</v>
      </c>
      <c r="B10139" t="s">
        <v>150</v>
      </c>
      <c r="C10139" t="s">
        <v>7</v>
      </c>
      <c r="D10139" t="s">
        <v>6</v>
      </c>
      <c r="E10139" t="s">
        <v>1</v>
      </c>
      <c r="F10139" t="s">
        <v>0</v>
      </c>
      <c r="G10139">
        <v>1</v>
      </c>
      <c r="H10139">
        <v>2022</v>
      </c>
      <c r="I10139">
        <v>2</v>
      </c>
      <c r="J10139">
        <v>2</v>
      </c>
      <c r="K10139">
        <v>731</v>
      </c>
      <c r="L10139">
        <v>24531.5</v>
      </c>
      <c r="M10139">
        <v>23768</v>
      </c>
      <c r="N10139">
        <v>763.5</v>
      </c>
      <c r="O10139">
        <v>24531.5</v>
      </c>
      <c r="P10139">
        <v>23768</v>
      </c>
      <c r="Q10139">
        <v>763.5</v>
      </c>
      <c r="R10139">
        <v>25562.779201000001</v>
      </c>
      <c r="S10139">
        <v>24767.182441000001</v>
      </c>
      <c r="T10139">
        <v>795.59676000000002</v>
      </c>
      <c r="U10139">
        <v>25562.779201000001</v>
      </c>
      <c r="V10139">
        <v>24767.182441000001</v>
      </c>
      <c r="W10139">
        <v>795.59676000000002</v>
      </c>
      <c r="X10139" t="s">
        <v>962</v>
      </c>
    </row>
    <row r="10140" spans="1:24" x14ac:dyDescent="0.75">
      <c r="A10140" t="s">
        <v>151</v>
      </c>
      <c r="B10140" t="s">
        <v>150</v>
      </c>
      <c r="C10140" t="s">
        <v>7</v>
      </c>
      <c r="D10140" t="s">
        <v>6</v>
      </c>
      <c r="E10140" t="s">
        <v>1</v>
      </c>
      <c r="F10140" t="s">
        <v>0</v>
      </c>
      <c r="G10140">
        <v>1</v>
      </c>
      <c r="H10140">
        <v>2023</v>
      </c>
      <c r="I10140">
        <v>1</v>
      </c>
      <c r="J10140">
        <v>1</v>
      </c>
      <c r="K10140">
        <v>8473</v>
      </c>
      <c r="L10140">
        <v>6769.5</v>
      </c>
      <c r="M10140">
        <v>6006</v>
      </c>
      <c r="N10140">
        <v>763.5</v>
      </c>
      <c r="O10140">
        <v>6769.5</v>
      </c>
      <c r="P10140">
        <v>6006</v>
      </c>
      <c r="Q10140">
        <v>763.5</v>
      </c>
      <c r="R10140">
        <v>6769.5</v>
      </c>
      <c r="S10140">
        <v>6006</v>
      </c>
      <c r="T10140">
        <v>763.5</v>
      </c>
      <c r="U10140">
        <v>6769.5</v>
      </c>
      <c r="V10140">
        <v>6006</v>
      </c>
      <c r="W10140">
        <v>763.5</v>
      </c>
      <c r="X10140" t="s">
        <v>962</v>
      </c>
    </row>
    <row r="10141" spans="1:24" x14ac:dyDescent="0.75">
      <c r="A10141" t="s">
        <v>151</v>
      </c>
      <c r="B10141" t="s">
        <v>150</v>
      </c>
      <c r="C10141" t="s">
        <v>7</v>
      </c>
      <c r="D10141" t="s">
        <v>6</v>
      </c>
      <c r="E10141" t="s">
        <v>1</v>
      </c>
      <c r="F10141" t="s">
        <v>0</v>
      </c>
      <c r="G10141">
        <v>1</v>
      </c>
      <c r="H10141">
        <v>2023</v>
      </c>
      <c r="I10141">
        <v>1</v>
      </c>
      <c r="J10141">
        <v>2</v>
      </c>
      <c r="K10141">
        <v>8473</v>
      </c>
      <c r="L10141">
        <v>20585.5</v>
      </c>
      <c r="M10141">
        <v>19822</v>
      </c>
      <c r="N10141">
        <v>763.5</v>
      </c>
      <c r="O10141">
        <v>20585.5</v>
      </c>
      <c r="P10141">
        <v>19822</v>
      </c>
      <c r="Q10141">
        <v>763.5</v>
      </c>
      <c r="R10141">
        <v>20585.5</v>
      </c>
      <c r="S10141">
        <v>19822</v>
      </c>
      <c r="T10141">
        <v>763.5</v>
      </c>
      <c r="U10141">
        <v>20585.5</v>
      </c>
      <c r="V10141">
        <v>19822</v>
      </c>
      <c r="W10141">
        <v>763.5</v>
      </c>
      <c r="X10141" t="s">
        <v>962</v>
      </c>
    </row>
    <row r="10142" spans="1:24" hidden="1" x14ac:dyDescent="0.75">
      <c r="A10142" t="s">
        <v>151</v>
      </c>
      <c r="B10142" t="s">
        <v>150</v>
      </c>
      <c r="C10142" t="s">
        <v>7</v>
      </c>
      <c r="D10142" t="s">
        <v>6</v>
      </c>
      <c r="E10142" t="s">
        <v>1</v>
      </c>
      <c r="F10142" t="s">
        <v>0</v>
      </c>
      <c r="G10142">
        <v>1</v>
      </c>
      <c r="H10142">
        <v>2023</v>
      </c>
      <c r="I10142">
        <v>2</v>
      </c>
      <c r="J10142">
        <v>1</v>
      </c>
      <c r="K10142">
        <v>731</v>
      </c>
      <c r="L10142">
        <v>7961.5</v>
      </c>
      <c r="M10142">
        <v>7198</v>
      </c>
      <c r="N10142">
        <v>763.5</v>
      </c>
      <c r="O10142">
        <v>7961.5</v>
      </c>
      <c r="P10142">
        <v>7198</v>
      </c>
      <c r="Q10142">
        <v>763.5</v>
      </c>
      <c r="R10142">
        <v>7961.5</v>
      </c>
      <c r="S10142">
        <v>7198</v>
      </c>
      <c r="T10142">
        <v>763.5</v>
      </c>
      <c r="U10142">
        <v>7961.5</v>
      </c>
      <c r="V10142">
        <v>7198</v>
      </c>
      <c r="W10142">
        <v>763.5</v>
      </c>
      <c r="X10142" t="s">
        <v>962</v>
      </c>
    </row>
    <row r="10143" spans="1:24" hidden="1" x14ac:dyDescent="0.75">
      <c r="A10143" t="s">
        <v>151</v>
      </c>
      <c r="B10143" t="s">
        <v>150</v>
      </c>
      <c r="C10143" t="s">
        <v>7</v>
      </c>
      <c r="D10143" t="s">
        <v>6</v>
      </c>
      <c r="E10143" t="s">
        <v>1</v>
      </c>
      <c r="F10143" t="s">
        <v>0</v>
      </c>
      <c r="G10143">
        <v>1</v>
      </c>
      <c r="H10143">
        <v>2023</v>
      </c>
      <c r="I10143">
        <v>2</v>
      </c>
      <c r="J10143">
        <v>2</v>
      </c>
      <c r="K10143">
        <v>731</v>
      </c>
      <c r="L10143">
        <v>24531.5</v>
      </c>
      <c r="M10143">
        <v>23768</v>
      </c>
      <c r="N10143">
        <v>763.5</v>
      </c>
      <c r="O10143">
        <v>24531.5</v>
      </c>
      <c r="P10143">
        <v>23768</v>
      </c>
      <c r="Q10143">
        <v>763.5</v>
      </c>
      <c r="R10143">
        <v>24531.5</v>
      </c>
      <c r="S10143">
        <v>23768</v>
      </c>
      <c r="T10143">
        <v>763.5</v>
      </c>
      <c r="U10143">
        <v>24531.5</v>
      </c>
      <c r="V10143">
        <v>23768</v>
      </c>
      <c r="W10143">
        <v>763.5</v>
      </c>
      <c r="X10143" t="s">
        <v>962</v>
      </c>
    </row>
    <row r="10144" spans="1:24" x14ac:dyDescent="0.75">
      <c r="A10144" t="s">
        <v>354</v>
      </c>
      <c r="B10144" t="s">
        <v>353</v>
      </c>
      <c r="C10144" t="s">
        <v>7</v>
      </c>
      <c r="D10144" t="s">
        <v>6</v>
      </c>
      <c r="E10144" t="s">
        <v>1</v>
      </c>
      <c r="F10144" t="s">
        <v>0</v>
      </c>
      <c r="G10144">
        <v>1</v>
      </c>
      <c r="H10144">
        <v>2012</v>
      </c>
      <c r="I10144">
        <v>1</v>
      </c>
      <c r="J10144">
        <v>1</v>
      </c>
      <c r="K10144">
        <v>17263</v>
      </c>
      <c r="L10144">
        <v>5931</v>
      </c>
      <c r="M10144">
        <v>5021</v>
      </c>
      <c r="N10144">
        <v>910</v>
      </c>
      <c r="O10144">
        <v>5931</v>
      </c>
      <c r="P10144">
        <v>5021</v>
      </c>
      <c r="Q10144">
        <v>910</v>
      </c>
      <c r="R10144">
        <v>7821.1332789999997</v>
      </c>
      <c r="S10144">
        <v>6621.1280040000001</v>
      </c>
      <c r="T10144">
        <v>1200.0052740000001</v>
      </c>
      <c r="U10144">
        <v>7821.1332789999997</v>
      </c>
      <c r="V10144">
        <v>6621.1280040000001</v>
      </c>
      <c r="W10144">
        <v>1200.0052740000001</v>
      </c>
      <c r="X10144" t="s">
        <v>962</v>
      </c>
    </row>
    <row r="10145" spans="1:24" x14ac:dyDescent="0.75">
      <c r="A10145" t="s">
        <v>354</v>
      </c>
      <c r="B10145" t="s">
        <v>353</v>
      </c>
      <c r="C10145" t="s">
        <v>7</v>
      </c>
      <c r="D10145" t="s">
        <v>6</v>
      </c>
      <c r="E10145" t="s">
        <v>1</v>
      </c>
      <c r="F10145" t="s">
        <v>0</v>
      </c>
      <c r="G10145">
        <v>1</v>
      </c>
      <c r="H10145">
        <v>2012</v>
      </c>
      <c r="I10145">
        <v>1</v>
      </c>
      <c r="J10145">
        <v>2</v>
      </c>
      <c r="K10145">
        <v>17263</v>
      </c>
      <c r="L10145">
        <v>17078</v>
      </c>
      <c r="M10145">
        <v>16168</v>
      </c>
      <c r="N10145">
        <v>910</v>
      </c>
      <c r="O10145">
        <v>17078</v>
      </c>
      <c r="P10145">
        <v>16168</v>
      </c>
      <c r="Q10145">
        <v>910</v>
      </c>
      <c r="R10145">
        <v>22520.538551000001</v>
      </c>
      <c r="S10145">
        <v>21320.533276999999</v>
      </c>
      <c r="T10145">
        <v>1200.0052740000001</v>
      </c>
      <c r="U10145">
        <v>22520.538551000001</v>
      </c>
      <c r="V10145">
        <v>21320.533276999999</v>
      </c>
      <c r="W10145">
        <v>1200.0052740000001</v>
      </c>
      <c r="X10145" t="s">
        <v>962</v>
      </c>
    </row>
    <row r="10146" spans="1:24" hidden="1" x14ac:dyDescent="0.75">
      <c r="A10146" t="s">
        <v>354</v>
      </c>
      <c r="B10146" t="s">
        <v>353</v>
      </c>
      <c r="C10146" t="s">
        <v>7</v>
      </c>
      <c r="D10146" t="s">
        <v>6</v>
      </c>
      <c r="E10146" t="s">
        <v>1</v>
      </c>
      <c r="F10146" t="s">
        <v>0</v>
      </c>
      <c r="G10146">
        <v>1</v>
      </c>
      <c r="H10146">
        <v>2012</v>
      </c>
      <c r="I10146">
        <v>2</v>
      </c>
      <c r="J10146">
        <v>1</v>
      </c>
      <c r="K10146">
        <v>1845</v>
      </c>
      <c r="L10146">
        <v>6402</v>
      </c>
      <c r="M10146">
        <v>5518</v>
      </c>
      <c r="N10146">
        <v>884</v>
      </c>
      <c r="O10146">
        <v>6402</v>
      </c>
      <c r="P10146">
        <v>5518</v>
      </c>
      <c r="Q10146">
        <v>884</v>
      </c>
      <c r="R10146">
        <v>8442.2349099999992</v>
      </c>
      <c r="S10146">
        <v>7276.5155009999999</v>
      </c>
      <c r="T10146">
        <v>1165.719409</v>
      </c>
      <c r="U10146">
        <v>8442.2349099999992</v>
      </c>
      <c r="V10146">
        <v>7276.5155009999999</v>
      </c>
      <c r="W10146">
        <v>1165.719409</v>
      </c>
      <c r="X10146" t="s">
        <v>962</v>
      </c>
    </row>
    <row r="10147" spans="1:24" hidden="1" x14ac:dyDescent="0.75">
      <c r="A10147" t="s">
        <v>354</v>
      </c>
      <c r="B10147" t="s">
        <v>353</v>
      </c>
      <c r="C10147" t="s">
        <v>7</v>
      </c>
      <c r="D10147" t="s">
        <v>6</v>
      </c>
      <c r="E10147" t="s">
        <v>1</v>
      </c>
      <c r="F10147" t="s">
        <v>0</v>
      </c>
      <c r="G10147">
        <v>1</v>
      </c>
      <c r="H10147">
        <v>2012</v>
      </c>
      <c r="I10147">
        <v>2</v>
      </c>
      <c r="J10147">
        <v>2</v>
      </c>
      <c r="K10147">
        <v>1845</v>
      </c>
      <c r="L10147">
        <v>20195</v>
      </c>
      <c r="M10147">
        <v>19311</v>
      </c>
      <c r="N10147">
        <v>884</v>
      </c>
      <c r="O10147">
        <v>20195</v>
      </c>
      <c r="P10147">
        <v>19311</v>
      </c>
      <c r="Q10147">
        <v>884</v>
      </c>
      <c r="R10147">
        <v>26630.886288999998</v>
      </c>
      <c r="S10147">
        <v>25465.166879</v>
      </c>
      <c r="T10147">
        <v>1165.719409</v>
      </c>
      <c r="U10147">
        <v>26630.886288999998</v>
      </c>
      <c r="V10147">
        <v>25465.166879</v>
      </c>
      <c r="W10147">
        <v>1165.719409</v>
      </c>
      <c r="X10147" t="s">
        <v>962</v>
      </c>
    </row>
    <row r="10148" spans="1:24" x14ac:dyDescent="0.75">
      <c r="A10148" t="s">
        <v>354</v>
      </c>
      <c r="B10148" t="s">
        <v>353</v>
      </c>
      <c r="C10148" t="s">
        <v>7</v>
      </c>
      <c r="D10148" t="s">
        <v>6</v>
      </c>
      <c r="E10148" t="s">
        <v>1</v>
      </c>
      <c r="F10148" t="s">
        <v>0</v>
      </c>
      <c r="G10148">
        <v>1</v>
      </c>
      <c r="H10148">
        <v>2013</v>
      </c>
      <c r="I10148">
        <v>1</v>
      </c>
      <c r="J10148">
        <v>1</v>
      </c>
      <c r="K10148">
        <v>17026</v>
      </c>
      <c r="L10148">
        <v>6185</v>
      </c>
      <c r="M10148">
        <v>5273</v>
      </c>
      <c r="N10148">
        <v>912</v>
      </c>
      <c r="O10148">
        <v>6185</v>
      </c>
      <c r="P10148">
        <v>5273</v>
      </c>
      <c r="Q10148">
        <v>912</v>
      </c>
      <c r="R10148">
        <v>8009.9460600000002</v>
      </c>
      <c r="S10148">
        <v>6828.8513460000004</v>
      </c>
      <c r="T10148">
        <v>1181.0947140000001</v>
      </c>
      <c r="U10148">
        <v>8009.9460600000002</v>
      </c>
      <c r="V10148">
        <v>6828.8513460000004</v>
      </c>
      <c r="W10148">
        <v>1181.0947140000001</v>
      </c>
      <c r="X10148" t="s">
        <v>962</v>
      </c>
    </row>
    <row r="10149" spans="1:24" x14ac:dyDescent="0.75">
      <c r="A10149" t="s">
        <v>354</v>
      </c>
      <c r="B10149" t="s">
        <v>353</v>
      </c>
      <c r="C10149" t="s">
        <v>7</v>
      </c>
      <c r="D10149" t="s">
        <v>6</v>
      </c>
      <c r="E10149" t="s">
        <v>1</v>
      </c>
      <c r="F10149" t="s">
        <v>0</v>
      </c>
      <c r="G10149">
        <v>1</v>
      </c>
      <c r="H10149">
        <v>2013</v>
      </c>
      <c r="I10149">
        <v>1</v>
      </c>
      <c r="J10149">
        <v>2</v>
      </c>
      <c r="K10149">
        <v>17026</v>
      </c>
      <c r="L10149">
        <v>17888</v>
      </c>
      <c r="M10149">
        <v>16976</v>
      </c>
      <c r="N10149">
        <v>912</v>
      </c>
      <c r="O10149">
        <v>17888</v>
      </c>
      <c r="P10149">
        <v>16976</v>
      </c>
      <c r="Q10149">
        <v>912</v>
      </c>
      <c r="R10149">
        <v>23166.033166000001</v>
      </c>
      <c r="S10149">
        <v>21984.938451999999</v>
      </c>
      <c r="T10149">
        <v>1181.0947140000001</v>
      </c>
      <c r="U10149">
        <v>23166.033166000001</v>
      </c>
      <c r="V10149">
        <v>21984.938451999999</v>
      </c>
      <c r="W10149">
        <v>1181.0947140000001</v>
      </c>
      <c r="X10149" t="s">
        <v>962</v>
      </c>
    </row>
    <row r="10150" spans="1:24" hidden="1" x14ac:dyDescent="0.75">
      <c r="A10150" t="s">
        <v>354</v>
      </c>
      <c r="B10150" t="s">
        <v>353</v>
      </c>
      <c r="C10150" t="s">
        <v>7</v>
      </c>
      <c r="D10150" t="s">
        <v>6</v>
      </c>
      <c r="E10150" t="s">
        <v>1</v>
      </c>
      <c r="F10150" t="s">
        <v>0</v>
      </c>
      <c r="G10150">
        <v>1</v>
      </c>
      <c r="H10150">
        <v>2013</v>
      </c>
      <c r="I10150">
        <v>2</v>
      </c>
      <c r="J10150">
        <v>1</v>
      </c>
      <c r="K10150">
        <v>1926</v>
      </c>
      <c r="L10150">
        <v>6680</v>
      </c>
      <c r="M10150">
        <v>5794</v>
      </c>
      <c r="N10150">
        <v>886</v>
      </c>
      <c r="O10150">
        <v>6680</v>
      </c>
      <c r="P10150">
        <v>5794</v>
      </c>
      <c r="Q10150">
        <v>886</v>
      </c>
      <c r="R10150">
        <v>8651.0007569999998</v>
      </c>
      <c r="S10150">
        <v>7503.5776029999997</v>
      </c>
      <c r="T10150">
        <v>1147.4231540000001</v>
      </c>
      <c r="U10150">
        <v>8651.0007569999998</v>
      </c>
      <c r="V10150">
        <v>7503.5776029999997</v>
      </c>
      <c r="W10150">
        <v>1147.4231540000001</v>
      </c>
      <c r="X10150" t="s">
        <v>962</v>
      </c>
    </row>
    <row r="10151" spans="1:24" hidden="1" x14ac:dyDescent="0.75">
      <c r="A10151" t="s">
        <v>354</v>
      </c>
      <c r="B10151" t="s">
        <v>353</v>
      </c>
      <c r="C10151" t="s">
        <v>7</v>
      </c>
      <c r="D10151" t="s">
        <v>6</v>
      </c>
      <c r="E10151" t="s">
        <v>1</v>
      </c>
      <c r="F10151" t="s">
        <v>0</v>
      </c>
      <c r="G10151">
        <v>1</v>
      </c>
      <c r="H10151">
        <v>2013</v>
      </c>
      <c r="I10151">
        <v>2</v>
      </c>
      <c r="J10151">
        <v>2</v>
      </c>
      <c r="K10151">
        <v>1926</v>
      </c>
      <c r="L10151">
        <v>21163</v>
      </c>
      <c r="M10151">
        <v>20277</v>
      </c>
      <c r="N10151">
        <v>886</v>
      </c>
      <c r="O10151">
        <v>21163</v>
      </c>
      <c r="P10151">
        <v>20277</v>
      </c>
      <c r="Q10151">
        <v>886</v>
      </c>
      <c r="R10151">
        <v>27407.354644999999</v>
      </c>
      <c r="S10151">
        <v>26259.931490999999</v>
      </c>
      <c r="T10151">
        <v>1147.4231540000001</v>
      </c>
      <c r="U10151">
        <v>27407.354644999999</v>
      </c>
      <c r="V10151">
        <v>26259.931490999999</v>
      </c>
      <c r="W10151">
        <v>1147.4231540000001</v>
      </c>
      <c r="X10151" t="s">
        <v>962</v>
      </c>
    </row>
    <row r="10152" spans="1:24" x14ac:dyDescent="0.75">
      <c r="A10152" t="s">
        <v>354</v>
      </c>
      <c r="B10152" t="s">
        <v>353</v>
      </c>
      <c r="C10152" t="s">
        <v>7</v>
      </c>
      <c r="D10152" t="s">
        <v>6</v>
      </c>
      <c r="E10152" t="s">
        <v>1</v>
      </c>
      <c r="F10152" t="s">
        <v>0</v>
      </c>
      <c r="G10152">
        <v>1</v>
      </c>
      <c r="H10152">
        <v>2014</v>
      </c>
      <c r="I10152">
        <v>1</v>
      </c>
      <c r="J10152">
        <v>1</v>
      </c>
      <c r="K10152">
        <v>17514</v>
      </c>
      <c r="L10152">
        <v>6384</v>
      </c>
      <c r="M10152">
        <v>5454</v>
      </c>
      <c r="N10152">
        <v>930</v>
      </c>
      <c r="O10152">
        <v>6384</v>
      </c>
      <c r="P10152">
        <v>5454</v>
      </c>
      <c r="Q10152">
        <v>930</v>
      </c>
      <c r="R10152">
        <v>8100.5051389999999</v>
      </c>
      <c r="S10152">
        <v>6920.4503489999997</v>
      </c>
      <c r="T10152">
        <v>1180.0547899999999</v>
      </c>
      <c r="U10152">
        <v>8100.5051389999999</v>
      </c>
      <c r="V10152">
        <v>6920.4503489999997</v>
      </c>
      <c r="W10152">
        <v>1180.0547899999999</v>
      </c>
      <c r="X10152" t="s">
        <v>962</v>
      </c>
    </row>
    <row r="10153" spans="1:24" x14ac:dyDescent="0.75">
      <c r="A10153" t="s">
        <v>354</v>
      </c>
      <c r="B10153" t="s">
        <v>353</v>
      </c>
      <c r="C10153" t="s">
        <v>7</v>
      </c>
      <c r="D10153" t="s">
        <v>6</v>
      </c>
      <c r="E10153" t="s">
        <v>1</v>
      </c>
      <c r="F10153" t="s">
        <v>0</v>
      </c>
      <c r="G10153">
        <v>1</v>
      </c>
      <c r="H10153">
        <v>2014</v>
      </c>
      <c r="I10153">
        <v>1</v>
      </c>
      <c r="J10153">
        <v>2</v>
      </c>
      <c r="K10153">
        <v>17514</v>
      </c>
      <c r="L10153">
        <v>18491</v>
      </c>
      <c r="M10153">
        <v>17561</v>
      </c>
      <c r="N10153">
        <v>930</v>
      </c>
      <c r="O10153">
        <v>18491</v>
      </c>
      <c r="P10153">
        <v>17561</v>
      </c>
      <c r="Q10153">
        <v>930</v>
      </c>
      <c r="R10153">
        <v>23462.788304000002</v>
      </c>
      <c r="S10153">
        <v>22282.733514</v>
      </c>
      <c r="T10153">
        <v>1180.0547899999999</v>
      </c>
      <c r="U10153">
        <v>23462.788304000002</v>
      </c>
      <c r="V10153">
        <v>22282.733514</v>
      </c>
      <c r="W10153">
        <v>1180.0547899999999</v>
      </c>
      <c r="X10153" t="s">
        <v>962</v>
      </c>
    </row>
    <row r="10154" spans="1:24" hidden="1" x14ac:dyDescent="0.75">
      <c r="A10154" t="s">
        <v>354</v>
      </c>
      <c r="B10154" t="s">
        <v>353</v>
      </c>
      <c r="C10154" t="s">
        <v>7</v>
      </c>
      <c r="D10154" t="s">
        <v>6</v>
      </c>
      <c r="E10154" t="s">
        <v>1</v>
      </c>
      <c r="F10154" t="s">
        <v>0</v>
      </c>
      <c r="G10154">
        <v>1</v>
      </c>
      <c r="H10154">
        <v>2014</v>
      </c>
      <c r="I10154">
        <v>2</v>
      </c>
      <c r="J10154">
        <v>1</v>
      </c>
      <c r="K10154">
        <v>1883</v>
      </c>
      <c r="L10154">
        <v>7365</v>
      </c>
      <c r="M10154">
        <v>6435</v>
      </c>
      <c r="N10154">
        <v>930</v>
      </c>
      <c r="O10154">
        <v>7365</v>
      </c>
      <c r="P10154">
        <v>6435</v>
      </c>
      <c r="Q10154">
        <v>930</v>
      </c>
      <c r="R10154">
        <v>9345.2726110000003</v>
      </c>
      <c r="S10154">
        <v>8165.2178210000002</v>
      </c>
      <c r="T10154">
        <v>1180.0547899999999</v>
      </c>
      <c r="U10154">
        <v>9345.2726110000003</v>
      </c>
      <c r="V10154">
        <v>8165.2178210000002</v>
      </c>
      <c r="W10154">
        <v>1180.0547899999999</v>
      </c>
      <c r="X10154" t="s">
        <v>962</v>
      </c>
    </row>
    <row r="10155" spans="1:24" hidden="1" x14ac:dyDescent="0.75">
      <c r="A10155" t="s">
        <v>354</v>
      </c>
      <c r="B10155" t="s">
        <v>353</v>
      </c>
      <c r="C10155" t="s">
        <v>7</v>
      </c>
      <c r="D10155" t="s">
        <v>6</v>
      </c>
      <c r="E10155" t="s">
        <v>1</v>
      </c>
      <c r="F10155" t="s">
        <v>0</v>
      </c>
      <c r="G10155">
        <v>1</v>
      </c>
      <c r="H10155">
        <v>2014</v>
      </c>
      <c r="I10155">
        <v>2</v>
      </c>
      <c r="J10155">
        <v>2</v>
      </c>
      <c r="K10155">
        <v>1883</v>
      </c>
      <c r="L10155">
        <v>23453</v>
      </c>
      <c r="M10155">
        <v>22523</v>
      </c>
      <c r="N10155">
        <v>930</v>
      </c>
      <c r="O10155">
        <v>23453</v>
      </c>
      <c r="P10155">
        <v>22523</v>
      </c>
      <c r="Q10155">
        <v>930</v>
      </c>
      <c r="R10155">
        <v>29758.951603000001</v>
      </c>
      <c r="S10155">
        <v>28578.896812999999</v>
      </c>
      <c r="T10155">
        <v>1180.0547899999999</v>
      </c>
      <c r="U10155">
        <v>29758.951603000001</v>
      </c>
      <c r="V10155">
        <v>28578.896812999999</v>
      </c>
      <c r="W10155">
        <v>1180.0547899999999</v>
      </c>
      <c r="X10155" t="s">
        <v>962</v>
      </c>
    </row>
    <row r="10156" spans="1:24" x14ac:dyDescent="0.75">
      <c r="A10156" t="s">
        <v>354</v>
      </c>
      <c r="B10156" t="s">
        <v>353</v>
      </c>
      <c r="C10156" t="s">
        <v>7</v>
      </c>
      <c r="D10156" t="s">
        <v>6</v>
      </c>
      <c r="E10156" t="s">
        <v>1</v>
      </c>
      <c r="F10156" t="s">
        <v>0</v>
      </c>
      <c r="G10156">
        <v>1</v>
      </c>
      <c r="H10156">
        <v>2015</v>
      </c>
      <c r="I10156">
        <v>1</v>
      </c>
      <c r="J10156">
        <v>1</v>
      </c>
      <c r="K10156">
        <v>18740</v>
      </c>
      <c r="L10156">
        <v>6663.54</v>
      </c>
      <c r="M10156">
        <v>5617.28</v>
      </c>
      <c r="N10156">
        <v>1046.26</v>
      </c>
      <c r="O10156">
        <v>6663.54</v>
      </c>
      <c r="P10156">
        <v>5617.28</v>
      </c>
      <c r="Q10156">
        <v>1046.26</v>
      </c>
      <c r="R10156">
        <v>8316.2126169999992</v>
      </c>
      <c r="S10156">
        <v>7010.4621280000001</v>
      </c>
      <c r="T10156">
        <v>1305.7504879999999</v>
      </c>
      <c r="U10156">
        <v>8316.2126169999992</v>
      </c>
      <c r="V10156">
        <v>7010.4621280000001</v>
      </c>
      <c r="W10156">
        <v>1305.7504879999999</v>
      </c>
      <c r="X10156" t="s">
        <v>962</v>
      </c>
    </row>
    <row r="10157" spans="1:24" x14ac:dyDescent="0.75">
      <c r="A10157" t="s">
        <v>354</v>
      </c>
      <c r="B10157" t="s">
        <v>353</v>
      </c>
      <c r="C10157" t="s">
        <v>7</v>
      </c>
      <c r="D10157" t="s">
        <v>6</v>
      </c>
      <c r="E10157" t="s">
        <v>1</v>
      </c>
      <c r="F10157" t="s">
        <v>0</v>
      </c>
      <c r="G10157">
        <v>1</v>
      </c>
      <c r="H10157">
        <v>2015</v>
      </c>
      <c r="I10157">
        <v>1</v>
      </c>
      <c r="J10157">
        <v>2</v>
      </c>
      <c r="K10157">
        <v>18740</v>
      </c>
      <c r="L10157">
        <v>19133.599999999999</v>
      </c>
      <c r="M10157">
        <v>18087.34</v>
      </c>
      <c r="N10157">
        <v>1046.26</v>
      </c>
      <c r="O10157">
        <v>19133.599999999999</v>
      </c>
      <c r="P10157">
        <v>18087.34</v>
      </c>
      <c r="Q10157">
        <v>1046.26</v>
      </c>
      <c r="R10157">
        <v>23879.062140000002</v>
      </c>
      <c r="S10157">
        <v>22573.311651</v>
      </c>
      <c r="T10157">
        <v>1305.7504879999999</v>
      </c>
      <c r="U10157">
        <v>23879.062140000002</v>
      </c>
      <c r="V10157">
        <v>22573.311651</v>
      </c>
      <c r="W10157">
        <v>1305.7504879999999</v>
      </c>
      <c r="X10157" t="s">
        <v>962</v>
      </c>
    </row>
    <row r="10158" spans="1:24" hidden="1" x14ac:dyDescent="0.75">
      <c r="A10158" t="s">
        <v>354</v>
      </c>
      <c r="B10158" t="s">
        <v>353</v>
      </c>
      <c r="C10158" t="s">
        <v>7</v>
      </c>
      <c r="D10158" t="s">
        <v>6</v>
      </c>
      <c r="E10158" t="s">
        <v>1</v>
      </c>
      <c r="F10158" t="s">
        <v>0</v>
      </c>
      <c r="G10158">
        <v>1</v>
      </c>
      <c r="H10158">
        <v>2015</v>
      </c>
      <c r="I10158">
        <v>2</v>
      </c>
      <c r="J10158">
        <v>1</v>
      </c>
      <c r="K10158">
        <v>1867</v>
      </c>
      <c r="L10158">
        <v>6684</v>
      </c>
      <c r="O10158">
        <v>6684</v>
      </c>
      <c r="R10158">
        <v>8341.7470489999996</v>
      </c>
      <c r="U10158">
        <v>8341.7470489999996</v>
      </c>
      <c r="X10158" t="s">
        <v>962</v>
      </c>
    </row>
    <row r="10159" spans="1:24" hidden="1" x14ac:dyDescent="0.75">
      <c r="A10159" t="s">
        <v>354</v>
      </c>
      <c r="B10159" t="s">
        <v>353</v>
      </c>
      <c r="C10159" t="s">
        <v>7</v>
      </c>
      <c r="D10159" t="s">
        <v>6</v>
      </c>
      <c r="E10159" t="s">
        <v>1</v>
      </c>
      <c r="F10159" t="s">
        <v>0</v>
      </c>
      <c r="G10159">
        <v>1</v>
      </c>
      <c r="H10159">
        <v>2015</v>
      </c>
      <c r="I10159">
        <v>2</v>
      </c>
      <c r="J10159">
        <v>2</v>
      </c>
      <c r="K10159">
        <v>1867</v>
      </c>
      <c r="L10159">
        <v>20780</v>
      </c>
      <c r="O10159">
        <v>20780</v>
      </c>
      <c r="R10159">
        <v>25933.797677999999</v>
      </c>
      <c r="U10159">
        <v>25933.797677999999</v>
      </c>
      <c r="X10159" t="s">
        <v>962</v>
      </c>
    </row>
    <row r="10160" spans="1:24" x14ac:dyDescent="0.75">
      <c r="A10160" t="s">
        <v>354</v>
      </c>
      <c r="B10160" t="s">
        <v>353</v>
      </c>
      <c r="C10160" t="s">
        <v>7</v>
      </c>
      <c r="D10160" t="s">
        <v>6</v>
      </c>
      <c r="E10160" t="s">
        <v>1</v>
      </c>
      <c r="F10160" t="s">
        <v>0</v>
      </c>
      <c r="G10160">
        <v>1</v>
      </c>
      <c r="H10160">
        <v>2016</v>
      </c>
      <c r="I10160">
        <v>1</v>
      </c>
      <c r="J10160">
        <v>1</v>
      </c>
      <c r="K10160">
        <v>18536</v>
      </c>
      <c r="L10160">
        <v>6865.7</v>
      </c>
      <c r="M10160">
        <v>5814</v>
      </c>
      <c r="N10160">
        <v>1051.7</v>
      </c>
      <c r="O10160">
        <v>6865.7</v>
      </c>
      <c r="P10160">
        <v>5814</v>
      </c>
      <c r="Q10160">
        <v>1051.7</v>
      </c>
      <c r="R10160">
        <v>8423.3449469999996</v>
      </c>
      <c r="S10160">
        <v>7133.0421550000001</v>
      </c>
      <c r="T10160">
        <v>1290.302792</v>
      </c>
      <c r="U10160">
        <v>8423.3449469999996</v>
      </c>
      <c r="V10160">
        <v>7133.0421550000001</v>
      </c>
      <c r="W10160">
        <v>1290.302792</v>
      </c>
      <c r="X10160" t="s">
        <v>962</v>
      </c>
    </row>
    <row r="10161" spans="1:24" x14ac:dyDescent="0.75">
      <c r="A10161" t="s">
        <v>354</v>
      </c>
      <c r="B10161" t="s">
        <v>353</v>
      </c>
      <c r="C10161" t="s">
        <v>7</v>
      </c>
      <c r="D10161" t="s">
        <v>6</v>
      </c>
      <c r="E10161" t="s">
        <v>1</v>
      </c>
      <c r="F10161" t="s">
        <v>0</v>
      </c>
      <c r="G10161">
        <v>1</v>
      </c>
      <c r="H10161">
        <v>2016</v>
      </c>
      <c r="I10161">
        <v>1</v>
      </c>
      <c r="J10161">
        <v>2</v>
      </c>
      <c r="K10161">
        <v>18536</v>
      </c>
      <c r="L10161">
        <v>19771.7</v>
      </c>
      <c r="M10161">
        <v>18720</v>
      </c>
      <c r="N10161">
        <v>1051.7</v>
      </c>
      <c r="O10161">
        <v>19771.7</v>
      </c>
      <c r="P10161">
        <v>18720</v>
      </c>
      <c r="Q10161">
        <v>1051.7</v>
      </c>
      <c r="R10161">
        <v>24257.373509000001</v>
      </c>
      <c r="S10161">
        <v>22967.070715999998</v>
      </c>
      <c r="T10161">
        <v>1290.302792</v>
      </c>
      <c r="U10161">
        <v>24257.373509000001</v>
      </c>
      <c r="V10161">
        <v>22967.070715999998</v>
      </c>
      <c r="W10161">
        <v>1290.302792</v>
      </c>
      <c r="X10161" t="s">
        <v>962</v>
      </c>
    </row>
    <row r="10162" spans="1:24" hidden="1" x14ac:dyDescent="0.75">
      <c r="A10162" t="s">
        <v>354</v>
      </c>
      <c r="B10162" t="s">
        <v>353</v>
      </c>
      <c r="C10162" t="s">
        <v>7</v>
      </c>
      <c r="D10162" t="s">
        <v>6</v>
      </c>
      <c r="E10162" t="s">
        <v>1</v>
      </c>
      <c r="F10162" t="s">
        <v>0</v>
      </c>
      <c r="G10162">
        <v>1</v>
      </c>
      <c r="H10162">
        <v>2016</v>
      </c>
      <c r="I10162">
        <v>2</v>
      </c>
      <c r="J10162">
        <v>1</v>
      </c>
      <c r="K10162">
        <v>1857</v>
      </c>
      <c r="L10162">
        <v>6887.7</v>
      </c>
      <c r="M10162">
        <v>5836</v>
      </c>
      <c r="N10162">
        <v>1051.7</v>
      </c>
      <c r="O10162">
        <v>6887.7</v>
      </c>
      <c r="P10162">
        <v>5836</v>
      </c>
      <c r="Q10162">
        <v>1051.7</v>
      </c>
      <c r="R10162">
        <v>8450.3361629999999</v>
      </c>
      <c r="S10162">
        <v>7160.0333700000001</v>
      </c>
      <c r="T10162">
        <v>1290.302792</v>
      </c>
      <c r="U10162">
        <v>8450.3361629999999</v>
      </c>
      <c r="V10162">
        <v>7160.0333700000001</v>
      </c>
      <c r="W10162">
        <v>1290.302792</v>
      </c>
      <c r="X10162" t="s">
        <v>962</v>
      </c>
    </row>
    <row r="10163" spans="1:24" hidden="1" x14ac:dyDescent="0.75">
      <c r="A10163" t="s">
        <v>354</v>
      </c>
      <c r="B10163" t="s">
        <v>353</v>
      </c>
      <c r="C10163" t="s">
        <v>7</v>
      </c>
      <c r="D10163" t="s">
        <v>6</v>
      </c>
      <c r="E10163" t="s">
        <v>1</v>
      </c>
      <c r="F10163" t="s">
        <v>0</v>
      </c>
      <c r="G10163">
        <v>1</v>
      </c>
      <c r="H10163">
        <v>2016</v>
      </c>
      <c r="I10163">
        <v>2</v>
      </c>
      <c r="J10163">
        <v>2</v>
      </c>
      <c r="K10163">
        <v>1857</v>
      </c>
      <c r="L10163">
        <v>21476.7</v>
      </c>
      <c r="M10163">
        <v>20425</v>
      </c>
      <c r="N10163">
        <v>1051.7</v>
      </c>
      <c r="O10163">
        <v>21476.7</v>
      </c>
      <c r="P10163">
        <v>20425</v>
      </c>
      <c r="Q10163">
        <v>1051.7</v>
      </c>
      <c r="R10163">
        <v>26349.192717000002</v>
      </c>
      <c r="S10163">
        <v>25058.889923999999</v>
      </c>
      <c r="T10163">
        <v>1290.302792</v>
      </c>
      <c r="U10163">
        <v>26349.192717000002</v>
      </c>
      <c r="V10163">
        <v>25058.889923999999</v>
      </c>
      <c r="W10163">
        <v>1290.302792</v>
      </c>
      <c r="X10163" t="s">
        <v>962</v>
      </c>
    </row>
    <row r="10164" spans="1:24" x14ac:dyDescent="0.75">
      <c r="A10164" t="s">
        <v>354</v>
      </c>
      <c r="B10164" t="s">
        <v>353</v>
      </c>
      <c r="C10164" t="s">
        <v>7</v>
      </c>
      <c r="D10164" t="s">
        <v>6</v>
      </c>
      <c r="E10164" t="s">
        <v>1</v>
      </c>
      <c r="F10164" t="s">
        <v>0</v>
      </c>
      <c r="G10164">
        <v>1</v>
      </c>
      <c r="H10164">
        <v>2017</v>
      </c>
      <c r="I10164">
        <v>1</v>
      </c>
      <c r="J10164">
        <v>1</v>
      </c>
      <c r="K10164">
        <v>18519</v>
      </c>
      <c r="L10164">
        <v>7174.14</v>
      </c>
      <c r="M10164">
        <v>6104</v>
      </c>
      <c r="N10164">
        <v>1070.1400000000001</v>
      </c>
      <c r="O10164">
        <v>7174.14</v>
      </c>
      <c r="P10164">
        <v>6104</v>
      </c>
      <c r="Q10164">
        <v>1070.1400000000001</v>
      </c>
      <c r="R10164">
        <v>8610.9450720000004</v>
      </c>
      <c r="S10164">
        <v>7326.4821599999996</v>
      </c>
      <c r="T10164">
        <v>1284.462912</v>
      </c>
      <c r="U10164">
        <v>8610.9450720000004</v>
      </c>
      <c r="V10164">
        <v>7326.4821599999996</v>
      </c>
      <c r="W10164">
        <v>1284.462912</v>
      </c>
      <c r="X10164" t="s">
        <v>962</v>
      </c>
    </row>
    <row r="10165" spans="1:24" x14ac:dyDescent="0.75">
      <c r="A10165" t="s">
        <v>354</v>
      </c>
      <c r="B10165" t="s">
        <v>353</v>
      </c>
      <c r="C10165" t="s">
        <v>7</v>
      </c>
      <c r="D10165" t="s">
        <v>6</v>
      </c>
      <c r="E10165" t="s">
        <v>1</v>
      </c>
      <c r="F10165" t="s">
        <v>0</v>
      </c>
      <c r="G10165">
        <v>1</v>
      </c>
      <c r="H10165">
        <v>2017</v>
      </c>
      <c r="I10165">
        <v>1</v>
      </c>
      <c r="J10165">
        <v>2</v>
      </c>
      <c r="K10165">
        <v>18519</v>
      </c>
      <c r="L10165">
        <v>20726</v>
      </c>
      <c r="M10165">
        <v>19656</v>
      </c>
      <c r="N10165">
        <v>1070</v>
      </c>
      <c r="O10165">
        <v>20726</v>
      </c>
      <c r="P10165">
        <v>19656</v>
      </c>
      <c r="Q10165">
        <v>1070</v>
      </c>
      <c r="R10165">
        <v>24876.911737999999</v>
      </c>
      <c r="S10165">
        <v>23592.616864</v>
      </c>
      <c r="T10165">
        <v>1284.2948739999999</v>
      </c>
      <c r="U10165">
        <v>24876.911737999999</v>
      </c>
      <c r="V10165">
        <v>23592.616864</v>
      </c>
      <c r="W10165">
        <v>1284.2948739999999</v>
      </c>
      <c r="X10165" t="s">
        <v>962</v>
      </c>
    </row>
    <row r="10166" spans="1:24" hidden="1" x14ac:dyDescent="0.75">
      <c r="A10166" t="s">
        <v>354</v>
      </c>
      <c r="B10166" t="s">
        <v>353</v>
      </c>
      <c r="C10166" t="s">
        <v>7</v>
      </c>
      <c r="D10166" t="s">
        <v>6</v>
      </c>
      <c r="E10166" t="s">
        <v>1</v>
      </c>
      <c r="F10166" t="s">
        <v>0</v>
      </c>
      <c r="G10166">
        <v>1</v>
      </c>
      <c r="H10166">
        <v>2017</v>
      </c>
      <c r="I10166">
        <v>2</v>
      </c>
      <c r="J10166">
        <v>1</v>
      </c>
      <c r="K10166">
        <v>1746</v>
      </c>
      <c r="L10166">
        <v>7198</v>
      </c>
      <c r="M10166">
        <v>6128</v>
      </c>
      <c r="N10166">
        <v>1070</v>
      </c>
      <c r="O10166">
        <v>7198</v>
      </c>
      <c r="P10166">
        <v>6128</v>
      </c>
      <c r="Q10166">
        <v>1070</v>
      </c>
      <c r="R10166">
        <v>8639.5836479999998</v>
      </c>
      <c r="S10166">
        <v>7355.2887739999996</v>
      </c>
      <c r="T10166">
        <v>1284.2948739999999</v>
      </c>
      <c r="U10166">
        <v>8639.5836479999998</v>
      </c>
      <c r="V10166">
        <v>7355.2887739999996</v>
      </c>
      <c r="W10166">
        <v>1284.2948739999999</v>
      </c>
      <c r="X10166" t="s">
        <v>962</v>
      </c>
    </row>
    <row r="10167" spans="1:24" hidden="1" x14ac:dyDescent="0.75">
      <c r="A10167" t="s">
        <v>354</v>
      </c>
      <c r="B10167" t="s">
        <v>353</v>
      </c>
      <c r="C10167" t="s">
        <v>7</v>
      </c>
      <c r="D10167" t="s">
        <v>6</v>
      </c>
      <c r="E10167" t="s">
        <v>1</v>
      </c>
      <c r="F10167" t="s">
        <v>0</v>
      </c>
      <c r="G10167">
        <v>1</v>
      </c>
      <c r="H10167">
        <v>2017</v>
      </c>
      <c r="I10167">
        <v>2</v>
      </c>
      <c r="J10167">
        <v>2</v>
      </c>
      <c r="K10167">
        <v>1746</v>
      </c>
      <c r="L10167">
        <v>22517</v>
      </c>
      <c r="M10167">
        <v>21447</v>
      </c>
      <c r="N10167">
        <v>1070</v>
      </c>
      <c r="O10167">
        <v>22517</v>
      </c>
      <c r="P10167">
        <v>21447</v>
      </c>
      <c r="Q10167">
        <v>1070</v>
      </c>
      <c r="R10167">
        <v>27026.605307999998</v>
      </c>
      <c r="S10167">
        <v>25742.310433999999</v>
      </c>
      <c r="T10167">
        <v>1284.2948739999999</v>
      </c>
      <c r="U10167">
        <v>27026.605307999998</v>
      </c>
      <c r="V10167">
        <v>25742.310433999999</v>
      </c>
      <c r="W10167">
        <v>1284.2948739999999</v>
      </c>
      <c r="X10167" t="s">
        <v>962</v>
      </c>
    </row>
    <row r="10168" spans="1:24" x14ac:dyDescent="0.75">
      <c r="A10168" t="s">
        <v>354</v>
      </c>
      <c r="B10168" t="s">
        <v>353</v>
      </c>
      <c r="C10168" t="s">
        <v>7</v>
      </c>
      <c r="D10168" t="s">
        <v>6</v>
      </c>
      <c r="E10168" t="s">
        <v>1</v>
      </c>
      <c r="F10168" t="s">
        <v>0</v>
      </c>
      <c r="G10168">
        <v>1</v>
      </c>
      <c r="H10168">
        <v>2018</v>
      </c>
      <c r="I10168">
        <v>1</v>
      </c>
      <c r="J10168">
        <v>1</v>
      </c>
      <c r="K10168">
        <v>18741</v>
      </c>
      <c r="L10168">
        <v>7425</v>
      </c>
      <c r="M10168">
        <v>6343</v>
      </c>
      <c r="N10168">
        <v>1082</v>
      </c>
      <c r="O10168">
        <v>7425</v>
      </c>
      <c r="P10168">
        <v>6343</v>
      </c>
      <c r="Q10168">
        <v>1082</v>
      </c>
      <c r="R10168">
        <v>8707.0014840000003</v>
      </c>
      <c r="S10168">
        <v>7438.1832210000002</v>
      </c>
      <c r="T10168">
        <v>1268.8182629999999</v>
      </c>
      <c r="U10168">
        <v>8707.0014840000003</v>
      </c>
      <c r="V10168">
        <v>7438.1832210000002</v>
      </c>
      <c r="W10168">
        <v>1268.8182629999999</v>
      </c>
      <c r="X10168" t="s">
        <v>962</v>
      </c>
    </row>
    <row r="10169" spans="1:24" x14ac:dyDescent="0.75">
      <c r="A10169" t="s">
        <v>354</v>
      </c>
      <c r="B10169" t="s">
        <v>353</v>
      </c>
      <c r="C10169" t="s">
        <v>7</v>
      </c>
      <c r="D10169" t="s">
        <v>6</v>
      </c>
      <c r="E10169" t="s">
        <v>1</v>
      </c>
      <c r="F10169" t="s">
        <v>0</v>
      </c>
      <c r="G10169">
        <v>1</v>
      </c>
      <c r="H10169">
        <v>2018</v>
      </c>
      <c r="I10169">
        <v>1</v>
      </c>
      <c r="J10169">
        <v>2</v>
      </c>
      <c r="K10169">
        <v>18741</v>
      </c>
      <c r="L10169">
        <v>21505</v>
      </c>
      <c r="M10169">
        <v>20423</v>
      </c>
      <c r="N10169">
        <v>1082</v>
      </c>
      <c r="O10169">
        <v>21505</v>
      </c>
      <c r="P10169">
        <v>20423</v>
      </c>
      <c r="Q10169">
        <v>1082</v>
      </c>
      <c r="R10169">
        <v>25218.056151000001</v>
      </c>
      <c r="S10169">
        <v>23949.237888</v>
      </c>
      <c r="T10169">
        <v>1268.8182629999999</v>
      </c>
      <c r="U10169">
        <v>25218.056151000001</v>
      </c>
      <c r="V10169">
        <v>23949.237888</v>
      </c>
      <c r="W10169">
        <v>1268.8182629999999</v>
      </c>
      <c r="X10169" t="s">
        <v>962</v>
      </c>
    </row>
    <row r="10170" spans="1:24" hidden="1" x14ac:dyDescent="0.75">
      <c r="A10170" t="s">
        <v>354</v>
      </c>
      <c r="B10170" t="s">
        <v>353</v>
      </c>
      <c r="C10170" t="s">
        <v>7</v>
      </c>
      <c r="D10170" t="s">
        <v>6</v>
      </c>
      <c r="E10170" t="s">
        <v>1</v>
      </c>
      <c r="F10170" t="s">
        <v>0</v>
      </c>
      <c r="G10170">
        <v>1</v>
      </c>
      <c r="H10170">
        <v>2018</v>
      </c>
      <c r="I10170">
        <v>2</v>
      </c>
      <c r="J10170">
        <v>1</v>
      </c>
      <c r="K10170">
        <v>1748</v>
      </c>
      <c r="L10170">
        <v>8566</v>
      </c>
      <c r="M10170">
        <v>7484</v>
      </c>
      <c r="N10170">
        <v>1082</v>
      </c>
      <c r="O10170">
        <v>8566</v>
      </c>
      <c r="P10170">
        <v>7484</v>
      </c>
      <c r="Q10170">
        <v>1082</v>
      </c>
      <c r="R10170">
        <v>10045.006695</v>
      </c>
      <c r="S10170">
        <v>8776.1884320000008</v>
      </c>
      <c r="T10170">
        <v>1268.8182629999999</v>
      </c>
      <c r="U10170">
        <v>10045.006695</v>
      </c>
      <c r="V10170">
        <v>8776.1884320000008</v>
      </c>
      <c r="W10170">
        <v>1268.8182629999999</v>
      </c>
      <c r="X10170" t="s">
        <v>962</v>
      </c>
    </row>
    <row r="10171" spans="1:24" hidden="1" x14ac:dyDescent="0.75">
      <c r="A10171" t="s">
        <v>354</v>
      </c>
      <c r="B10171" t="s">
        <v>353</v>
      </c>
      <c r="C10171" t="s">
        <v>7</v>
      </c>
      <c r="D10171" t="s">
        <v>6</v>
      </c>
      <c r="E10171" t="s">
        <v>1</v>
      </c>
      <c r="F10171" t="s">
        <v>0</v>
      </c>
      <c r="G10171">
        <v>1</v>
      </c>
      <c r="H10171">
        <v>2018</v>
      </c>
      <c r="I10171">
        <v>2</v>
      </c>
      <c r="J10171">
        <v>2</v>
      </c>
      <c r="K10171">
        <v>1748</v>
      </c>
      <c r="L10171">
        <v>27276.959999999999</v>
      </c>
      <c r="M10171">
        <v>26194.959999999999</v>
      </c>
      <c r="N10171">
        <v>1082</v>
      </c>
      <c r="O10171">
        <v>27276.959999999999</v>
      </c>
      <c r="P10171">
        <v>26194.959999999999</v>
      </c>
      <c r="Q10171">
        <v>1082</v>
      </c>
      <c r="R10171">
        <v>31986.60353</v>
      </c>
      <c r="S10171">
        <v>30717.785266999999</v>
      </c>
      <c r="T10171">
        <v>1268.8182629999999</v>
      </c>
      <c r="U10171">
        <v>31986.60353</v>
      </c>
      <c r="V10171">
        <v>30717.785266999999</v>
      </c>
      <c r="W10171">
        <v>1268.8182629999999</v>
      </c>
      <c r="X10171" t="s">
        <v>962</v>
      </c>
    </row>
    <row r="10172" spans="1:24" x14ac:dyDescent="0.75">
      <c r="A10172" t="s">
        <v>354</v>
      </c>
      <c r="B10172" t="s">
        <v>353</v>
      </c>
      <c r="C10172" t="s">
        <v>7</v>
      </c>
      <c r="D10172" t="s">
        <v>6</v>
      </c>
      <c r="E10172" t="s">
        <v>1</v>
      </c>
      <c r="F10172" t="s">
        <v>0</v>
      </c>
      <c r="G10172">
        <v>1</v>
      </c>
      <c r="H10172">
        <v>2019</v>
      </c>
      <c r="I10172">
        <v>1</v>
      </c>
      <c r="J10172">
        <v>1</v>
      </c>
      <c r="K10172">
        <v>18261</v>
      </c>
      <c r="L10172">
        <v>7659.28</v>
      </c>
      <c r="M10172">
        <v>6549</v>
      </c>
      <c r="N10172">
        <v>1110.28</v>
      </c>
      <c r="O10172">
        <v>7659.28</v>
      </c>
      <c r="P10172">
        <v>6549</v>
      </c>
      <c r="Q10172">
        <v>1110.28</v>
      </c>
      <c r="R10172">
        <v>8780.2853739999991</v>
      </c>
      <c r="S10172">
        <v>7507.5057859999997</v>
      </c>
      <c r="T10172">
        <v>1272.7795880000001</v>
      </c>
      <c r="U10172">
        <v>8780.2853739999991</v>
      </c>
      <c r="V10172">
        <v>7507.5057859999997</v>
      </c>
      <c r="W10172">
        <v>1272.7795880000001</v>
      </c>
      <c r="X10172" t="s">
        <v>962</v>
      </c>
    </row>
    <row r="10173" spans="1:24" x14ac:dyDescent="0.75">
      <c r="A10173" t="s">
        <v>354</v>
      </c>
      <c r="B10173" t="s">
        <v>353</v>
      </c>
      <c r="C10173" t="s">
        <v>7</v>
      </c>
      <c r="D10173" t="s">
        <v>6</v>
      </c>
      <c r="E10173" t="s">
        <v>1</v>
      </c>
      <c r="F10173" t="s">
        <v>0</v>
      </c>
      <c r="G10173">
        <v>1</v>
      </c>
      <c r="H10173">
        <v>2019</v>
      </c>
      <c r="I10173">
        <v>1</v>
      </c>
      <c r="J10173">
        <v>2</v>
      </c>
      <c r="K10173">
        <v>18261</v>
      </c>
      <c r="L10173">
        <v>22197.279999999999</v>
      </c>
      <c r="M10173">
        <v>21087</v>
      </c>
      <c r="N10173">
        <v>1110.28</v>
      </c>
      <c r="O10173">
        <v>22197.279999999999</v>
      </c>
      <c r="P10173">
        <v>21087</v>
      </c>
      <c r="Q10173">
        <v>1110.28</v>
      </c>
      <c r="R10173">
        <v>25446.054059999999</v>
      </c>
      <c r="S10173">
        <v>24173.274471000001</v>
      </c>
      <c r="T10173">
        <v>1272.7795880000001</v>
      </c>
      <c r="U10173">
        <v>25446.054059999999</v>
      </c>
      <c r="V10173">
        <v>24173.274471000001</v>
      </c>
      <c r="W10173">
        <v>1272.7795880000001</v>
      </c>
      <c r="X10173" t="s">
        <v>962</v>
      </c>
    </row>
    <row r="10174" spans="1:24" hidden="1" x14ac:dyDescent="0.75">
      <c r="A10174" t="s">
        <v>354</v>
      </c>
      <c r="B10174" t="s">
        <v>353</v>
      </c>
      <c r="C10174" t="s">
        <v>7</v>
      </c>
      <c r="D10174" t="s">
        <v>6</v>
      </c>
      <c r="E10174" t="s">
        <v>1</v>
      </c>
      <c r="F10174" t="s">
        <v>0</v>
      </c>
      <c r="G10174">
        <v>1</v>
      </c>
      <c r="H10174">
        <v>2019</v>
      </c>
      <c r="I10174">
        <v>2</v>
      </c>
      <c r="J10174">
        <v>1</v>
      </c>
      <c r="K10174">
        <v>1855</v>
      </c>
      <c r="L10174">
        <v>8837.0400000000009</v>
      </c>
      <c r="M10174">
        <v>7726.76</v>
      </c>
      <c r="N10174">
        <v>1110.28</v>
      </c>
      <c r="O10174">
        <v>8837.0400000000009</v>
      </c>
      <c r="P10174">
        <v>7726.76</v>
      </c>
      <c r="Q10174">
        <v>1110.28</v>
      </c>
      <c r="R10174">
        <v>10130.421275000001</v>
      </c>
      <c r="S10174">
        <v>8857.6416869999994</v>
      </c>
      <c r="T10174">
        <v>1272.7795880000001</v>
      </c>
      <c r="U10174">
        <v>10130.421275000001</v>
      </c>
      <c r="V10174">
        <v>8857.6416869999994</v>
      </c>
      <c r="W10174">
        <v>1272.7795880000001</v>
      </c>
      <c r="X10174" t="s">
        <v>962</v>
      </c>
    </row>
    <row r="10175" spans="1:24" hidden="1" x14ac:dyDescent="0.75">
      <c r="A10175" t="s">
        <v>354</v>
      </c>
      <c r="B10175" t="s">
        <v>353</v>
      </c>
      <c r="C10175" t="s">
        <v>7</v>
      </c>
      <c r="D10175" t="s">
        <v>6</v>
      </c>
      <c r="E10175" t="s">
        <v>1</v>
      </c>
      <c r="F10175" t="s">
        <v>0</v>
      </c>
      <c r="G10175">
        <v>1</v>
      </c>
      <c r="H10175">
        <v>2019</v>
      </c>
      <c r="I10175">
        <v>2</v>
      </c>
      <c r="J10175">
        <v>2</v>
      </c>
      <c r="K10175">
        <v>1855</v>
      </c>
      <c r="L10175">
        <v>28156.46</v>
      </c>
      <c r="M10175">
        <v>27046.18</v>
      </c>
      <c r="N10175">
        <v>1110.28</v>
      </c>
      <c r="O10175">
        <v>28156.46</v>
      </c>
      <c r="P10175">
        <v>27046.18</v>
      </c>
      <c r="Q10175">
        <v>1110.28</v>
      </c>
      <c r="R10175">
        <v>32277.414317999999</v>
      </c>
      <c r="S10175">
        <v>31004.634729000001</v>
      </c>
      <c r="T10175">
        <v>1272.7795880000001</v>
      </c>
      <c r="U10175">
        <v>32277.414317999999</v>
      </c>
      <c r="V10175">
        <v>31004.634729000001</v>
      </c>
      <c r="W10175">
        <v>1272.7795880000001</v>
      </c>
      <c r="X10175" t="s">
        <v>962</v>
      </c>
    </row>
    <row r="10176" spans="1:24" x14ac:dyDescent="0.75">
      <c r="A10176" t="s">
        <v>354</v>
      </c>
      <c r="B10176" t="s">
        <v>353</v>
      </c>
      <c r="C10176" t="s">
        <v>7</v>
      </c>
      <c r="D10176" t="s">
        <v>6</v>
      </c>
      <c r="E10176" t="s">
        <v>1</v>
      </c>
      <c r="F10176" t="s">
        <v>0</v>
      </c>
      <c r="G10176">
        <v>1</v>
      </c>
      <c r="H10176">
        <v>2020</v>
      </c>
      <c r="I10176">
        <v>1</v>
      </c>
      <c r="J10176">
        <v>1</v>
      </c>
      <c r="K10176">
        <v>18363</v>
      </c>
      <c r="L10176">
        <v>7859.44</v>
      </c>
      <c r="M10176">
        <v>6731.9</v>
      </c>
      <c r="N10176">
        <v>1127.54</v>
      </c>
      <c r="O10176">
        <v>7859.44</v>
      </c>
      <c r="P10176">
        <v>6731.9</v>
      </c>
      <c r="Q10176">
        <v>1127.54</v>
      </c>
      <c r="R10176">
        <v>8847.4029439999995</v>
      </c>
      <c r="S10176">
        <v>7578.1266699999996</v>
      </c>
      <c r="T10176">
        <v>1269.2762729999999</v>
      </c>
      <c r="U10176">
        <v>8847.4029439999995</v>
      </c>
      <c r="V10176">
        <v>7578.1266699999996</v>
      </c>
      <c r="W10176">
        <v>1269.2762729999999</v>
      </c>
      <c r="X10176" t="s">
        <v>962</v>
      </c>
    </row>
    <row r="10177" spans="1:24" x14ac:dyDescent="0.75">
      <c r="A10177" t="s">
        <v>354</v>
      </c>
      <c r="B10177" t="s">
        <v>353</v>
      </c>
      <c r="C10177" t="s">
        <v>7</v>
      </c>
      <c r="D10177" t="s">
        <v>6</v>
      </c>
      <c r="E10177" t="s">
        <v>1</v>
      </c>
      <c r="F10177" t="s">
        <v>0</v>
      </c>
      <c r="G10177">
        <v>1</v>
      </c>
      <c r="H10177">
        <v>2020</v>
      </c>
      <c r="I10177">
        <v>1</v>
      </c>
      <c r="J10177">
        <v>2</v>
      </c>
      <c r="K10177">
        <v>18363</v>
      </c>
      <c r="L10177">
        <v>22804.7</v>
      </c>
      <c r="M10177">
        <v>21677.16</v>
      </c>
      <c r="N10177">
        <v>1127.54</v>
      </c>
      <c r="O10177">
        <v>22804.7</v>
      </c>
      <c r="P10177">
        <v>21677.16</v>
      </c>
      <c r="Q10177">
        <v>1127.54</v>
      </c>
      <c r="R10177">
        <v>25671.341714999999</v>
      </c>
      <c r="S10177">
        <v>24402.065440999999</v>
      </c>
      <c r="T10177">
        <v>1269.2762729999999</v>
      </c>
      <c r="U10177">
        <v>25671.341714999999</v>
      </c>
      <c r="V10177">
        <v>24402.065440999999</v>
      </c>
      <c r="W10177">
        <v>1269.2762729999999</v>
      </c>
      <c r="X10177" t="s">
        <v>962</v>
      </c>
    </row>
    <row r="10178" spans="1:24" hidden="1" x14ac:dyDescent="0.75">
      <c r="A10178" t="s">
        <v>354</v>
      </c>
      <c r="B10178" t="s">
        <v>353</v>
      </c>
      <c r="C10178" t="s">
        <v>7</v>
      </c>
      <c r="D10178" t="s">
        <v>6</v>
      </c>
      <c r="E10178" t="s">
        <v>1</v>
      </c>
      <c r="F10178" t="s">
        <v>0</v>
      </c>
      <c r="G10178">
        <v>1</v>
      </c>
      <c r="H10178">
        <v>2020</v>
      </c>
      <c r="I10178">
        <v>2</v>
      </c>
      <c r="J10178">
        <v>1</v>
      </c>
      <c r="K10178">
        <v>1742</v>
      </c>
      <c r="L10178">
        <v>9071.5</v>
      </c>
      <c r="M10178">
        <v>7943.96</v>
      </c>
      <c r="N10178">
        <v>1127.54</v>
      </c>
      <c r="O10178">
        <v>9071.5</v>
      </c>
      <c r="P10178">
        <v>7943.96</v>
      </c>
      <c r="Q10178">
        <v>1127.54</v>
      </c>
      <c r="R10178">
        <v>10211.823719</v>
      </c>
      <c r="S10178">
        <v>8942.5474450000002</v>
      </c>
      <c r="T10178">
        <v>1269.2762729999999</v>
      </c>
      <c r="U10178">
        <v>10211.823719</v>
      </c>
      <c r="V10178">
        <v>8942.5474450000002</v>
      </c>
      <c r="W10178">
        <v>1269.2762729999999</v>
      </c>
      <c r="X10178" t="s">
        <v>962</v>
      </c>
    </row>
    <row r="10179" spans="1:24" hidden="1" x14ac:dyDescent="0.75">
      <c r="A10179" t="s">
        <v>354</v>
      </c>
      <c r="B10179" t="s">
        <v>353</v>
      </c>
      <c r="C10179" t="s">
        <v>7</v>
      </c>
      <c r="D10179" t="s">
        <v>6</v>
      </c>
      <c r="E10179" t="s">
        <v>1</v>
      </c>
      <c r="F10179" t="s">
        <v>0</v>
      </c>
      <c r="G10179">
        <v>1</v>
      </c>
      <c r="H10179">
        <v>2020</v>
      </c>
      <c r="I10179">
        <v>2</v>
      </c>
      <c r="J10179">
        <v>2</v>
      </c>
      <c r="K10179">
        <v>1742</v>
      </c>
      <c r="L10179">
        <v>28930.92</v>
      </c>
      <c r="M10179">
        <v>27803.38</v>
      </c>
      <c r="N10179">
        <v>1127.54</v>
      </c>
      <c r="O10179">
        <v>28930.92</v>
      </c>
      <c r="P10179">
        <v>27803.38</v>
      </c>
      <c r="Q10179">
        <v>1127.54</v>
      </c>
      <c r="R10179">
        <v>32567.651995</v>
      </c>
      <c r="S10179">
        <v>31298.375721</v>
      </c>
      <c r="T10179">
        <v>1269.2762729999999</v>
      </c>
      <c r="U10179">
        <v>32567.651995</v>
      </c>
      <c r="V10179">
        <v>31298.375721</v>
      </c>
      <c r="W10179">
        <v>1269.2762729999999</v>
      </c>
      <c r="X10179" t="s">
        <v>962</v>
      </c>
    </row>
    <row r="10180" spans="1:24" x14ac:dyDescent="0.75">
      <c r="A10180" t="s">
        <v>354</v>
      </c>
      <c r="B10180" t="s">
        <v>353</v>
      </c>
      <c r="C10180" t="s">
        <v>7</v>
      </c>
      <c r="D10180" t="s">
        <v>6</v>
      </c>
      <c r="E10180" t="s">
        <v>1</v>
      </c>
      <c r="F10180" t="s">
        <v>0</v>
      </c>
      <c r="G10180">
        <v>1</v>
      </c>
      <c r="H10180">
        <v>2021</v>
      </c>
      <c r="I10180">
        <v>1</v>
      </c>
      <c r="J10180">
        <v>1</v>
      </c>
      <c r="K10180">
        <v>17720</v>
      </c>
      <c r="L10180">
        <v>8054.98</v>
      </c>
      <c r="M10180">
        <v>7137.44</v>
      </c>
      <c r="N10180">
        <v>917.54</v>
      </c>
      <c r="O10180">
        <v>8054.98</v>
      </c>
      <c r="P10180">
        <v>7137.44</v>
      </c>
      <c r="Q10180">
        <v>917.54</v>
      </c>
      <c r="R10180">
        <v>8822.8889629999994</v>
      </c>
      <c r="S10180">
        <v>7817.8767180000004</v>
      </c>
      <c r="T10180">
        <v>1005.012245</v>
      </c>
      <c r="U10180">
        <v>8822.8889629999994</v>
      </c>
      <c r="V10180">
        <v>7817.8767180000004</v>
      </c>
      <c r="W10180">
        <v>1005.012245</v>
      </c>
      <c r="X10180" t="s">
        <v>962</v>
      </c>
    </row>
    <row r="10181" spans="1:24" x14ac:dyDescent="0.75">
      <c r="A10181" t="s">
        <v>354</v>
      </c>
      <c r="B10181" t="s">
        <v>353</v>
      </c>
      <c r="C10181" t="s">
        <v>7</v>
      </c>
      <c r="D10181" t="s">
        <v>6</v>
      </c>
      <c r="E10181" t="s">
        <v>1</v>
      </c>
      <c r="F10181" t="s">
        <v>0</v>
      </c>
      <c r="G10181">
        <v>1</v>
      </c>
      <c r="H10181">
        <v>2021</v>
      </c>
      <c r="I10181">
        <v>1</v>
      </c>
      <c r="J10181">
        <v>2</v>
      </c>
      <c r="K10181">
        <v>17720</v>
      </c>
      <c r="L10181">
        <v>23434.18</v>
      </c>
      <c r="M10181">
        <v>22516.639999999999</v>
      </c>
      <c r="N10181">
        <v>917.54</v>
      </c>
      <c r="O10181">
        <v>23434.18</v>
      </c>
      <c r="P10181">
        <v>22516.639999999999</v>
      </c>
      <c r="Q10181">
        <v>917.54</v>
      </c>
      <c r="R10181">
        <v>25668.241024999999</v>
      </c>
      <c r="S10181">
        <v>24663.228780000001</v>
      </c>
      <c r="T10181">
        <v>1005.012245</v>
      </c>
      <c r="U10181">
        <v>25668.241024999999</v>
      </c>
      <c r="V10181">
        <v>24663.228780000001</v>
      </c>
      <c r="W10181">
        <v>1005.012245</v>
      </c>
      <c r="X10181" t="s">
        <v>962</v>
      </c>
    </row>
    <row r="10182" spans="1:24" hidden="1" x14ac:dyDescent="0.75">
      <c r="A10182" t="s">
        <v>354</v>
      </c>
      <c r="B10182" t="s">
        <v>353</v>
      </c>
      <c r="C10182" t="s">
        <v>7</v>
      </c>
      <c r="D10182" t="s">
        <v>6</v>
      </c>
      <c r="E10182" t="s">
        <v>1</v>
      </c>
      <c r="F10182" t="s">
        <v>0</v>
      </c>
      <c r="G10182">
        <v>1</v>
      </c>
      <c r="H10182">
        <v>2021</v>
      </c>
      <c r="I10182">
        <v>2</v>
      </c>
      <c r="J10182">
        <v>1</v>
      </c>
      <c r="K10182">
        <v>1867</v>
      </c>
      <c r="L10182">
        <v>9302.34</v>
      </c>
      <c r="M10182">
        <v>8384.7999999999993</v>
      </c>
      <c r="N10182">
        <v>917.54</v>
      </c>
      <c r="O10182">
        <v>9302.34</v>
      </c>
      <c r="P10182">
        <v>8384.7999999999993</v>
      </c>
      <c r="Q10182">
        <v>917.54</v>
      </c>
      <c r="R10182">
        <v>10189.164085</v>
      </c>
      <c r="S10182">
        <v>9184.1518390000001</v>
      </c>
      <c r="T10182">
        <v>1005.012245</v>
      </c>
      <c r="U10182">
        <v>10189.164085</v>
      </c>
      <c r="V10182">
        <v>9184.1518390000001</v>
      </c>
      <c r="W10182">
        <v>1005.012245</v>
      </c>
      <c r="X10182" t="s">
        <v>962</v>
      </c>
    </row>
    <row r="10183" spans="1:24" hidden="1" x14ac:dyDescent="0.75">
      <c r="A10183" t="s">
        <v>354</v>
      </c>
      <c r="B10183" t="s">
        <v>353</v>
      </c>
      <c r="C10183" t="s">
        <v>7</v>
      </c>
      <c r="D10183" t="s">
        <v>6</v>
      </c>
      <c r="E10183" t="s">
        <v>1</v>
      </c>
      <c r="F10183" t="s">
        <v>0</v>
      </c>
      <c r="G10183">
        <v>1</v>
      </c>
      <c r="H10183">
        <v>2021</v>
      </c>
      <c r="I10183">
        <v>2</v>
      </c>
      <c r="J10183">
        <v>2</v>
      </c>
      <c r="K10183">
        <v>1867</v>
      </c>
      <c r="L10183">
        <v>29738.46</v>
      </c>
      <c r="M10183">
        <v>28820.92</v>
      </c>
      <c r="N10183">
        <v>917.54</v>
      </c>
      <c r="O10183">
        <v>29738.46</v>
      </c>
      <c r="P10183">
        <v>28820.92</v>
      </c>
      <c r="Q10183">
        <v>917.54</v>
      </c>
      <c r="R10183">
        <v>32573.529732999999</v>
      </c>
      <c r="S10183">
        <v>31568.517488000001</v>
      </c>
      <c r="T10183">
        <v>1005.012245</v>
      </c>
      <c r="U10183">
        <v>32573.529732999999</v>
      </c>
      <c r="V10183">
        <v>31568.517488000001</v>
      </c>
      <c r="W10183">
        <v>1005.012245</v>
      </c>
      <c r="X10183" t="s">
        <v>962</v>
      </c>
    </row>
    <row r="10184" spans="1:24" x14ac:dyDescent="0.75">
      <c r="A10184" t="s">
        <v>354</v>
      </c>
      <c r="B10184" t="s">
        <v>353</v>
      </c>
      <c r="C10184" t="s">
        <v>7</v>
      </c>
      <c r="D10184" t="s">
        <v>6</v>
      </c>
      <c r="E10184" t="s">
        <v>1</v>
      </c>
      <c r="F10184" t="s">
        <v>0</v>
      </c>
      <c r="G10184">
        <v>1</v>
      </c>
      <c r="H10184">
        <v>2022</v>
      </c>
      <c r="I10184">
        <v>1</v>
      </c>
      <c r="J10184">
        <v>1</v>
      </c>
      <c r="K10184">
        <v>17720</v>
      </c>
      <c r="L10184">
        <v>8304.8799999999992</v>
      </c>
      <c r="M10184">
        <v>7387.34</v>
      </c>
      <c r="N10184">
        <v>917.54</v>
      </c>
      <c r="O10184">
        <v>8304.8799999999992</v>
      </c>
      <c r="P10184">
        <v>7387.34</v>
      </c>
      <c r="Q10184">
        <v>917.54</v>
      </c>
      <c r="R10184">
        <v>8654.0086709999996</v>
      </c>
      <c r="S10184">
        <v>7697.8962270000002</v>
      </c>
      <c r="T10184">
        <v>956.11244399999998</v>
      </c>
      <c r="U10184">
        <v>8654.0086709999996</v>
      </c>
      <c r="V10184">
        <v>7697.8962270000002</v>
      </c>
      <c r="W10184">
        <v>956.11244399999998</v>
      </c>
      <c r="X10184" t="s">
        <v>962</v>
      </c>
    </row>
    <row r="10185" spans="1:24" x14ac:dyDescent="0.75">
      <c r="A10185" t="s">
        <v>354</v>
      </c>
      <c r="B10185" t="s">
        <v>353</v>
      </c>
      <c r="C10185" t="s">
        <v>7</v>
      </c>
      <c r="D10185" t="s">
        <v>6</v>
      </c>
      <c r="E10185" t="s">
        <v>1</v>
      </c>
      <c r="F10185" t="s">
        <v>0</v>
      </c>
      <c r="G10185">
        <v>1</v>
      </c>
      <c r="H10185">
        <v>2022</v>
      </c>
      <c r="I10185">
        <v>1</v>
      </c>
      <c r="J10185">
        <v>2</v>
      </c>
      <c r="K10185">
        <v>17720</v>
      </c>
      <c r="L10185">
        <v>24222.2</v>
      </c>
      <c r="M10185">
        <v>23304.66</v>
      </c>
      <c r="N10185">
        <v>917.54</v>
      </c>
      <c r="O10185">
        <v>24222.2</v>
      </c>
      <c r="P10185">
        <v>23304.66</v>
      </c>
      <c r="Q10185">
        <v>917.54</v>
      </c>
      <c r="R10185">
        <v>25240.476545000001</v>
      </c>
      <c r="S10185">
        <v>24284.364099999999</v>
      </c>
      <c r="T10185">
        <v>956.11244399999998</v>
      </c>
      <c r="U10185">
        <v>25240.476545000001</v>
      </c>
      <c r="V10185">
        <v>24284.364099999999</v>
      </c>
      <c r="W10185">
        <v>956.11244399999998</v>
      </c>
      <c r="X10185" t="s">
        <v>962</v>
      </c>
    </row>
    <row r="10186" spans="1:24" hidden="1" x14ac:dyDescent="0.75">
      <c r="A10186" t="s">
        <v>354</v>
      </c>
      <c r="B10186" t="s">
        <v>353</v>
      </c>
      <c r="C10186" t="s">
        <v>7</v>
      </c>
      <c r="D10186" t="s">
        <v>6</v>
      </c>
      <c r="E10186" t="s">
        <v>1</v>
      </c>
      <c r="F10186" t="s">
        <v>0</v>
      </c>
      <c r="G10186">
        <v>1</v>
      </c>
      <c r="H10186">
        <v>2022</v>
      </c>
      <c r="I10186">
        <v>2</v>
      </c>
      <c r="J10186">
        <v>1</v>
      </c>
      <c r="K10186">
        <v>1867</v>
      </c>
      <c r="L10186">
        <v>9595.68</v>
      </c>
      <c r="M10186">
        <v>8678.14</v>
      </c>
      <c r="N10186">
        <v>917.54</v>
      </c>
      <c r="O10186">
        <v>9595.68</v>
      </c>
      <c r="P10186">
        <v>8678.14</v>
      </c>
      <c r="Q10186">
        <v>917.54</v>
      </c>
      <c r="R10186">
        <v>9999.0725849999999</v>
      </c>
      <c r="S10186">
        <v>9042.9601399999992</v>
      </c>
      <c r="T10186">
        <v>956.11244399999998</v>
      </c>
      <c r="U10186">
        <v>9999.0725849999999</v>
      </c>
      <c r="V10186">
        <v>9042.9601399999992</v>
      </c>
      <c r="W10186">
        <v>956.11244399999998</v>
      </c>
      <c r="X10186" t="s">
        <v>962</v>
      </c>
    </row>
    <row r="10187" spans="1:24" hidden="1" x14ac:dyDescent="0.75">
      <c r="A10187" t="s">
        <v>354</v>
      </c>
      <c r="B10187" t="s">
        <v>353</v>
      </c>
      <c r="C10187" t="s">
        <v>7</v>
      </c>
      <c r="D10187" t="s">
        <v>6</v>
      </c>
      <c r="E10187" t="s">
        <v>1</v>
      </c>
      <c r="F10187" t="s">
        <v>0</v>
      </c>
      <c r="G10187">
        <v>1</v>
      </c>
      <c r="H10187">
        <v>2022</v>
      </c>
      <c r="I10187">
        <v>2</v>
      </c>
      <c r="J10187">
        <v>2</v>
      </c>
      <c r="K10187">
        <v>1867</v>
      </c>
      <c r="L10187">
        <v>30747.22</v>
      </c>
      <c r="M10187">
        <v>29829.68</v>
      </c>
      <c r="N10187">
        <v>917.54</v>
      </c>
      <c r="O10187">
        <v>30747.22</v>
      </c>
      <c r="P10187">
        <v>29829.68</v>
      </c>
      <c r="Q10187">
        <v>917.54</v>
      </c>
      <c r="R10187">
        <v>32039.801719999999</v>
      </c>
      <c r="S10187">
        <v>31083.689276000001</v>
      </c>
      <c r="T10187">
        <v>956.11244399999998</v>
      </c>
      <c r="U10187">
        <v>32039.801719999999</v>
      </c>
      <c r="V10187">
        <v>31083.689276000001</v>
      </c>
      <c r="W10187">
        <v>956.11244399999998</v>
      </c>
      <c r="X10187" t="s">
        <v>962</v>
      </c>
    </row>
    <row r="10188" spans="1:24" x14ac:dyDescent="0.75">
      <c r="A10188" t="s">
        <v>354</v>
      </c>
      <c r="B10188" t="s">
        <v>353</v>
      </c>
      <c r="C10188" t="s">
        <v>7</v>
      </c>
      <c r="D10188" t="s">
        <v>6</v>
      </c>
      <c r="E10188" t="s">
        <v>1</v>
      </c>
      <c r="F10188" t="s">
        <v>0</v>
      </c>
      <c r="G10188">
        <v>1</v>
      </c>
      <c r="H10188">
        <v>2023</v>
      </c>
      <c r="I10188">
        <v>1</v>
      </c>
      <c r="J10188">
        <v>1</v>
      </c>
      <c r="K10188">
        <v>17720</v>
      </c>
      <c r="L10188">
        <v>8304.8799999999992</v>
      </c>
      <c r="M10188">
        <v>7387.34</v>
      </c>
      <c r="N10188">
        <v>917.54</v>
      </c>
      <c r="O10188">
        <v>8304.8799999999992</v>
      </c>
      <c r="P10188">
        <v>7387.34</v>
      </c>
      <c r="Q10188">
        <v>917.54</v>
      </c>
      <c r="R10188">
        <v>8304.8799999999992</v>
      </c>
      <c r="S10188">
        <v>7387.34</v>
      </c>
      <c r="T10188">
        <v>917.54</v>
      </c>
      <c r="U10188">
        <v>8304.8799999999992</v>
      </c>
      <c r="V10188">
        <v>7387.34</v>
      </c>
      <c r="W10188">
        <v>917.54</v>
      </c>
      <c r="X10188" t="s">
        <v>962</v>
      </c>
    </row>
    <row r="10189" spans="1:24" x14ac:dyDescent="0.75">
      <c r="A10189" t="s">
        <v>354</v>
      </c>
      <c r="B10189" t="s">
        <v>353</v>
      </c>
      <c r="C10189" t="s">
        <v>7</v>
      </c>
      <c r="D10189" t="s">
        <v>6</v>
      </c>
      <c r="E10189" t="s">
        <v>1</v>
      </c>
      <c r="F10189" t="s">
        <v>0</v>
      </c>
      <c r="G10189">
        <v>1</v>
      </c>
      <c r="H10189">
        <v>2023</v>
      </c>
      <c r="I10189">
        <v>1</v>
      </c>
      <c r="J10189">
        <v>2</v>
      </c>
      <c r="K10189">
        <v>17720</v>
      </c>
      <c r="L10189">
        <v>24222.2</v>
      </c>
      <c r="M10189">
        <v>23304.66</v>
      </c>
      <c r="N10189">
        <v>917.54</v>
      </c>
      <c r="O10189">
        <v>24222.2</v>
      </c>
      <c r="P10189">
        <v>23304.66</v>
      </c>
      <c r="Q10189">
        <v>917.54</v>
      </c>
      <c r="R10189">
        <v>24222.2</v>
      </c>
      <c r="S10189">
        <v>23304.66</v>
      </c>
      <c r="T10189">
        <v>917.54</v>
      </c>
      <c r="U10189">
        <v>24222.2</v>
      </c>
      <c r="V10189">
        <v>23304.66</v>
      </c>
      <c r="W10189">
        <v>917.54</v>
      </c>
      <c r="X10189" t="s">
        <v>962</v>
      </c>
    </row>
    <row r="10190" spans="1:24" hidden="1" x14ac:dyDescent="0.75">
      <c r="A10190" t="s">
        <v>354</v>
      </c>
      <c r="B10190" t="s">
        <v>353</v>
      </c>
      <c r="C10190" t="s">
        <v>7</v>
      </c>
      <c r="D10190" t="s">
        <v>6</v>
      </c>
      <c r="E10190" t="s">
        <v>1</v>
      </c>
      <c r="F10190" t="s">
        <v>0</v>
      </c>
      <c r="G10190">
        <v>1</v>
      </c>
      <c r="H10190">
        <v>2023</v>
      </c>
      <c r="I10190">
        <v>2</v>
      </c>
      <c r="J10190">
        <v>1</v>
      </c>
      <c r="K10190">
        <v>1867</v>
      </c>
      <c r="L10190">
        <v>9595.68</v>
      </c>
      <c r="M10190">
        <v>8678.14</v>
      </c>
      <c r="N10190">
        <v>917.54</v>
      </c>
      <c r="O10190">
        <v>9595.68</v>
      </c>
      <c r="P10190">
        <v>8678.14</v>
      </c>
      <c r="Q10190">
        <v>917.54</v>
      </c>
      <c r="R10190">
        <v>9595.68</v>
      </c>
      <c r="S10190">
        <v>8678.14</v>
      </c>
      <c r="T10190">
        <v>917.54</v>
      </c>
      <c r="U10190">
        <v>9595.68</v>
      </c>
      <c r="V10190">
        <v>8678.14</v>
      </c>
      <c r="W10190">
        <v>917.54</v>
      </c>
      <c r="X10190" t="s">
        <v>962</v>
      </c>
    </row>
    <row r="10191" spans="1:24" hidden="1" x14ac:dyDescent="0.75">
      <c r="A10191" t="s">
        <v>354</v>
      </c>
      <c r="B10191" t="s">
        <v>353</v>
      </c>
      <c r="C10191" t="s">
        <v>7</v>
      </c>
      <c r="D10191" t="s">
        <v>6</v>
      </c>
      <c r="E10191" t="s">
        <v>1</v>
      </c>
      <c r="F10191" t="s">
        <v>0</v>
      </c>
      <c r="G10191">
        <v>1</v>
      </c>
      <c r="H10191">
        <v>2023</v>
      </c>
      <c r="I10191">
        <v>2</v>
      </c>
      <c r="J10191">
        <v>2</v>
      </c>
      <c r="K10191">
        <v>1867</v>
      </c>
      <c r="L10191">
        <v>30747.22</v>
      </c>
      <c r="M10191">
        <v>29829.68</v>
      </c>
      <c r="N10191">
        <v>917.54</v>
      </c>
      <c r="O10191">
        <v>30747.22</v>
      </c>
      <c r="P10191">
        <v>29829.68</v>
      </c>
      <c r="Q10191">
        <v>917.54</v>
      </c>
      <c r="R10191">
        <v>30747.22</v>
      </c>
      <c r="S10191">
        <v>29829.68</v>
      </c>
      <c r="T10191">
        <v>917.54</v>
      </c>
      <c r="U10191">
        <v>30747.22</v>
      </c>
      <c r="V10191">
        <v>29829.68</v>
      </c>
      <c r="W10191">
        <v>917.54</v>
      </c>
      <c r="X10191" t="s">
        <v>962</v>
      </c>
    </row>
    <row r="10192" spans="1:24" x14ac:dyDescent="0.75">
      <c r="A10192" t="s">
        <v>102</v>
      </c>
      <c r="B10192" t="s">
        <v>101</v>
      </c>
      <c r="C10192" t="s">
        <v>7</v>
      </c>
      <c r="D10192" t="s">
        <v>6</v>
      </c>
      <c r="E10192" t="s">
        <v>1</v>
      </c>
      <c r="F10192" t="s">
        <v>0</v>
      </c>
      <c r="G10192">
        <v>1</v>
      </c>
      <c r="H10192">
        <v>2012</v>
      </c>
      <c r="I10192">
        <v>1</v>
      </c>
      <c r="J10192">
        <v>1</v>
      </c>
      <c r="K10192">
        <v>19366</v>
      </c>
      <c r="L10192">
        <v>4786</v>
      </c>
      <c r="M10192">
        <v>4122</v>
      </c>
      <c r="N10192">
        <v>664</v>
      </c>
      <c r="O10192">
        <v>4786</v>
      </c>
      <c r="P10192">
        <v>4122</v>
      </c>
      <c r="Q10192">
        <v>664</v>
      </c>
      <c r="R10192">
        <v>6311.2365319999999</v>
      </c>
      <c r="S10192">
        <v>5435.6282879999999</v>
      </c>
      <c r="T10192">
        <v>875.60824400000001</v>
      </c>
      <c r="U10192">
        <v>6311.2365319999999</v>
      </c>
      <c r="V10192">
        <v>5435.6282879999999</v>
      </c>
      <c r="W10192">
        <v>875.60824400000001</v>
      </c>
      <c r="X10192" t="s">
        <v>962</v>
      </c>
    </row>
    <row r="10193" spans="1:24" x14ac:dyDescent="0.75">
      <c r="A10193" t="s">
        <v>102</v>
      </c>
      <c r="B10193" t="s">
        <v>101</v>
      </c>
      <c r="C10193" t="s">
        <v>7</v>
      </c>
      <c r="D10193" t="s">
        <v>6</v>
      </c>
      <c r="E10193" t="s">
        <v>1</v>
      </c>
      <c r="F10193" t="s">
        <v>0</v>
      </c>
      <c r="G10193">
        <v>1</v>
      </c>
      <c r="H10193">
        <v>2012</v>
      </c>
      <c r="I10193">
        <v>1</v>
      </c>
      <c r="J10193">
        <v>2</v>
      </c>
      <c r="K10193">
        <v>19366</v>
      </c>
      <c r="L10193">
        <v>13518</v>
      </c>
      <c r="M10193">
        <v>12854</v>
      </c>
      <c r="N10193">
        <v>664</v>
      </c>
      <c r="O10193">
        <v>13518</v>
      </c>
      <c r="P10193">
        <v>12854</v>
      </c>
      <c r="Q10193">
        <v>664</v>
      </c>
      <c r="R10193">
        <v>17826.012422</v>
      </c>
      <c r="S10193">
        <v>16950.404177</v>
      </c>
      <c r="T10193">
        <v>875.60824400000001</v>
      </c>
      <c r="U10193">
        <v>17826.012422</v>
      </c>
      <c r="V10193">
        <v>16950.404177</v>
      </c>
      <c r="W10193">
        <v>875.60824400000001</v>
      </c>
      <c r="X10193" t="s">
        <v>962</v>
      </c>
    </row>
    <row r="10194" spans="1:24" hidden="1" x14ac:dyDescent="0.75">
      <c r="A10194" t="s">
        <v>102</v>
      </c>
      <c r="B10194" t="s">
        <v>101</v>
      </c>
      <c r="C10194" t="s">
        <v>7</v>
      </c>
      <c r="D10194" t="s">
        <v>6</v>
      </c>
      <c r="E10194" t="s">
        <v>1</v>
      </c>
      <c r="F10194" t="s">
        <v>0</v>
      </c>
      <c r="G10194">
        <v>1</v>
      </c>
      <c r="H10194">
        <v>2012</v>
      </c>
      <c r="I10194">
        <v>2</v>
      </c>
      <c r="J10194">
        <v>1</v>
      </c>
      <c r="K10194">
        <v>54</v>
      </c>
      <c r="L10194">
        <v>6202</v>
      </c>
      <c r="M10194">
        <v>5544</v>
      </c>
      <c r="N10194">
        <v>658</v>
      </c>
      <c r="O10194">
        <v>6202</v>
      </c>
      <c r="P10194">
        <v>5544</v>
      </c>
      <c r="Q10194">
        <v>658</v>
      </c>
      <c r="R10194">
        <v>8178.4974869999996</v>
      </c>
      <c r="S10194">
        <v>7310.8013659999997</v>
      </c>
      <c r="T10194">
        <v>867.69612099999995</v>
      </c>
      <c r="U10194">
        <v>8178.4974869999996</v>
      </c>
      <c r="V10194">
        <v>7310.8013659999997</v>
      </c>
      <c r="W10194">
        <v>867.69612099999995</v>
      </c>
      <c r="X10194" t="s">
        <v>962</v>
      </c>
    </row>
    <row r="10195" spans="1:24" hidden="1" x14ac:dyDescent="0.75">
      <c r="A10195" t="s">
        <v>102</v>
      </c>
      <c r="B10195" t="s">
        <v>101</v>
      </c>
      <c r="C10195" t="s">
        <v>7</v>
      </c>
      <c r="D10195" t="s">
        <v>6</v>
      </c>
      <c r="E10195" t="s">
        <v>1</v>
      </c>
      <c r="F10195" t="s">
        <v>0</v>
      </c>
      <c r="G10195">
        <v>1</v>
      </c>
      <c r="H10195">
        <v>2012</v>
      </c>
      <c r="I10195">
        <v>2</v>
      </c>
      <c r="J10195">
        <v>2</v>
      </c>
      <c r="K10195">
        <v>54</v>
      </c>
      <c r="L10195">
        <v>17722</v>
      </c>
      <c r="M10195">
        <v>17064</v>
      </c>
      <c r="N10195">
        <v>658</v>
      </c>
      <c r="O10195">
        <v>17722</v>
      </c>
      <c r="P10195">
        <v>17064</v>
      </c>
      <c r="Q10195">
        <v>658</v>
      </c>
      <c r="R10195">
        <v>23369.773053000001</v>
      </c>
      <c r="S10195">
        <v>22502.076932</v>
      </c>
      <c r="T10195">
        <v>867.69612099999995</v>
      </c>
      <c r="U10195">
        <v>23369.773053000001</v>
      </c>
      <c r="V10195">
        <v>22502.076932</v>
      </c>
      <c r="W10195">
        <v>867.69612099999995</v>
      </c>
      <c r="X10195" t="s">
        <v>962</v>
      </c>
    </row>
    <row r="10196" spans="1:24" x14ac:dyDescent="0.75">
      <c r="A10196" t="s">
        <v>102</v>
      </c>
      <c r="B10196" t="s">
        <v>101</v>
      </c>
      <c r="C10196" t="s">
        <v>7</v>
      </c>
      <c r="D10196" t="s">
        <v>6</v>
      </c>
      <c r="E10196" t="s">
        <v>1</v>
      </c>
      <c r="F10196" t="s">
        <v>0</v>
      </c>
      <c r="G10196">
        <v>1</v>
      </c>
      <c r="H10196">
        <v>2013</v>
      </c>
      <c r="I10196">
        <v>1</v>
      </c>
      <c r="J10196">
        <v>1</v>
      </c>
      <c r="K10196">
        <v>18073</v>
      </c>
      <c r="L10196">
        <v>5086</v>
      </c>
      <c r="M10196">
        <v>4368</v>
      </c>
      <c r="N10196">
        <v>718</v>
      </c>
      <c r="O10196">
        <v>5086</v>
      </c>
      <c r="P10196">
        <v>4368</v>
      </c>
      <c r="Q10196">
        <v>718</v>
      </c>
      <c r="R10196">
        <v>6586.6751270000004</v>
      </c>
      <c r="S10196">
        <v>5656.8220520000004</v>
      </c>
      <c r="T10196">
        <v>929.85307499999999</v>
      </c>
      <c r="U10196">
        <v>6586.6751270000004</v>
      </c>
      <c r="V10196">
        <v>5656.8220520000004</v>
      </c>
      <c r="W10196">
        <v>929.85307499999999</v>
      </c>
      <c r="X10196" t="s">
        <v>962</v>
      </c>
    </row>
    <row r="10197" spans="1:24" x14ac:dyDescent="0.75">
      <c r="A10197" t="s">
        <v>102</v>
      </c>
      <c r="B10197" t="s">
        <v>101</v>
      </c>
      <c r="C10197" t="s">
        <v>7</v>
      </c>
      <c r="D10197" t="s">
        <v>6</v>
      </c>
      <c r="E10197" t="s">
        <v>1</v>
      </c>
      <c r="F10197" t="s">
        <v>0</v>
      </c>
      <c r="G10197">
        <v>1</v>
      </c>
      <c r="H10197">
        <v>2013</v>
      </c>
      <c r="I10197">
        <v>1</v>
      </c>
      <c r="J10197">
        <v>2</v>
      </c>
      <c r="K10197">
        <v>18073</v>
      </c>
      <c r="L10197">
        <v>14256</v>
      </c>
      <c r="M10197">
        <v>13538</v>
      </c>
      <c r="N10197">
        <v>718</v>
      </c>
      <c r="O10197">
        <v>14256</v>
      </c>
      <c r="P10197">
        <v>13538</v>
      </c>
      <c r="Q10197">
        <v>718</v>
      </c>
      <c r="R10197">
        <v>18462.375269</v>
      </c>
      <c r="S10197">
        <v>17532.522194000001</v>
      </c>
      <c r="T10197">
        <v>929.85307499999999</v>
      </c>
      <c r="U10197">
        <v>18462.375269</v>
      </c>
      <c r="V10197">
        <v>17532.522194000001</v>
      </c>
      <c r="W10197">
        <v>929.85307499999999</v>
      </c>
      <c r="X10197" t="s">
        <v>962</v>
      </c>
    </row>
    <row r="10198" spans="1:24" hidden="1" x14ac:dyDescent="0.75">
      <c r="A10198" t="s">
        <v>102</v>
      </c>
      <c r="B10198" t="s">
        <v>101</v>
      </c>
      <c r="C10198" t="s">
        <v>7</v>
      </c>
      <c r="D10198" t="s">
        <v>6</v>
      </c>
      <c r="E10198" t="s">
        <v>1</v>
      </c>
      <c r="F10198" t="s">
        <v>0</v>
      </c>
      <c r="G10198">
        <v>1</v>
      </c>
      <c r="H10198">
        <v>2013</v>
      </c>
      <c r="I10198">
        <v>2</v>
      </c>
      <c r="J10198">
        <v>1</v>
      </c>
      <c r="K10198">
        <v>67</v>
      </c>
      <c r="L10198">
        <v>6580</v>
      </c>
      <c r="M10198">
        <v>5880</v>
      </c>
      <c r="N10198">
        <v>700</v>
      </c>
      <c r="O10198">
        <v>6580</v>
      </c>
      <c r="P10198">
        <v>5880</v>
      </c>
      <c r="Q10198">
        <v>700</v>
      </c>
      <c r="R10198">
        <v>8521.4947580000007</v>
      </c>
      <c r="S10198">
        <v>7614.9527619999999</v>
      </c>
      <c r="T10198">
        <v>906.54199500000004</v>
      </c>
      <c r="U10198">
        <v>8521.4947580000007</v>
      </c>
      <c r="V10198">
        <v>7614.9527619999999</v>
      </c>
      <c r="W10198">
        <v>906.54199500000004</v>
      </c>
      <c r="X10198" t="s">
        <v>962</v>
      </c>
    </row>
    <row r="10199" spans="1:24" hidden="1" x14ac:dyDescent="0.75">
      <c r="A10199" t="s">
        <v>102</v>
      </c>
      <c r="B10199" t="s">
        <v>101</v>
      </c>
      <c r="C10199" t="s">
        <v>7</v>
      </c>
      <c r="D10199" t="s">
        <v>6</v>
      </c>
      <c r="E10199" t="s">
        <v>1</v>
      </c>
      <c r="F10199" t="s">
        <v>0</v>
      </c>
      <c r="G10199">
        <v>1</v>
      </c>
      <c r="H10199">
        <v>2013</v>
      </c>
      <c r="I10199">
        <v>2</v>
      </c>
      <c r="J10199">
        <v>2</v>
      </c>
      <c r="K10199">
        <v>67</v>
      </c>
      <c r="L10199">
        <v>18676</v>
      </c>
      <c r="M10199">
        <v>17976</v>
      </c>
      <c r="N10199">
        <v>700</v>
      </c>
      <c r="O10199">
        <v>18676</v>
      </c>
      <c r="P10199">
        <v>17976</v>
      </c>
      <c r="Q10199">
        <v>700</v>
      </c>
      <c r="R10199">
        <v>24186.540441000001</v>
      </c>
      <c r="S10199">
        <v>23279.998445000001</v>
      </c>
      <c r="T10199">
        <v>906.54199500000004</v>
      </c>
      <c r="U10199">
        <v>24186.540441000001</v>
      </c>
      <c r="V10199">
        <v>23279.998445000001</v>
      </c>
      <c r="W10199">
        <v>906.54199500000004</v>
      </c>
      <c r="X10199" t="s">
        <v>962</v>
      </c>
    </row>
    <row r="10200" spans="1:24" x14ac:dyDescent="0.75">
      <c r="A10200" t="s">
        <v>102</v>
      </c>
      <c r="B10200" t="s">
        <v>101</v>
      </c>
      <c r="C10200" t="s">
        <v>7</v>
      </c>
      <c r="D10200" t="s">
        <v>6</v>
      </c>
      <c r="E10200" t="s">
        <v>1</v>
      </c>
      <c r="F10200" t="s">
        <v>0</v>
      </c>
      <c r="G10200">
        <v>1</v>
      </c>
      <c r="H10200">
        <v>2014</v>
      </c>
      <c r="I10200">
        <v>1</v>
      </c>
      <c r="J10200">
        <v>1</v>
      </c>
      <c r="K10200">
        <v>18542</v>
      </c>
      <c r="L10200">
        <v>5270</v>
      </c>
      <c r="M10200">
        <v>4542</v>
      </c>
      <c r="N10200">
        <v>728</v>
      </c>
      <c r="O10200">
        <v>5270</v>
      </c>
      <c r="P10200">
        <v>4542</v>
      </c>
      <c r="Q10200">
        <v>728</v>
      </c>
      <c r="R10200">
        <v>6686.9771430000001</v>
      </c>
      <c r="S10200">
        <v>5763.2353290000001</v>
      </c>
      <c r="T10200">
        <v>923.74181399999998</v>
      </c>
      <c r="U10200">
        <v>6686.9771430000001</v>
      </c>
      <c r="V10200">
        <v>5763.2353290000001</v>
      </c>
      <c r="W10200">
        <v>923.74181399999998</v>
      </c>
      <c r="X10200" t="s">
        <v>962</v>
      </c>
    </row>
    <row r="10201" spans="1:24" x14ac:dyDescent="0.75">
      <c r="A10201" t="s">
        <v>102</v>
      </c>
      <c r="B10201" t="s">
        <v>101</v>
      </c>
      <c r="C10201" t="s">
        <v>7</v>
      </c>
      <c r="D10201" t="s">
        <v>6</v>
      </c>
      <c r="E10201" t="s">
        <v>1</v>
      </c>
      <c r="F10201" t="s">
        <v>0</v>
      </c>
      <c r="G10201">
        <v>1</v>
      </c>
      <c r="H10201">
        <v>2014</v>
      </c>
      <c r="I10201">
        <v>1</v>
      </c>
      <c r="J10201">
        <v>2</v>
      </c>
      <c r="K10201">
        <v>18542</v>
      </c>
      <c r="L10201">
        <v>14802</v>
      </c>
      <c r="M10201">
        <v>14074</v>
      </c>
      <c r="N10201">
        <v>728</v>
      </c>
      <c r="O10201">
        <v>14802</v>
      </c>
      <c r="P10201">
        <v>14074</v>
      </c>
      <c r="Q10201">
        <v>728</v>
      </c>
      <c r="R10201">
        <v>18781.904302999999</v>
      </c>
      <c r="S10201">
        <v>17858.162488999998</v>
      </c>
      <c r="T10201">
        <v>923.74181399999998</v>
      </c>
      <c r="U10201">
        <v>18781.904302999999</v>
      </c>
      <c r="V10201">
        <v>17858.162488999998</v>
      </c>
      <c r="W10201">
        <v>923.74181399999998</v>
      </c>
      <c r="X10201" t="s">
        <v>962</v>
      </c>
    </row>
    <row r="10202" spans="1:24" hidden="1" x14ac:dyDescent="0.75">
      <c r="A10202" t="s">
        <v>102</v>
      </c>
      <c r="B10202" t="s">
        <v>101</v>
      </c>
      <c r="C10202" t="s">
        <v>7</v>
      </c>
      <c r="D10202" t="s">
        <v>6</v>
      </c>
      <c r="E10202" t="s">
        <v>1</v>
      </c>
      <c r="F10202" t="s">
        <v>0</v>
      </c>
      <c r="G10202">
        <v>1</v>
      </c>
      <c r="H10202">
        <v>2014</v>
      </c>
      <c r="I10202">
        <v>2</v>
      </c>
      <c r="J10202">
        <v>1</v>
      </c>
      <c r="K10202">
        <v>81</v>
      </c>
      <c r="L10202">
        <v>6848</v>
      </c>
      <c r="M10202">
        <v>6120</v>
      </c>
      <c r="N10202">
        <v>728</v>
      </c>
      <c r="O10202">
        <v>6848</v>
      </c>
      <c r="P10202">
        <v>6120</v>
      </c>
      <c r="Q10202">
        <v>728</v>
      </c>
      <c r="R10202">
        <v>8689.2636579999999</v>
      </c>
      <c r="S10202">
        <v>7765.5218439999999</v>
      </c>
      <c r="T10202">
        <v>923.74181399999998</v>
      </c>
      <c r="U10202">
        <v>8689.2636579999999</v>
      </c>
      <c r="V10202">
        <v>7765.5218439999999</v>
      </c>
      <c r="W10202">
        <v>923.74181399999998</v>
      </c>
      <c r="X10202" t="s">
        <v>962</v>
      </c>
    </row>
    <row r="10203" spans="1:24" hidden="1" x14ac:dyDescent="0.75">
      <c r="A10203" t="s">
        <v>102</v>
      </c>
      <c r="B10203" t="s">
        <v>101</v>
      </c>
      <c r="C10203" t="s">
        <v>7</v>
      </c>
      <c r="D10203" t="s">
        <v>6</v>
      </c>
      <c r="E10203" t="s">
        <v>1</v>
      </c>
      <c r="F10203" t="s">
        <v>0</v>
      </c>
      <c r="G10203">
        <v>1</v>
      </c>
      <c r="H10203">
        <v>2014</v>
      </c>
      <c r="I10203">
        <v>2</v>
      </c>
      <c r="J10203">
        <v>2</v>
      </c>
      <c r="K10203">
        <v>81</v>
      </c>
      <c r="L10203">
        <v>19424</v>
      </c>
      <c r="M10203">
        <v>18696</v>
      </c>
      <c r="N10203">
        <v>728</v>
      </c>
      <c r="O10203">
        <v>19424</v>
      </c>
      <c r="P10203">
        <v>18696</v>
      </c>
      <c r="Q10203">
        <v>728</v>
      </c>
      <c r="R10203">
        <v>24646.649721999998</v>
      </c>
      <c r="S10203">
        <v>23722.907908000001</v>
      </c>
      <c r="T10203">
        <v>923.74181399999998</v>
      </c>
      <c r="U10203">
        <v>24646.649721999998</v>
      </c>
      <c r="V10203">
        <v>23722.907908000001</v>
      </c>
      <c r="W10203">
        <v>923.74181399999998</v>
      </c>
      <c r="X10203" t="s">
        <v>962</v>
      </c>
    </row>
    <row r="10204" spans="1:24" x14ac:dyDescent="0.75">
      <c r="A10204" t="s">
        <v>102</v>
      </c>
      <c r="B10204" t="s">
        <v>101</v>
      </c>
      <c r="C10204" t="s">
        <v>7</v>
      </c>
      <c r="D10204" t="s">
        <v>6</v>
      </c>
      <c r="E10204" t="s">
        <v>1</v>
      </c>
      <c r="F10204" t="s">
        <v>0</v>
      </c>
      <c r="G10204">
        <v>1</v>
      </c>
      <c r="H10204">
        <v>2015</v>
      </c>
      <c r="I10204">
        <v>1</v>
      </c>
      <c r="J10204">
        <v>1</v>
      </c>
      <c r="K10204">
        <v>19562</v>
      </c>
      <c r="L10204">
        <v>5386</v>
      </c>
      <c r="M10204">
        <v>4678</v>
      </c>
      <c r="N10204">
        <v>708</v>
      </c>
      <c r="O10204">
        <v>5386</v>
      </c>
      <c r="P10204">
        <v>4678</v>
      </c>
      <c r="Q10204">
        <v>708</v>
      </c>
      <c r="R10204">
        <v>6721.8207069999999</v>
      </c>
      <c r="S10204">
        <v>5838.2245199999998</v>
      </c>
      <c r="T10204">
        <v>883.59618599999999</v>
      </c>
      <c r="U10204">
        <v>6721.8207069999999</v>
      </c>
      <c r="V10204">
        <v>5838.2245199999998</v>
      </c>
      <c r="W10204">
        <v>883.59618599999999</v>
      </c>
      <c r="X10204" t="s">
        <v>962</v>
      </c>
    </row>
    <row r="10205" spans="1:24" x14ac:dyDescent="0.75">
      <c r="A10205" t="s">
        <v>102</v>
      </c>
      <c r="B10205" t="s">
        <v>101</v>
      </c>
      <c r="C10205" t="s">
        <v>7</v>
      </c>
      <c r="D10205" t="s">
        <v>6</v>
      </c>
      <c r="E10205" t="s">
        <v>1</v>
      </c>
      <c r="F10205" t="s">
        <v>0</v>
      </c>
      <c r="G10205">
        <v>1</v>
      </c>
      <c r="H10205">
        <v>2015</v>
      </c>
      <c r="I10205">
        <v>1</v>
      </c>
      <c r="J10205">
        <v>2</v>
      </c>
      <c r="K10205">
        <v>19562</v>
      </c>
      <c r="L10205">
        <v>15202</v>
      </c>
      <c r="M10205">
        <v>14494</v>
      </c>
      <c r="N10205">
        <v>708</v>
      </c>
      <c r="O10205">
        <v>15202</v>
      </c>
      <c r="P10205">
        <v>14494</v>
      </c>
      <c r="Q10205">
        <v>708</v>
      </c>
      <c r="R10205">
        <v>18972.357666</v>
      </c>
      <c r="S10205">
        <v>18088.761480000001</v>
      </c>
      <c r="T10205">
        <v>883.59618599999999</v>
      </c>
      <c r="U10205">
        <v>18972.357666</v>
      </c>
      <c r="V10205">
        <v>18088.761480000001</v>
      </c>
      <c r="W10205">
        <v>883.59618599999999</v>
      </c>
      <c r="X10205" t="s">
        <v>962</v>
      </c>
    </row>
    <row r="10206" spans="1:24" hidden="1" x14ac:dyDescent="0.75">
      <c r="A10206" t="s">
        <v>102</v>
      </c>
      <c r="B10206" t="s">
        <v>101</v>
      </c>
      <c r="C10206" t="s">
        <v>7</v>
      </c>
      <c r="D10206" t="s">
        <v>6</v>
      </c>
      <c r="E10206" t="s">
        <v>1</v>
      </c>
      <c r="F10206" t="s">
        <v>0</v>
      </c>
      <c r="G10206">
        <v>1</v>
      </c>
      <c r="H10206">
        <v>2015</v>
      </c>
      <c r="I10206">
        <v>2</v>
      </c>
      <c r="J10206">
        <v>1</v>
      </c>
      <c r="K10206">
        <v>89</v>
      </c>
      <c r="L10206">
        <v>5968</v>
      </c>
      <c r="O10206">
        <v>5968</v>
      </c>
      <c r="R10206">
        <v>7448.166725</v>
      </c>
      <c r="U10206">
        <v>7448.166725</v>
      </c>
      <c r="X10206" t="s">
        <v>962</v>
      </c>
    </row>
    <row r="10207" spans="1:24" hidden="1" x14ac:dyDescent="0.75">
      <c r="A10207" t="s">
        <v>102</v>
      </c>
      <c r="B10207" t="s">
        <v>101</v>
      </c>
      <c r="C10207" t="s">
        <v>7</v>
      </c>
      <c r="D10207" t="s">
        <v>6</v>
      </c>
      <c r="E10207" t="s">
        <v>1</v>
      </c>
      <c r="F10207" t="s">
        <v>0</v>
      </c>
      <c r="G10207">
        <v>1</v>
      </c>
      <c r="H10207">
        <v>2015</v>
      </c>
      <c r="I10207">
        <v>2</v>
      </c>
      <c r="J10207">
        <v>2</v>
      </c>
      <c r="K10207">
        <v>89</v>
      </c>
      <c r="L10207">
        <v>16748</v>
      </c>
      <c r="O10207">
        <v>16748</v>
      </c>
      <c r="R10207">
        <v>20901.792277</v>
      </c>
      <c r="U10207">
        <v>20901.792277</v>
      </c>
      <c r="X10207" t="s">
        <v>962</v>
      </c>
    </row>
    <row r="10208" spans="1:24" x14ac:dyDescent="0.75">
      <c r="A10208" t="s">
        <v>102</v>
      </c>
      <c r="B10208" t="s">
        <v>101</v>
      </c>
      <c r="C10208" t="s">
        <v>7</v>
      </c>
      <c r="D10208" t="s">
        <v>6</v>
      </c>
      <c r="E10208" t="s">
        <v>1</v>
      </c>
      <c r="F10208" t="s">
        <v>0</v>
      </c>
      <c r="G10208">
        <v>1</v>
      </c>
      <c r="H10208">
        <v>2016</v>
      </c>
      <c r="I10208">
        <v>1</v>
      </c>
      <c r="J10208">
        <v>1</v>
      </c>
      <c r="K10208">
        <v>20173</v>
      </c>
      <c r="L10208">
        <v>5530</v>
      </c>
      <c r="M10208">
        <v>4840</v>
      </c>
      <c r="N10208">
        <v>690</v>
      </c>
      <c r="O10208">
        <v>5530</v>
      </c>
      <c r="P10208">
        <v>4840</v>
      </c>
      <c r="Q10208">
        <v>690</v>
      </c>
      <c r="R10208">
        <v>6784.6100990000004</v>
      </c>
      <c r="S10208">
        <v>5938.0674280000003</v>
      </c>
      <c r="T10208">
        <v>846.54267000000004</v>
      </c>
      <c r="U10208">
        <v>6784.6100990000004</v>
      </c>
      <c r="V10208">
        <v>5938.0674280000003</v>
      </c>
      <c r="W10208">
        <v>846.54267000000004</v>
      </c>
      <c r="X10208" t="s">
        <v>962</v>
      </c>
    </row>
    <row r="10209" spans="1:24" x14ac:dyDescent="0.75">
      <c r="A10209" t="s">
        <v>102</v>
      </c>
      <c r="B10209" t="s">
        <v>101</v>
      </c>
      <c r="C10209" t="s">
        <v>7</v>
      </c>
      <c r="D10209" t="s">
        <v>6</v>
      </c>
      <c r="E10209" t="s">
        <v>1</v>
      </c>
      <c r="F10209" t="s">
        <v>0</v>
      </c>
      <c r="G10209">
        <v>1</v>
      </c>
      <c r="H10209">
        <v>2016</v>
      </c>
      <c r="I10209">
        <v>1</v>
      </c>
      <c r="J10209">
        <v>2</v>
      </c>
      <c r="K10209">
        <v>20173</v>
      </c>
      <c r="L10209">
        <v>15690</v>
      </c>
      <c r="M10209">
        <v>15000</v>
      </c>
      <c r="N10209">
        <v>690</v>
      </c>
      <c r="O10209">
        <v>15690</v>
      </c>
      <c r="P10209">
        <v>15000</v>
      </c>
      <c r="Q10209">
        <v>690</v>
      </c>
      <c r="R10209">
        <v>19249.644206000001</v>
      </c>
      <c r="S10209">
        <v>18403.101535999998</v>
      </c>
      <c r="T10209">
        <v>846.54267000000004</v>
      </c>
      <c r="U10209">
        <v>19249.644206000001</v>
      </c>
      <c r="V10209">
        <v>18403.101535999998</v>
      </c>
      <c r="W10209">
        <v>846.54267000000004</v>
      </c>
      <c r="X10209" t="s">
        <v>962</v>
      </c>
    </row>
    <row r="10210" spans="1:24" hidden="1" x14ac:dyDescent="0.75">
      <c r="A10210" t="s">
        <v>102</v>
      </c>
      <c r="B10210" t="s">
        <v>101</v>
      </c>
      <c r="C10210" t="s">
        <v>7</v>
      </c>
      <c r="D10210" t="s">
        <v>6</v>
      </c>
      <c r="E10210" t="s">
        <v>1</v>
      </c>
      <c r="F10210" t="s">
        <v>0</v>
      </c>
      <c r="G10210">
        <v>1</v>
      </c>
      <c r="H10210">
        <v>2016</v>
      </c>
      <c r="I10210">
        <v>2</v>
      </c>
      <c r="J10210">
        <v>1</v>
      </c>
      <c r="K10210">
        <v>140</v>
      </c>
      <c r="L10210">
        <v>6130</v>
      </c>
      <c r="M10210">
        <v>5440</v>
      </c>
      <c r="N10210">
        <v>690</v>
      </c>
      <c r="O10210">
        <v>6130</v>
      </c>
      <c r="P10210">
        <v>5440</v>
      </c>
      <c r="Q10210">
        <v>690</v>
      </c>
      <c r="R10210">
        <v>7520.7341610000003</v>
      </c>
      <c r="S10210">
        <v>6674.1914900000002</v>
      </c>
      <c r="T10210">
        <v>846.54267000000004</v>
      </c>
      <c r="U10210">
        <v>7520.7341610000003</v>
      </c>
      <c r="V10210">
        <v>6674.1914900000002</v>
      </c>
      <c r="W10210">
        <v>846.54267000000004</v>
      </c>
      <c r="X10210" t="s">
        <v>962</v>
      </c>
    </row>
    <row r="10211" spans="1:24" hidden="1" x14ac:dyDescent="0.75">
      <c r="A10211" t="s">
        <v>102</v>
      </c>
      <c r="B10211" t="s">
        <v>101</v>
      </c>
      <c r="C10211" t="s">
        <v>7</v>
      </c>
      <c r="D10211" t="s">
        <v>6</v>
      </c>
      <c r="E10211" t="s">
        <v>1</v>
      </c>
      <c r="F10211" t="s">
        <v>0</v>
      </c>
      <c r="G10211">
        <v>1</v>
      </c>
      <c r="H10211">
        <v>2016</v>
      </c>
      <c r="I10211">
        <v>2</v>
      </c>
      <c r="J10211">
        <v>2</v>
      </c>
      <c r="K10211">
        <v>140</v>
      </c>
      <c r="L10211">
        <v>17290</v>
      </c>
      <c r="M10211">
        <v>16600</v>
      </c>
      <c r="N10211">
        <v>690</v>
      </c>
      <c r="O10211">
        <v>17290</v>
      </c>
      <c r="P10211">
        <v>16600</v>
      </c>
      <c r="Q10211">
        <v>690</v>
      </c>
      <c r="R10211">
        <v>21212.641703000001</v>
      </c>
      <c r="S10211">
        <v>20366.099032999999</v>
      </c>
      <c r="T10211">
        <v>846.54267000000004</v>
      </c>
      <c r="U10211">
        <v>21212.641703000001</v>
      </c>
      <c r="V10211">
        <v>20366.099032999999</v>
      </c>
      <c r="W10211">
        <v>846.54267000000004</v>
      </c>
      <c r="X10211" t="s">
        <v>962</v>
      </c>
    </row>
    <row r="10212" spans="1:24" x14ac:dyDescent="0.75">
      <c r="A10212" t="s">
        <v>102</v>
      </c>
      <c r="B10212" t="s">
        <v>101</v>
      </c>
      <c r="C10212" t="s">
        <v>7</v>
      </c>
      <c r="D10212" t="s">
        <v>6</v>
      </c>
      <c r="E10212" t="s">
        <v>1</v>
      </c>
      <c r="F10212" t="s">
        <v>0</v>
      </c>
      <c r="G10212">
        <v>1</v>
      </c>
      <c r="H10212">
        <v>2017</v>
      </c>
      <c r="I10212">
        <v>1</v>
      </c>
      <c r="J10212">
        <v>1</v>
      </c>
      <c r="K10212">
        <v>20801</v>
      </c>
      <c r="L10212">
        <v>5652</v>
      </c>
      <c r="M10212">
        <v>4962</v>
      </c>
      <c r="N10212">
        <v>690</v>
      </c>
      <c r="O10212">
        <v>5652</v>
      </c>
      <c r="P10212">
        <v>4962</v>
      </c>
      <c r="Q10212">
        <v>690</v>
      </c>
      <c r="R10212">
        <v>6783.9575960000002</v>
      </c>
      <c r="S10212">
        <v>5955.7674440000001</v>
      </c>
      <c r="T10212">
        <v>828.19015200000001</v>
      </c>
      <c r="U10212">
        <v>6783.9575960000002</v>
      </c>
      <c r="V10212">
        <v>5955.7674440000001</v>
      </c>
      <c r="W10212">
        <v>828.19015200000001</v>
      </c>
      <c r="X10212" t="s">
        <v>962</v>
      </c>
    </row>
    <row r="10213" spans="1:24" x14ac:dyDescent="0.75">
      <c r="A10213" t="s">
        <v>102</v>
      </c>
      <c r="B10213" t="s">
        <v>101</v>
      </c>
      <c r="C10213" t="s">
        <v>7</v>
      </c>
      <c r="D10213" t="s">
        <v>6</v>
      </c>
      <c r="E10213" t="s">
        <v>1</v>
      </c>
      <c r="F10213" t="s">
        <v>0</v>
      </c>
      <c r="G10213">
        <v>1</v>
      </c>
      <c r="H10213">
        <v>2017</v>
      </c>
      <c r="I10213">
        <v>1</v>
      </c>
      <c r="J10213">
        <v>2</v>
      </c>
      <c r="K10213">
        <v>20801</v>
      </c>
      <c r="L10213">
        <v>16066</v>
      </c>
      <c r="M10213">
        <v>15376</v>
      </c>
      <c r="N10213">
        <v>690</v>
      </c>
      <c r="O10213">
        <v>16066</v>
      </c>
      <c r="P10213">
        <v>15376</v>
      </c>
      <c r="Q10213">
        <v>690</v>
      </c>
      <c r="R10213">
        <v>19283.627519999998</v>
      </c>
      <c r="S10213">
        <v>18455.437367999999</v>
      </c>
      <c r="T10213">
        <v>828.19015200000001</v>
      </c>
      <c r="U10213">
        <v>19283.627519999998</v>
      </c>
      <c r="V10213">
        <v>18455.437367999999</v>
      </c>
      <c r="W10213">
        <v>828.19015200000001</v>
      </c>
      <c r="X10213" t="s">
        <v>962</v>
      </c>
    </row>
    <row r="10214" spans="1:24" hidden="1" x14ac:dyDescent="0.75">
      <c r="A10214" t="s">
        <v>102</v>
      </c>
      <c r="B10214" t="s">
        <v>101</v>
      </c>
      <c r="C10214" t="s">
        <v>7</v>
      </c>
      <c r="D10214" t="s">
        <v>6</v>
      </c>
      <c r="E10214" t="s">
        <v>1</v>
      </c>
      <c r="F10214" t="s">
        <v>0</v>
      </c>
      <c r="G10214">
        <v>1</v>
      </c>
      <c r="H10214">
        <v>2017</v>
      </c>
      <c r="I10214">
        <v>2</v>
      </c>
      <c r="J10214">
        <v>1</v>
      </c>
      <c r="K10214">
        <v>230</v>
      </c>
      <c r="L10214">
        <v>6270</v>
      </c>
      <c r="M10214">
        <v>5580</v>
      </c>
      <c r="N10214">
        <v>690</v>
      </c>
      <c r="O10214">
        <v>6270</v>
      </c>
      <c r="P10214">
        <v>5580</v>
      </c>
      <c r="Q10214">
        <v>690</v>
      </c>
      <c r="R10214">
        <v>7525.7279070000004</v>
      </c>
      <c r="S10214">
        <v>6697.5377539999999</v>
      </c>
      <c r="T10214">
        <v>828.19015200000001</v>
      </c>
      <c r="U10214">
        <v>7525.7279070000004</v>
      </c>
      <c r="V10214">
        <v>6697.5377539999999</v>
      </c>
      <c r="W10214">
        <v>828.19015200000001</v>
      </c>
      <c r="X10214" t="s">
        <v>962</v>
      </c>
    </row>
    <row r="10215" spans="1:24" hidden="1" x14ac:dyDescent="0.75">
      <c r="A10215" t="s">
        <v>102</v>
      </c>
      <c r="B10215" t="s">
        <v>101</v>
      </c>
      <c r="C10215" t="s">
        <v>7</v>
      </c>
      <c r="D10215" t="s">
        <v>6</v>
      </c>
      <c r="E10215" t="s">
        <v>1</v>
      </c>
      <c r="F10215" t="s">
        <v>0</v>
      </c>
      <c r="G10215">
        <v>1</v>
      </c>
      <c r="H10215">
        <v>2017</v>
      </c>
      <c r="I10215">
        <v>2</v>
      </c>
      <c r="J10215">
        <v>2</v>
      </c>
      <c r="K10215">
        <v>230</v>
      </c>
      <c r="L10215">
        <v>17690</v>
      </c>
      <c r="M10215">
        <v>17000</v>
      </c>
      <c r="N10215">
        <v>690</v>
      </c>
      <c r="O10215">
        <v>17690</v>
      </c>
      <c r="P10215">
        <v>17000</v>
      </c>
      <c r="Q10215">
        <v>690</v>
      </c>
      <c r="R10215">
        <v>21232.875068000001</v>
      </c>
      <c r="S10215">
        <v>20404.684915000002</v>
      </c>
      <c r="T10215">
        <v>828.19015200000001</v>
      </c>
      <c r="U10215">
        <v>21232.875068000001</v>
      </c>
      <c r="V10215">
        <v>20404.684915000002</v>
      </c>
      <c r="W10215">
        <v>828.19015200000001</v>
      </c>
      <c r="X10215" t="s">
        <v>962</v>
      </c>
    </row>
    <row r="10216" spans="1:24" x14ac:dyDescent="0.75">
      <c r="A10216" t="s">
        <v>102</v>
      </c>
      <c r="B10216" t="s">
        <v>101</v>
      </c>
      <c r="C10216" t="s">
        <v>7</v>
      </c>
      <c r="D10216" t="s">
        <v>6</v>
      </c>
      <c r="E10216" t="s">
        <v>1</v>
      </c>
      <c r="F10216" t="s">
        <v>0</v>
      </c>
      <c r="G10216">
        <v>1</v>
      </c>
      <c r="H10216">
        <v>2018</v>
      </c>
      <c r="I10216">
        <v>1</v>
      </c>
      <c r="J10216">
        <v>1</v>
      </c>
      <c r="K10216">
        <v>21638</v>
      </c>
      <c r="L10216">
        <v>5726</v>
      </c>
      <c r="M10216">
        <v>5036</v>
      </c>
      <c r="N10216">
        <v>690</v>
      </c>
      <c r="O10216">
        <v>5726</v>
      </c>
      <c r="P10216">
        <v>5036</v>
      </c>
      <c r="Q10216">
        <v>690</v>
      </c>
      <c r="R10216">
        <v>6714.6519189999999</v>
      </c>
      <c r="S10216">
        <v>5905.5164269999996</v>
      </c>
      <c r="T10216">
        <v>809.135491</v>
      </c>
      <c r="U10216">
        <v>6714.6519189999999</v>
      </c>
      <c r="V10216">
        <v>5905.5164269999996</v>
      </c>
      <c r="W10216">
        <v>809.135491</v>
      </c>
      <c r="X10216" t="s">
        <v>962</v>
      </c>
    </row>
    <row r="10217" spans="1:24" x14ac:dyDescent="0.75">
      <c r="A10217" t="s">
        <v>102</v>
      </c>
      <c r="B10217" t="s">
        <v>101</v>
      </c>
      <c r="C10217" t="s">
        <v>7</v>
      </c>
      <c r="D10217" t="s">
        <v>6</v>
      </c>
      <c r="E10217" t="s">
        <v>1</v>
      </c>
      <c r="F10217" t="s">
        <v>0</v>
      </c>
      <c r="G10217">
        <v>1</v>
      </c>
      <c r="H10217">
        <v>2018</v>
      </c>
      <c r="I10217">
        <v>1</v>
      </c>
      <c r="J10217">
        <v>2</v>
      </c>
      <c r="K10217">
        <v>21638</v>
      </c>
      <c r="L10217">
        <v>16296</v>
      </c>
      <c r="M10217">
        <v>15606</v>
      </c>
      <c r="N10217">
        <v>690</v>
      </c>
      <c r="O10217">
        <v>16296</v>
      </c>
      <c r="P10217">
        <v>15606</v>
      </c>
      <c r="Q10217">
        <v>690</v>
      </c>
      <c r="R10217">
        <v>19109.669519999999</v>
      </c>
      <c r="S10217">
        <v>18300.534028999999</v>
      </c>
      <c r="T10217">
        <v>809.135491</v>
      </c>
      <c r="U10217">
        <v>19109.669519999999</v>
      </c>
      <c r="V10217">
        <v>18300.534028999999</v>
      </c>
      <c r="W10217">
        <v>809.135491</v>
      </c>
      <c r="X10217" t="s">
        <v>962</v>
      </c>
    </row>
    <row r="10218" spans="1:24" hidden="1" x14ac:dyDescent="0.75">
      <c r="A10218" t="s">
        <v>102</v>
      </c>
      <c r="B10218" t="s">
        <v>101</v>
      </c>
      <c r="C10218" t="s">
        <v>7</v>
      </c>
      <c r="D10218" t="s">
        <v>6</v>
      </c>
      <c r="E10218" t="s">
        <v>1</v>
      </c>
      <c r="F10218" t="s">
        <v>0</v>
      </c>
      <c r="G10218">
        <v>1</v>
      </c>
      <c r="H10218">
        <v>2018</v>
      </c>
      <c r="I10218">
        <v>2</v>
      </c>
      <c r="J10218">
        <v>1</v>
      </c>
      <c r="K10218">
        <v>304</v>
      </c>
      <c r="L10218">
        <v>7492</v>
      </c>
      <c r="M10218">
        <v>6792</v>
      </c>
      <c r="N10218">
        <v>700</v>
      </c>
      <c r="O10218">
        <v>7492</v>
      </c>
      <c r="P10218">
        <v>6792</v>
      </c>
      <c r="Q10218">
        <v>700</v>
      </c>
      <c r="R10218">
        <v>8785.5697130000008</v>
      </c>
      <c r="S10218">
        <v>7964.7076200000001</v>
      </c>
      <c r="T10218">
        <v>820.86209199999996</v>
      </c>
      <c r="U10218">
        <v>8785.5697130000008</v>
      </c>
      <c r="V10218">
        <v>7964.7076200000001</v>
      </c>
      <c r="W10218">
        <v>820.86209199999996</v>
      </c>
      <c r="X10218" t="s">
        <v>962</v>
      </c>
    </row>
    <row r="10219" spans="1:24" hidden="1" x14ac:dyDescent="0.75">
      <c r="A10219" t="s">
        <v>102</v>
      </c>
      <c r="B10219" t="s">
        <v>101</v>
      </c>
      <c r="C10219" t="s">
        <v>7</v>
      </c>
      <c r="D10219" t="s">
        <v>6</v>
      </c>
      <c r="E10219" t="s">
        <v>1</v>
      </c>
      <c r="F10219" t="s">
        <v>0</v>
      </c>
      <c r="G10219">
        <v>1</v>
      </c>
      <c r="H10219">
        <v>2018</v>
      </c>
      <c r="I10219">
        <v>2</v>
      </c>
      <c r="J10219">
        <v>2</v>
      </c>
      <c r="K10219">
        <v>304</v>
      </c>
      <c r="L10219">
        <v>21412</v>
      </c>
      <c r="M10219">
        <v>20712</v>
      </c>
      <c r="N10219">
        <v>700</v>
      </c>
      <c r="O10219">
        <v>21412</v>
      </c>
      <c r="P10219">
        <v>20712</v>
      </c>
      <c r="Q10219">
        <v>700</v>
      </c>
      <c r="R10219">
        <v>25108.998758999998</v>
      </c>
      <c r="S10219">
        <v>24288.136665999999</v>
      </c>
      <c r="T10219">
        <v>820.86209199999996</v>
      </c>
      <c r="U10219">
        <v>25108.998758999998</v>
      </c>
      <c r="V10219">
        <v>24288.136665999999</v>
      </c>
      <c r="W10219">
        <v>820.86209199999996</v>
      </c>
      <c r="X10219" t="s">
        <v>962</v>
      </c>
    </row>
    <row r="10220" spans="1:24" x14ac:dyDescent="0.75">
      <c r="A10220" t="s">
        <v>102</v>
      </c>
      <c r="B10220" t="s">
        <v>101</v>
      </c>
      <c r="C10220" t="s">
        <v>7</v>
      </c>
      <c r="D10220" t="s">
        <v>6</v>
      </c>
      <c r="E10220" t="s">
        <v>1</v>
      </c>
      <c r="F10220" t="s">
        <v>0</v>
      </c>
      <c r="G10220">
        <v>1</v>
      </c>
      <c r="H10220">
        <v>2019</v>
      </c>
      <c r="I10220">
        <v>1</v>
      </c>
      <c r="J10220">
        <v>1</v>
      </c>
      <c r="K10220">
        <v>21919</v>
      </c>
      <c r="L10220">
        <v>5820</v>
      </c>
      <c r="M10220">
        <v>5122</v>
      </c>
      <c r="N10220">
        <v>698</v>
      </c>
      <c r="O10220">
        <v>5820</v>
      </c>
      <c r="P10220">
        <v>5122</v>
      </c>
      <c r="Q10220">
        <v>698</v>
      </c>
      <c r="R10220">
        <v>6671.8099970000003</v>
      </c>
      <c r="S10220">
        <v>5871.6513409999998</v>
      </c>
      <c r="T10220">
        <v>800.15865599999995</v>
      </c>
      <c r="U10220">
        <v>6671.8099970000003</v>
      </c>
      <c r="V10220">
        <v>5871.6513409999998</v>
      </c>
      <c r="W10220">
        <v>800.15865599999995</v>
      </c>
      <c r="X10220" t="s">
        <v>962</v>
      </c>
    </row>
    <row r="10221" spans="1:24" x14ac:dyDescent="0.75">
      <c r="A10221" t="s">
        <v>102</v>
      </c>
      <c r="B10221" t="s">
        <v>101</v>
      </c>
      <c r="C10221" t="s">
        <v>7</v>
      </c>
      <c r="D10221" t="s">
        <v>6</v>
      </c>
      <c r="E10221" t="s">
        <v>1</v>
      </c>
      <c r="F10221" t="s">
        <v>0</v>
      </c>
      <c r="G10221">
        <v>1</v>
      </c>
      <c r="H10221">
        <v>2019</v>
      </c>
      <c r="I10221">
        <v>1</v>
      </c>
      <c r="J10221">
        <v>2</v>
      </c>
      <c r="K10221">
        <v>21919</v>
      </c>
      <c r="L10221">
        <v>16570</v>
      </c>
      <c r="M10221">
        <v>15872</v>
      </c>
      <c r="N10221">
        <v>698</v>
      </c>
      <c r="O10221">
        <v>16570</v>
      </c>
      <c r="P10221">
        <v>15872</v>
      </c>
      <c r="Q10221">
        <v>698</v>
      </c>
      <c r="R10221">
        <v>18995.170388999999</v>
      </c>
      <c r="S10221">
        <v>18195.011731999999</v>
      </c>
      <c r="T10221">
        <v>800.15865599999995</v>
      </c>
      <c r="U10221">
        <v>18995.170388999999</v>
      </c>
      <c r="V10221">
        <v>18195.011731999999</v>
      </c>
      <c r="W10221">
        <v>800.15865599999995</v>
      </c>
      <c r="X10221" t="s">
        <v>962</v>
      </c>
    </row>
    <row r="10222" spans="1:24" hidden="1" x14ac:dyDescent="0.75">
      <c r="A10222" t="s">
        <v>102</v>
      </c>
      <c r="B10222" t="s">
        <v>101</v>
      </c>
      <c r="C10222" t="s">
        <v>7</v>
      </c>
      <c r="D10222" t="s">
        <v>6</v>
      </c>
      <c r="E10222" t="s">
        <v>1</v>
      </c>
      <c r="F10222" t="s">
        <v>0</v>
      </c>
      <c r="G10222">
        <v>1</v>
      </c>
      <c r="H10222">
        <v>2019</v>
      </c>
      <c r="I10222">
        <v>2</v>
      </c>
      <c r="J10222">
        <v>1</v>
      </c>
      <c r="K10222">
        <v>312</v>
      </c>
      <c r="L10222">
        <v>7612</v>
      </c>
      <c r="M10222">
        <v>6912</v>
      </c>
      <c r="N10222">
        <v>700</v>
      </c>
      <c r="O10222">
        <v>7612</v>
      </c>
      <c r="P10222">
        <v>6912</v>
      </c>
      <c r="Q10222">
        <v>700</v>
      </c>
      <c r="R10222">
        <v>8726.0855159999992</v>
      </c>
      <c r="S10222">
        <v>7923.6341410000005</v>
      </c>
      <c r="T10222">
        <v>802.45137399999999</v>
      </c>
      <c r="U10222">
        <v>8726.0855159999992</v>
      </c>
      <c r="V10222">
        <v>7923.6341410000005</v>
      </c>
      <c r="W10222">
        <v>802.45137399999999</v>
      </c>
      <c r="X10222" t="s">
        <v>962</v>
      </c>
    </row>
    <row r="10223" spans="1:24" hidden="1" x14ac:dyDescent="0.75">
      <c r="A10223" t="s">
        <v>102</v>
      </c>
      <c r="B10223" t="s">
        <v>101</v>
      </c>
      <c r="C10223" t="s">
        <v>7</v>
      </c>
      <c r="D10223" t="s">
        <v>6</v>
      </c>
      <c r="E10223" t="s">
        <v>1</v>
      </c>
      <c r="F10223" t="s">
        <v>0</v>
      </c>
      <c r="G10223">
        <v>1</v>
      </c>
      <c r="H10223">
        <v>2019</v>
      </c>
      <c r="I10223">
        <v>2</v>
      </c>
      <c r="J10223">
        <v>2</v>
      </c>
      <c r="K10223">
        <v>312</v>
      </c>
      <c r="L10223">
        <v>21772</v>
      </c>
      <c r="M10223">
        <v>21072</v>
      </c>
      <c r="N10223">
        <v>700</v>
      </c>
      <c r="O10223">
        <v>21772</v>
      </c>
      <c r="P10223">
        <v>21072</v>
      </c>
      <c r="Q10223">
        <v>700</v>
      </c>
      <c r="R10223">
        <v>24958.530459000001</v>
      </c>
      <c r="S10223">
        <v>24156.079085000001</v>
      </c>
      <c r="T10223">
        <v>802.45137399999999</v>
      </c>
      <c r="U10223">
        <v>24958.530459000001</v>
      </c>
      <c r="V10223">
        <v>24156.079085000001</v>
      </c>
      <c r="W10223">
        <v>802.45137399999999</v>
      </c>
      <c r="X10223" t="s">
        <v>962</v>
      </c>
    </row>
    <row r="10224" spans="1:24" x14ac:dyDescent="0.75">
      <c r="A10224" t="s">
        <v>102</v>
      </c>
      <c r="B10224" t="s">
        <v>101</v>
      </c>
      <c r="C10224" t="s">
        <v>7</v>
      </c>
      <c r="D10224" t="s">
        <v>6</v>
      </c>
      <c r="E10224" t="s">
        <v>1</v>
      </c>
      <c r="F10224" t="s">
        <v>0</v>
      </c>
      <c r="G10224">
        <v>1</v>
      </c>
      <c r="H10224">
        <v>2020</v>
      </c>
      <c r="I10224">
        <v>1</v>
      </c>
      <c r="J10224">
        <v>1</v>
      </c>
      <c r="K10224">
        <v>21622</v>
      </c>
      <c r="L10224">
        <v>5906</v>
      </c>
      <c r="M10224">
        <v>5192</v>
      </c>
      <c r="N10224">
        <v>714</v>
      </c>
      <c r="O10224">
        <v>5906</v>
      </c>
      <c r="P10224">
        <v>5192</v>
      </c>
      <c r="Q10224">
        <v>714</v>
      </c>
      <c r="R10224">
        <v>6648.4077470000002</v>
      </c>
      <c r="S10224">
        <v>5844.6551010000003</v>
      </c>
      <c r="T10224">
        <v>803.75264600000003</v>
      </c>
      <c r="U10224">
        <v>6648.4077470000002</v>
      </c>
      <c r="V10224">
        <v>5844.6551010000003</v>
      </c>
      <c r="W10224">
        <v>803.75264600000003</v>
      </c>
      <c r="X10224" t="s">
        <v>962</v>
      </c>
    </row>
    <row r="10225" spans="1:24" x14ac:dyDescent="0.75">
      <c r="A10225" t="s">
        <v>102</v>
      </c>
      <c r="B10225" t="s">
        <v>101</v>
      </c>
      <c r="C10225" t="s">
        <v>7</v>
      </c>
      <c r="D10225" t="s">
        <v>6</v>
      </c>
      <c r="E10225" t="s">
        <v>1</v>
      </c>
      <c r="F10225" t="s">
        <v>0</v>
      </c>
      <c r="G10225">
        <v>1</v>
      </c>
      <c r="H10225">
        <v>2020</v>
      </c>
      <c r="I10225">
        <v>1</v>
      </c>
      <c r="J10225">
        <v>2</v>
      </c>
      <c r="K10225">
        <v>21622</v>
      </c>
      <c r="L10225">
        <v>16806</v>
      </c>
      <c r="M10225">
        <v>16092</v>
      </c>
      <c r="N10225">
        <v>714</v>
      </c>
      <c r="O10225">
        <v>16806</v>
      </c>
      <c r="P10225">
        <v>16092</v>
      </c>
      <c r="Q10225">
        <v>714</v>
      </c>
      <c r="R10225">
        <v>18918.581206999999</v>
      </c>
      <c r="S10225">
        <v>18114.828560000002</v>
      </c>
      <c r="T10225">
        <v>803.75264600000003</v>
      </c>
      <c r="U10225">
        <v>18918.581206999999</v>
      </c>
      <c r="V10225">
        <v>18114.828560000002</v>
      </c>
      <c r="W10225">
        <v>803.75264600000003</v>
      </c>
      <c r="X10225" t="s">
        <v>962</v>
      </c>
    </row>
    <row r="10226" spans="1:24" hidden="1" x14ac:dyDescent="0.75">
      <c r="A10226" t="s">
        <v>102</v>
      </c>
      <c r="B10226" t="s">
        <v>101</v>
      </c>
      <c r="C10226" t="s">
        <v>7</v>
      </c>
      <c r="D10226" t="s">
        <v>6</v>
      </c>
      <c r="E10226" t="s">
        <v>1</v>
      </c>
      <c r="F10226" t="s">
        <v>0</v>
      </c>
      <c r="G10226">
        <v>1</v>
      </c>
      <c r="H10226">
        <v>2020</v>
      </c>
      <c r="I10226">
        <v>2</v>
      </c>
      <c r="J10226">
        <v>1</v>
      </c>
      <c r="K10226">
        <v>377</v>
      </c>
      <c r="L10226">
        <v>7728</v>
      </c>
      <c r="M10226">
        <v>7008</v>
      </c>
      <c r="N10226">
        <v>720</v>
      </c>
      <c r="O10226">
        <v>7728</v>
      </c>
      <c r="P10226">
        <v>7008</v>
      </c>
      <c r="Q10226">
        <v>720</v>
      </c>
      <c r="R10226">
        <v>8699.4404119999999</v>
      </c>
      <c r="S10226">
        <v>7888.9335410000003</v>
      </c>
      <c r="T10226">
        <v>810.50687000000005</v>
      </c>
      <c r="U10226">
        <v>8699.4404119999999</v>
      </c>
      <c r="V10226">
        <v>7888.9335410000003</v>
      </c>
      <c r="W10226">
        <v>810.50687000000005</v>
      </c>
      <c r="X10226" t="s">
        <v>962</v>
      </c>
    </row>
    <row r="10227" spans="1:24" hidden="1" x14ac:dyDescent="0.75">
      <c r="A10227" t="s">
        <v>102</v>
      </c>
      <c r="B10227" t="s">
        <v>101</v>
      </c>
      <c r="C10227" t="s">
        <v>7</v>
      </c>
      <c r="D10227" t="s">
        <v>6</v>
      </c>
      <c r="E10227" t="s">
        <v>1</v>
      </c>
      <c r="F10227" t="s">
        <v>0</v>
      </c>
      <c r="G10227">
        <v>1</v>
      </c>
      <c r="H10227">
        <v>2020</v>
      </c>
      <c r="I10227">
        <v>2</v>
      </c>
      <c r="J10227">
        <v>2</v>
      </c>
      <c r="K10227">
        <v>377</v>
      </c>
      <c r="L10227">
        <v>22080</v>
      </c>
      <c r="M10227">
        <v>21360</v>
      </c>
      <c r="N10227">
        <v>720</v>
      </c>
      <c r="O10227">
        <v>22080</v>
      </c>
      <c r="P10227">
        <v>21360</v>
      </c>
      <c r="Q10227">
        <v>720</v>
      </c>
      <c r="R10227">
        <v>24855.544034999999</v>
      </c>
      <c r="S10227">
        <v>24045.037165000002</v>
      </c>
      <c r="T10227">
        <v>810.50687000000005</v>
      </c>
      <c r="U10227">
        <v>24855.544034999999</v>
      </c>
      <c r="V10227">
        <v>24045.037165000002</v>
      </c>
      <c r="W10227">
        <v>810.50687000000005</v>
      </c>
      <c r="X10227" t="s">
        <v>962</v>
      </c>
    </row>
    <row r="10228" spans="1:24" x14ac:dyDescent="0.75">
      <c r="A10228" t="s">
        <v>102</v>
      </c>
      <c r="B10228" t="s">
        <v>101</v>
      </c>
      <c r="C10228" t="s">
        <v>7</v>
      </c>
      <c r="D10228" t="s">
        <v>6</v>
      </c>
      <c r="E10228" t="s">
        <v>1</v>
      </c>
      <c r="F10228" t="s">
        <v>0</v>
      </c>
      <c r="G10228">
        <v>1</v>
      </c>
      <c r="H10228">
        <v>2021</v>
      </c>
      <c r="I10228">
        <v>1</v>
      </c>
      <c r="J10228">
        <v>1</v>
      </c>
      <c r="K10228">
        <v>20705</v>
      </c>
      <c r="L10228">
        <v>6010</v>
      </c>
      <c r="M10228">
        <v>5368</v>
      </c>
      <c r="N10228">
        <v>642</v>
      </c>
      <c r="O10228">
        <v>6010</v>
      </c>
      <c r="P10228">
        <v>5368</v>
      </c>
      <c r="Q10228">
        <v>642</v>
      </c>
      <c r="R10228">
        <v>6582.953982</v>
      </c>
      <c r="S10228">
        <v>5879.7499129999997</v>
      </c>
      <c r="T10228">
        <v>703.204069</v>
      </c>
      <c r="U10228">
        <v>6582.953982</v>
      </c>
      <c r="V10228">
        <v>5879.7499129999997</v>
      </c>
      <c r="W10228">
        <v>703.204069</v>
      </c>
      <c r="X10228" t="s">
        <v>962</v>
      </c>
    </row>
    <row r="10229" spans="1:24" x14ac:dyDescent="0.75">
      <c r="A10229" t="s">
        <v>102</v>
      </c>
      <c r="B10229" t="s">
        <v>101</v>
      </c>
      <c r="C10229" t="s">
        <v>7</v>
      </c>
      <c r="D10229" t="s">
        <v>6</v>
      </c>
      <c r="E10229" t="s">
        <v>1</v>
      </c>
      <c r="F10229" t="s">
        <v>0</v>
      </c>
      <c r="G10229">
        <v>1</v>
      </c>
      <c r="H10229">
        <v>2021</v>
      </c>
      <c r="I10229">
        <v>1</v>
      </c>
      <c r="J10229">
        <v>2</v>
      </c>
      <c r="K10229">
        <v>20705</v>
      </c>
      <c r="L10229">
        <v>17092</v>
      </c>
      <c r="M10229">
        <v>16450</v>
      </c>
      <c r="N10229">
        <v>642</v>
      </c>
      <c r="O10229">
        <v>17092</v>
      </c>
      <c r="P10229">
        <v>16450</v>
      </c>
      <c r="Q10229">
        <v>642</v>
      </c>
      <c r="R10229">
        <v>18721.439180000001</v>
      </c>
      <c r="S10229">
        <v>18018.235111000002</v>
      </c>
      <c r="T10229">
        <v>703.204069</v>
      </c>
      <c r="U10229">
        <v>18721.439180000001</v>
      </c>
      <c r="V10229">
        <v>18018.235111000002</v>
      </c>
      <c r="W10229">
        <v>703.204069</v>
      </c>
      <c r="X10229" t="s">
        <v>962</v>
      </c>
    </row>
    <row r="10230" spans="1:24" hidden="1" x14ac:dyDescent="0.75">
      <c r="A10230" t="s">
        <v>102</v>
      </c>
      <c r="B10230" t="s">
        <v>101</v>
      </c>
      <c r="C10230" t="s">
        <v>7</v>
      </c>
      <c r="D10230" t="s">
        <v>6</v>
      </c>
      <c r="E10230" t="s">
        <v>1</v>
      </c>
      <c r="F10230" t="s">
        <v>0</v>
      </c>
      <c r="G10230">
        <v>1</v>
      </c>
      <c r="H10230">
        <v>2021</v>
      </c>
      <c r="I10230">
        <v>2</v>
      </c>
      <c r="J10230">
        <v>1</v>
      </c>
      <c r="K10230">
        <v>453</v>
      </c>
      <c r="L10230">
        <v>7864</v>
      </c>
      <c r="M10230">
        <v>7224</v>
      </c>
      <c r="N10230">
        <v>640</v>
      </c>
      <c r="O10230">
        <v>7864</v>
      </c>
      <c r="P10230">
        <v>7224</v>
      </c>
      <c r="Q10230">
        <v>640</v>
      </c>
      <c r="R10230">
        <v>8613.7021829999994</v>
      </c>
      <c r="S10230">
        <v>7912.6887800000004</v>
      </c>
      <c r="T10230">
        <v>701.01340200000004</v>
      </c>
      <c r="U10230">
        <v>8613.7021829999994</v>
      </c>
      <c r="V10230">
        <v>7912.6887800000004</v>
      </c>
      <c r="W10230">
        <v>701.01340200000004</v>
      </c>
      <c r="X10230" t="s">
        <v>962</v>
      </c>
    </row>
    <row r="10231" spans="1:24" hidden="1" x14ac:dyDescent="0.75">
      <c r="A10231" t="s">
        <v>102</v>
      </c>
      <c r="B10231" t="s">
        <v>101</v>
      </c>
      <c r="C10231" t="s">
        <v>7</v>
      </c>
      <c r="D10231" t="s">
        <v>6</v>
      </c>
      <c r="E10231" t="s">
        <v>1</v>
      </c>
      <c r="F10231" t="s">
        <v>0</v>
      </c>
      <c r="G10231">
        <v>1</v>
      </c>
      <c r="H10231">
        <v>2021</v>
      </c>
      <c r="I10231">
        <v>2</v>
      </c>
      <c r="J10231">
        <v>2</v>
      </c>
      <c r="K10231">
        <v>453</v>
      </c>
      <c r="L10231">
        <v>22456</v>
      </c>
      <c r="M10231">
        <v>21816</v>
      </c>
      <c r="N10231">
        <v>640</v>
      </c>
      <c r="O10231">
        <v>22456</v>
      </c>
      <c r="P10231">
        <v>21816</v>
      </c>
      <c r="Q10231">
        <v>640</v>
      </c>
      <c r="R10231">
        <v>24596.80776</v>
      </c>
      <c r="S10231">
        <v>23895.794356999999</v>
      </c>
      <c r="T10231">
        <v>701.01340200000004</v>
      </c>
      <c r="U10231">
        <v>24596.80776</v>
      </c>
      <c r="V10231">
        <v>23895.794356999999</v>
      </c>
      <c r="W10231">
        <v>701.01340200000004</v>
      </c>
      <c r="X10231" t="s">
        <v>962</v>
      </c>
    </row>
    <row r="10232" spans="1:24" x14ac:dyDescent="0.75">
      <c r="A10232" t="s">
        <v>102</v>
      </c>
      <c r="B10232" t="s">
        <v>101</v>
      </c>
      <c r="C10232" t="s">
        <v>7</v>
      </c>
      <c r="D10232" t="s">
        <v>6</v>
      </c>
      <c r="E10232" t="s">
        <v>1</v>
      </c>
      <c r="F10232" t="s">
        <v>0</v>
      </c>
      <c r="G10232">
        <v>1</v>
      </c>
      <c r="H10232">
        <v>2022</v>
      </c>
      <c r="I10232">
        <v>1</v>
      </c>
      <c r="J10232">
        <v>1</v>
      </c>
      <c r="K10232">
        <v>20705</v>
      </c>
      <c r="L10232">
        <v>6270</v>
      </c>
      <c r="M10232">
        <v>5614</v>
      </c>
      <c r="N10232">
        <v>656</v>
      </c>
      <c r="O10232">
        <v>6270</v>
      </c>
      <c r="P10232">
        <v>5614</v>
      </c>
      <c r="Q10232">
        <v>656</v>
      </c>
      <c r="R10232">
        <v>6533.5843949999999</v>
      </c>
      <c r="S10232">
        <v>5850.0068250000004</v>
      </c>
      <c r="T10232">
        <v>683.57756900000004</v>
      </c>
      <c r="U10232">
        <v>6533.5843949999999</v>
      </c>
      <c r="V10232">
        <v>5850.0068250000004</v>
      </c>
      <c r="W10232">
        <v>683.57756900000004</v>
      </c>
      <c r="X10232" t="s">
        <v>962</v>
      </c>
    </row>
    <row r="10233" spans="1:24" x14ac:dyDescent="0.75">
      <c r="A10233" t="s">
        <v>102</v>
      </c>
      <c r="B10233" t="s">
        <v>101</v>
      </c>
      <c r="C10233" t="s">
        <v>7</v>
      </c>
      <c r="D10233" t="s">
        <v>6</v>
      </c>
      <c r="E10233" t="s">
        <v>1</v>
      </c>
      <c r="F10233" t="s">
        <v>0</v>
      </c>
      <c r="G10233">
        <v>1</v>
      </c>
      <c r="H10233">
        <v>2022</v>
      </c>
      <c r="I10233">
        <v>1</v>
      </c>
      <c r="J10233">
        <v>2</v>
      </c>
      <c r="K10233">
        <v>20705</v>
      </c>
      <c r="L10233">
        <v>17830</v>
      </c>
      <c r="M10233">
        <v>17174</v>
      </c>
      <c r="N10233">
        <v>656</v>
      </c>
      <c r="O10233">
        <v>17830</v>
      </c>
      <c r="P10233">
        <v>17174</v>
      </c>
      <c r="Q10233">
        <v>656</v>
      </c>
      <c r="R10233">
        <v>18579.554985999999</v>
      </c>
      <c r="S10233">
        <v>17895.977416000002</v>
      </c>
      <c r="T10233">
        <v>683.57756900000004</v>
      </c>
      <c r="U10233">
        <v>18579.554985999999</v>
      </c>
      <c r="V10233">
        <v>17895.977416000002</v>
      </c>
      <c r="W10233">
        <v>683.57756900000004</v>
      </c>
      <c r="X10233" t="s">
        <v>962</v>
      </c>
    </row>
    <row r="10234" spans="1:24" hidden="1" x14ac:dyDescent="0.75">
      <c r="A10234" t="s">
        <v>102</v>
      </c>
      <c r="B10234" t="s">
        <v>101</v>
      </c>
      <c r="C10234" t="s">
        <v>7</v>
      </c>
      <c r="D10234" t="s">
        <v>6</v>
      </c>
      <c r="E10234" t="s">
        <v>1</v>
      </c>
      <c r="F10234" t="s">
        <v>0</v>
      </c>
      <c r="G10234">
        <v>1</v>
      </c>
      <c r="H10234">
        <v>2022</v>
      </c>
      <c r="I10234">
        <v>2</v>
      </c>
      <c r="J10234">
        <v>1</v>
      </c>
      <c r="K10234">
        <v>453</v>
      </c>
      <c r="L10234">
        <v>8196</v>
      </c>
      <c r="M10234">
        <v>7536</v>
      </c>
      <c r="N10234">
        <v>660</v>
      </c>
      <c r="O10234">
        <v>8196</v>
      </c>
      <c r="P10234">
        <v>7536</v>
      </c>
      <c r="Q10234">
        <v>660</v>
      </c>
      <c r="R10234">
        <v>8540.5514669999993</v>
      </c>
      <c r="S10234">
        <v>7852.8057419999996</v>
      </c>
      <c r="T10234">
        <v>687.74572499999999</v>
      </c>
      <c r="U10234">
        <v>8540.5514669999993</v>
      </c>
      <c r="V10234">
        <v>7852.8057419999996</v>
      </c>
      <c r="W10234">
        <v>687.74572499999999</v>
      </c>
      <c r="X10234" t="s">
        <v>962</v>
      </c>
    </row>
    <row r="10235" spans="1:24" hidden="1" x14ac:dyDescent="0.75">
      <c r="A10235" t="s">
        <v>102</v>
      </c>
      <c r="B10235" t="s">
        <v>101</v>
      </c>
      <c r="C10235" t="s">
        <v>7</v>
      </c>
      <c r="D10235" t="s">
        <v>6</v>
      </c>
      <c r="E10235" t="s">
        <v>1</v>
      </c>
      <c r="F10235" t="s">
        <v>0</v>
      </c>
      <c r="G10235">
        <v>1</v>
      </c>
      <c r="H10235">
        <v>2022</v>
      </c>
      <c r="I10235">
        <v>2</v>
      </c>
      <c r="J10235">
        <v>2</v>
      </c>
      <c r="K10235">
        <v>453</v>
      </c>
      <c r="L10235">
        <v>23412</v>
      </c>
      <c r="M10235">
        <v>22752</v>
      </c>
      <c r="N10235">
        <v>660</v>
      </c>
      <c r="O10235">
        <v>23412</v>
      </c>
      <c r="P10235">
        <v>22752</v>
      </c>
      <c r="Q10235">
        <v>660</v>
      </c>
      <c r="R10235">
        <v>24396.216563999998</v>
      </c>
      <c r="S10235">
        <v>23708.470839000001</v>
      </c>
      <c r="T10235">
        <v>687.74572499999999</v>
      </c>
      <c r="U10235">
        <v>24396.216563999998</v>
      </c>
      <c r="V10235">
        <v>23708.470839000001</v>
      </c>
      <c r="W10235">
        <v>687.74572499999999</v>
      </c>
      <c r="X10235" t="s">
        <v>962</v>
      </c>
    </row>
    <row r="10236" spans="1:24" x14ac:dyDescent="0.75">
      <c r="A10236" t="s">
        <v>102</v>
      </c>
      <c r="B10236" t="s">
        <v>101</v>
      </c>
      <c r="C10236" t="s">
        <v>7</v>
      </c>
      <c r="D10236" t="s">
        <v>6</v>
      </c>
      <c r="E10236" t="s">
        <v>1</v>
      </c>
      <c r="F10236" t="s">
        <v>0</v>
      </c>
      <c r="G10236">
        <v>1</v>
      </c>
      <c r="H10236">
        <v>2023</v>
      </c>
      <c r="I10236">
        <v>1</v>
      </c>
      <c r="J10236">
        <v>1</v>
      </c>
      <c r="K10236">
        <v>20705</v>
      </c>
      <c r="L10236">
        <v>6270</v>
      </c>
      <c r="M10236">
        <v>5614</v>
      </c>
      <c r="N10236">
        <v>656</v>
      </c>
      <c r="O10236">
        <v>6270</v>
      </c>
      <c r="P10236">
        <v>5614</v>
      </c>
      <c r="Q10236">
        <v>656</v>
      </c>
      <c r="R10236">
        <v>6270</v>
      </c>
      <c r="S10236">
        <v>5614</v>
      </c>
      <c r="T10236">
        <v>656</v>
      </c>
      <c r="U10236">
        <v>6270</v>
      </c>
      <c r="V10236">
        <v>5614</v>
      </c>
      <c r="W10236">
        <v>656</v>
      </c>
      <c r="X10236" t="s">
        <v>962</v>
      </c>
    </row>
    <row r="10237" spans="1:24" x14ac:dyDescent="0.75">
      <c r="A10237" t="s">
        <v>102</v>
      </c>
      <c r="B10237" t="s">
        <v>101</v>
      </c>
      <c r="C10237" t="s">
        <v>7</v>
      </c>
      <c r="D10237" t="s">
        <v>6</v>
      </c>
      <c r="E10237" t="s">
        <v>1</v>
      </c>
      <c r="F10237" t="s">
        <v>0</v>
      </c>
      <c r="G10237">
        <v>1</v>
      </c>
      <c r="H10237">
        <v>2023</v>
      </c>
      <c r="I10237">
        <v>1</v>
      </c>
      <c r="J10237">
        <v>2</v>
      </c>
      <c r="K10237">
        <v>20705</v>
      </c>
      <c r="L10237">
        <v>17830</v>
      </c>
      <c r="M10237">
        <v>17174</v>
      </c>
      <c r="N10237">
        <v>656</v>
      </c>
      <c r="O10237">
        <v>17830</v>
      </c>
      <c r="P10237">
        <v>17174</v>
      </c>
      <c r="Q10237">
        <v>656</v>
      </c>
      <c r="R10237">
        <v>17830</v>
      </c>
      <c r="S10237">
        <v>17174</v>
      </c>
      <c r="T10237">
        <v>656</v>
      </c>
      <c r="U10237">
        <v>17830</v>
      </c>
      <c r="V10237">
        <v>17174</v>
      </c>
      <c r="W10237">
        <v>656</v>
      </c>
      <c r="X10237" t="s">
        <v>962</v>
      </c>
    </row>
    <row r="10238" spans="1:24" hidden="1" x14ac:dyDescent="0.75">
      <c r="A10238" t="s">
        <v>102</v>
      </c>
      <c r="B10238" t="s">
        <v>101</v>
      </c>
      <c r="C10238" t="s">
        <v>7</v>
      </c>
      <c r="D10238" t="s">
        <v>6</v>
      </c>
      <c r="E10238" t="s">
        <v>1</v>
      </c>
      <c r="F10238" t="s">
        <v>0</v>
      </c>
      <c r="G10238">
        <v>1</v>
      </c>
      <c r="H10238">
        <v>2023</v>
      </c>
      <c r="I10238">
        <v>2</v>
      </c>
      <c r="J10238">
        <v>1</v>
      </c>
      <c r="K10238">
        <v>453</v>
      </c>
      <c r="L10238">
        <v>8196</v>
      </c>
      <c r="M10238">
        <v>7536</v>
      </c>
      <c r="N10238">
        <v>660</v>
      </c>
      <c r="O10238">
        <v>8196</v>
      </c>
      <c r="P10238">
        <v>7536</v>
      </c>
      <c r="Q10238">
        <v>660</v>
      </c>
      <c r="R10238">
        <v>8196</v>
      </c>
      <c r="S10238">
        <v>7536</v>
      </c>
      <c r="T10238">
        <v>660</v>
      </c>
      <c r="U10238">
        <v>8196</v>
      </c>
      <c r="V10238">
        <v>7536</v>
      </c>
      <c r="W10238">
        <v>660</v>
      </c>
      <c r="X10238" t="s">
        <v>962</v>
      </c>
    </row>
    <row r="10239" spans="1:24" hidden="1" x14ac:dyDescent="0.75">
      <c r="A10239" t="s">
        <v>102</v>
      </c>
      <c r="B10239" t="s">
        <v>101</v>
      </c>
      <c r="C10239" t="s">
        <v>7</v>
      </c>
      <c r="D10239" t="s">
        <v>6</v>
      </c>
      <c r="E10239" t="s">
        <v>1</v>
      </c>
      <c r="F10239" t="s">
        <v>0</v>
      </c>
      <c r="G10239">
        <v>1</v>
      </c>
      <c r="H10239">
        <v>2023</v>
      </c>
      <c r="I10239">
        <v>2</v>
      </c>
      <c r="J10239">
        <v>2</v>
      </c>
      <c r="K10239">
        <v>453</v>
      </c>
      <c r="L10239">
        <v>23412</v>
      </c>
      <c r="M10239">
        <v>22752</v>
      </c>
      <c r="N10239">
        <v>660</v>
      </c>
      <c r="O10239">
        <v>23412</v>
      </c>
      <c r="P10239">
        <v>22752</v>
      </c>
      <c r="Q10239">
        <v>660</v>
      </c>
      <c r="R10239">
        <v>23412</v>
      </c>
      <c r="S10239">
        <v>22752</v>
      </c>
      <c r="T10239">
        <v>660</v>
      </c>
      <c r="U10239">
        <v>23412</v>
      </c>
      <c r="V10239">
        <v>22752</v>
      </c>
      <c r="W10239">
        <v>660</v>
      </c>
      <c r="X10239" t="s">
        <v>962</v>
      </c>
    </row>
    <row r="10240" spans="1:24" x14ac:dyDescent="0.75">
      <c r="A10240" t="s">
        <v>9</v>
      </c>
      <c r="B10240" t="s">
        <v>8</v>
      </c>
      <c r="C10240" t="s">
        <v>7</v>
      </c>
      <c r="D10240" t="s">
        <v>6</v>
      </c>
      <c r="E10240" t="s">
        <v>1</v>
      </c>
      <c r="F10240" t="s">
        <v>0</v>
      </c>
      <c r="G10240">
        <v>4</v>
      </c>
      <c r="H10240">
        <v>2012</v>
      </c>
      <c r="I10240">
        <v>1</v>
      </c>
      <c r="J10240">
        <v>1</v>
      </c>
      <c r="K10240">
        <v>14253</v>
      </c>
      <c r="L10240">
        <v>3170</v>
      </c>
      <c r="M10240">
        <v>2759</v>
      </c>
      <c r="N10240">
        <v>411</v>
      </c>
      <c r="O10240">
        <v>3170</v>
      </c>
      <c r="P10240">
        <v>2759</v>
      </c>
      <c r="Q10240">
        <v>411</v>
      </c>
      <c r="R10240">
        <v>4180.2381539999997</v>
      </c>
      <c r="S10240">
        <v>3638.2577500000002</v>
      </c>
      <c r="T10240">
        <v>541.98040400000002</v>
      </c>
      <c r="U10240">
        <v>4180.2381539999997</v>
      </c>
      <c r="V10240">
        <v>3638.2577500000002</v>
      </c>
      <c r="W10240">
        <v>541.98040400000002</v>
      </c>
      <c r="X10240" t="s">
        <v>962</v>
      </c>
    </row>
    <row r="10241" spans="1:24" x14ac:dyDescent="0.75">
      <c r="A10241" t="s">
        <v>9</v>
      </c>
      <c r="B10241" t="s">
        <v>8</v>
      </c>
      <c r="C10241" t="s">
        <v>7</v>
      </c>
      <c r="D10241" t="s">
        <v>6</v>
      </c>
      <c r="E10241" t="s">
        <v>1</v>
      </c>
      <c r="F10241" t="s">
        <v>0</v>
      </c>
      <c r="G10241">
        <v>4</v>
      </c>
      <c r="H10241">
        <v>2012</v>
      </c>
      <c r="I10241">
        <v>1</v>
      </c>
      <c r="J10241">
        <v>2</v>
      </c>
      <c r="K10241">
        <v>14253</v>
      </c>
      <c r="L10241">
        <v>10012</v>
      </c>
      <c r="M10241">
        <v>9601</v>
      </c>
      <c r="N10241">
        <v>411</v>
      </c>
      <c r="O10241">
        <v>10012</v>
      </c>
      <c r="P10241">
        <v>9601</v>
      </c>
      <c r="Q10241">
        <v>411</v>
      </c>
      <c r="R10241">
        <v>13202.695395999999</v>
      </c>
      <c r="S10241">
        <v>12660.714991999999</v>
      </c>
      <c r="T10241">
        <v>541.98040400000002</v>
      </c>
      <c r="U10241">
        <v>13202.695395999999</v>
      </c>
      <c r="V10241">
        <v>12660.714991999999</v>
      </c>
      <c r="W10241">
        <v>541.98040400000002</v>
      </c>
      <c r="X10241" t="s">
        <v>962</v>
      </c>
    </row>
    <row r="10242" spans="1:24" x14ac:dyDescent="0.75">
      <c r="A10242" t="s">
        <v>9</v>
      </c>
      <c r="B10242" t="s">
        <v>8</v>
      </c>
      <c r="C10242" t="s">
        <v>7</v>
      </c>
      <c r="D10242" t="s">
        <v>6</v>
      </c>
      <c r="E10242" t="s">
        <v>1</v>
      </c>
      <c r="F10242" t="s">
        <v>0</v>
      </c>
      <c r="G10242">
        <v>4</v>
      </c>
      <c r="H10242">
        <v>2013</v>
      </c>
      <c r="I10242">
        <v>1</v>
      </c>
      <c r="J10242">
        <v>1</v>
      </c>
      <c r="K10242">
        <v>13570</v>
      </c>
      <c r="L10242">
        <v>3342</v>
      </c>
      <c r="M10242">
        <v>2924</v>
      </c>
      <c r="N10242">
        <v>418</v>
      </c>
      <c r="O10242">
        <v>3342</v>
      </c>
      <c r="P10242">
        <v>2924</v>
      </c>
      <c r="Q10242">
        <v>418</v>
      </c>
      <c r="R10242">
        <v>4328.0904979999996</v>
      </c>
      <c r="S10242">
        <v>3786.7554209999998</v>
      </c>
      <c r="T10242">
        <v>541.33507699999996</v>
      </c>
      <c r="U10242">
        <v>4328.0904979999996</v>
      </c>
      <c r="V10242">
        <v>3786.7554209999998</v>
      </c>
      <c r="W10242">
        <v>541.33507699999996</v>
      </c>
      <c r="X10242" t="s">
        <v>962</v>
      </c>
    </row>
    <row r="10243" spans="1:24" x14ac:dyDescent="0.75">
      <c r="A10243" t="s">
        <v>9</v>
      </c>
      <c r="B10243" t="s">
        <v>8</v>
      </c>
      <c r="C10243" t="s">
        <v>7</v>
      </c>
      <c r="D10243" t="s">
        <v>6</v>
      </c>
      <c r="E10243" t="s">
        <v>1</v>
      </c>
      <c r="F10243" t="s">
        <v>0</v>
      </c>
      <c r="G10243">
        <v>4</v>
      </c>
      <c r="H10243">
        <v>2013</v>
      </c>
      <c r="I10243">
        <v>1</v>
      </c>
      <c r="J10243">
        <v>2</v>
      </c>
      <c r="K10243">
        <v>13570</v>
      </c>
      <c r="L10243">
        <v>10594</v>
      </c>
      <c r="M10243">
        <v>10176</v>
      </c>
      <c r="N10243">
        <v>418</v>
      </c>
      <c r="O10243">
        <v>10594</v>
      </c>
      <c r="P10243">
        <v>10176</v>
      </c>
      <c r="Q10243">
        <v>418</v>
      </c>
      <c r="R10243">
        <v>13719.865572000001</v>
      </c>
      <c r="S10243">
        <v>13178.530495000001</v>
      </c>
      <c r="T10243">
        <v>541.33507699999996</v>
      </c>
      <c r="U10243">
        <v>13719.865572000001</v>
      </c>
      <c r="V10243">
        <v>13178.530495000001</v>
      </c>
      <c r="W10243">
        <v>541.33507699999996</v>
      </c>
      <c r="X10243" t="s">
        <v>962</v>
      </c>
    </row>
    <row r="10244" spans="1:24" x14ac:dyDescent="0.75">
      <c r="A10244" t="s">
        <v>9</v>
      </c>
      <c r="B10244" t="s">
        <v>8</v>
      </c>
      <c r="C10244" t="s">
        <v>7</v>
      </c>
      <c r="D10244" t="s">
        <v>6</v>
      </c>
      <c r="E10244" t="s">
        <v>1</v>
      </c>
      <c r="F10244" t="s">
        <v>0</v>
      </c>
      <c r="G10244">
        <v>4</v>
      </c>
      <c r="H10244">
        <v>2014</v>
      </c>
      <c r="I10244">
        <v>1</v>
      </c>
      <c r="J10244">
        <v>1</v>
      </c>
      <c r="K10244">
        <v>12787</v>
      </c>
      <c r="L10244">
        <v>3469</v>
      </c>
      <c r="M10244">
        <v>3040</v>
      </c>
      <c r="N10244">
        <v>429</v>
      </c>
      <c r="O10244">
        <v>3469</v>
      </c>
      <c r="P10244">
        <v>3040</v>
      </c>
      <c r="Q10244">
        <v>429</v>
      </c>
      <c r="R10244">
        <v>4401.7312540000003</v>
      </c>
      <c r="S10244">
        <v>3857.3833989999998</v>
      </c>
      <c r="T10244">
        <v>544.34785399999998</v>
      </c>
      <c r="U10244">
        <v>4401.7312540000003</v>
      </c>
      <c r="V10244">
        <v>3857.3833989999998</v>
      </c>
      <c r="W10244">
        <v>544.34785399999998</v>
      </c>
      <c r="X10244" t="s">
        <v>962</v>
      </c>
    </row>
    <row r="10245" spans="1:24" x14ac:dyDescent="0.75">
      <c r="A10245" t="s">
        <v>9</v>
      </c>
      <c r="B10245" t="s">
        <v>8</v>
      </c>
      <c r="C10245" t="s">
        <v>7</v>
      </c>
      <c r="D10245" t="s">
        <v>6</v>
      </c>
      <c r="E10245" t="s">
        <v>1</v>
      </c>
      <c r="F10245" t="s">
        <v>0</v>
      </c>
      <c r="G10245">
        <v>4</v>
      </c>
      <c r="H10245">
        <v>2014</v>
      </c>
      <c r="I10245">
        <v>1</v>
      </c>
      <c r="J10245">
        <v>2</v>
      </c>
      <c r="K10245">
        <v>12787</v>
      </c>
      <c r="L10245">
        <v>11011</v>
      </c>
      <c r="M10245">
        <v>10582</v>
      </c>
      <c r="N10245">
        <v>429</v>
      </c>
      <c r="O10245">
        <v>11011</v>
      </c>
      <c r="P10245">
        <v>10582</v>
      </c>
      <c r="Q10245">
        <v>429</v>
      </c>
      <c r="R10245">
        <v>13971.594939000001</v>
      </c>
      <c r="S10245">
        <v>13427.247084000001</v>
      </c>
      <c r="T10245">
        <v>544.34785399999998</v>
      </c>
      <c r="U10245">
        <v>13971.594939000001</v>
      </c>
      <c r="V10245">
        <v>13427.247084000001</v>
      </c>
      <c r="W10245">
        <v>544.34785399999998</v>
      </c>
      <c r="X10245" t="s">
        <v>962</v>
      </c>
    </row>
    <row r="10246" spans="1:24" x14ac:dyDescent="0.75">
      <c r="A10246" t="s">
        <v>9</v>
      </c>
      <c r="B10246" t="s">
        <v>8</v>
      </c>
      <c r="C10246" t="s">
        <v>7</v>
      </c>
      <c r="D10246" t="s">
        <v>6</v>
      </c>
      <c r="E10246" t="s">
        <v>1</v>
      </c>
      <c r="F10246" t="s">
        <v>0</v>
      </c>
      <c r="G10246">
        <v>4</v>
      </c>
      <c r="H10246">
        <v>2015</v>
      </c>
      <c r="I10246">
        <v>1</v>
      </c>
      <c r="J10246">
        <v>1</v>
      </c>
      <c r="K10246">
        <v>12330</v>
      </c>
      <c r="L10246">
        <v>3568</v>
      </c>
      <c r="M10246">
        <v>3129.5</v>
      </c>
      <c r="N10246">
        <v>438.5</v>
      </c>
      <c r="O10246">
        <v>3568</v>
      </c>
      <c r="P10246">
        <v>3129.5</v>
      </c>
      <c r="Q10246">
        <v>438.5</v>
      </c>
      <c r="R10246">
        <v>4452.9254140000003</v>
      </c>
      <c r="S10246">
        <v>3905.6698660000002</v>
      </c>
      <c r="T10246">
        <v>547.25554699999998</v>
      </c>
      <c r="U10246">
        <v>4452.9254140000003</v>
      </c>
      <c r="V10246">
        <v>3905.6698660000002</v>
      </c>
      <c r="W10246">
        <v>547.25554699999998</v>
      </c>
      <c r="X10246" t="s">
        <v>962</v>
      </c>
    </row>
    <row r="10247" spans="1:24" x14ac:dyDescent="0.75">
      <c r="A10247" t="s">
        <v>9</v>
      </c>
      <c r="B10247" t="s">
        <v>8</v>
      </c>
      <c r="C10247" t="s">
        <v>7</v>
      </c>
      <c r="D10247" t="s">
        <v>6</v>
      </c>
      <c r="E10247" t="s">
        <v>1</v>
      </c>
      <c r="F10247" t="s">
        <v>0</v>
      </c>
      <c r="G10247">
        <v>4</v>
      </c>
      <c r="H10247">
        <v>2015</v>
      </c>
      <c r="I10247">
        <v>1</v>
      </c>
      <c r="J10247">
        <v>2</v>
      </c>
      <c r="K10247">
        <v>12330</v>
      </c>
      <c r="L10247">
        <v>11336</v>
      </c>
      <c r="M10247">
        <v>10897.5</v>
      </c>
      <c r="N10247">
        <v>438.5</v>
      </c>
      <c r="O10247">
        <v>11336</v>
      </c>
      <c r="P10247">
        <v>10897.5</v>
      </c>
      <c r="Q10247">
        <v>438.5</v>
      </c>
      <c r="R10247">
        <v>14147.523122000001</v>
      </c>
      <c r="S10247">
        <v>13600.267574</v>
      </c>
      <c r="T10247">
        <v>547.25554699999998</v>
      </c>
      <c r="U10247">
        <v>14147.523122000001</v>
      </c>
      <c r="V10247">
        <v>13600.267574</v>
      </c>
      <c r="W10247">
        <v>547.25554699999998</v>
      </c>
      <c r="X10247" t="s">
        <v>962</v>
      </c>
    </row>
    <row r="10248" spans="1:24" x14ac:dyDescent="0.75">
      <c r="A10248" t="s">
        <v>9</v>
      </c>
      <c r="B10248" t="s">
        <v>8</v>
      </c>
      <c r="C10248" t="s">
        <v>7</v>
      </c>
      <c r="D10248" t="s">
        <v>6</v>
      </c>
      <c r="E10248" t="s">
        <v>1</v>
      </c>
      <c r="F10248" t="s">
        <v>0</v>
      </c>
      <c r="G10248">
        <v>4</v>
      </c>
      <c r="H10248">
        <v>2016</v>
      </c>
      <c r="I10248">
        <v>1</v>
      </c>
      <c r="J10248">
        <v>1</v>
      </c>
      <c r="K10248">
        <v>12097</v>
      </c>
      <c r="L10248">
        <v>3689.5</v>
      </c>
      <c r="M10248">
        <v>3239</v>
      </c>
      <c r="N10248">
        <v>450.5</v>
      </c>
      <c r="O10248">
        <v>3689.5</v>
      </c>
      <c r="P10248">
        <v>3239</v>
      </c>
      <c r="Q10248">
        <v>450.5</v>
      </c>
      <c r="R10248">
        <v>4526.5495410000003</v>
      </c>
      <c r="S10248">
        <v>3973.8430579999999</v>
      </c>
      <c r="T10248">
        <v>552.70648200000005</v>
      </c>
      <c r="U10248">
        <v>4526.5495410000003</v>
      </c>
      <c r="V10248">
        <v>3973.8430579999999</v>
      </c>
      <c r="W10248">
        <v>552.70648200000005</v>
      </c>
      <c r="X10248" t="s">
        <v>962</v>
      </c>
    </row>
    <row r="10249" spans="1:24" x14ac:dyDescent="0.75">
      <c r="A10249" t="s">
        <v>9</v>
      </c>
      <c r="B10249" t="s">
        <v>8</v>
      </c>
      <c r="C10249" t="s">
        <v>7</v>
      </c>
      <c r="D10249" t="s">
        <v>6</v>
      </c>
      <c r="E10249" t="s">
        <v>1</v>
      </c>
      <c r="F10249" t="s">
        <v>0</v>
      </c>
      <c r="G10249">
        <v>4</v>
      </c>
      <c r="H10249">
        <v>2016</v>
      </c>
      <c r="I10249">
        <v>1</v>
      </c>
      <c r="J10249">
        <v>2</v>
      </c>
      <c r="K10249">
        <v>12097</v>
      </c>
      <c r="L10249">
        <v>11727.5</v>
      </c>
      <c r="M10249">
        <v>11277</v>
      </c>
      <c r="N10249">
        <v>450.5</v>
      </c>
      <c r="O10249">
        <v>11727.5</v>
      </c>
      <c r="P10249">
        <v>11277</v>
      </c>
      <c r="Q10249">
        <v>450.5</v>
      </c>
      <c r="R10249">
        <v>14388.158217</v>
      </c>
      <c r="S10249">
        <v>13835.451734</v>
      </c>
      <c r="T10249">
        <v>552.70648200000005</v>
      </c>
      <c r="U10249">
        <v>14388.158217</v>
      </c>
      <c r="V10249">
        <v>13835.451734</v>
      </c>
      <c r="W10249">
        <v>552.70648200000005</v>
      </c>
      <c r="X10249" t="s">
        <v>962</v>
      </c>
    </row>
    <row r="10250" spans="1:24" x14ac:dyDescent="0.75">
      <c r="A10250" t="s">
        <v>9</v>
      </c>
      <c r="B10250" t="s">
        <v>8</v>
      </c>
      <c r="C10250" t="s">
        <v>7</v>
      </c>
      <c r="D10250" t="s">
        <v>6</v>
      </c>
      <c r="E10250" t="s">
        <v>1</v>
      </c>
      <c r="F10250" t="s">
        <v>0</v>
      </c>
      <c r="G10250">
        <v>4</v>
      </c>
      <c r="H10250">
        <v>2017</v>
      </c>
      <c r="I10250">
        <v>1</v>
      </c>
      <c r="J10250">
        <v>1</v>
      </c>
      <c r="K10250">
        <v>11982</v>
      </c>
      <c r="L10250">
        <v>3780.5</v>
      </c>
      <c r="M10250">
        <v>3319</v>
      </c>
      <c r="N10250">
        <v>461.5</v>
      </c>
      <c r="O10250">
        <v>3780.5</v>
      </c>
      <c r="P10250">
        <v>3319</v>
      </c>
      <c r="Q10250">
        <v>461.5</v>
      </c>
      <c r="R10250">
        <v>4537.641842</v>
      </c>
      <c r="S10250">
        <v>3983.7146600000001</v>
      </c>
      <c r="T10250">
        <v>553.92718100000002</v>
      </c>
      <c r="U10250">
        <v>4537.641842</v>
      </c>
      <c r="V10250">
        <v>3983.7146600000001</v>
      </c>
      <c r="W10250">
        <v>553.92718100000002</v>
      </c>
      <c r="X10250" t="s">
        <v>962</v>
      </c>
    </row>
    <row r="10251" spans="1:24" x14ac:dyDescent="0.75">
      <c r="A10251" t="s">
        <v>9</v>
      </c>
      <c r="B10251" t="s">
        <v>8</v>
      </c>
      <c r="C10251" t="s">
        <v>7</v>
      </c>
      <c r="D10251" t="s">
        <v>6</v>
      </c>
      <c r="E10251" t="s">
        <v>1</v>
      </c>
      <c r="F10251" t="s">
        <v>0</v>
      </c>
      <c r="G10251">
        <v>4</v>
      </c>
      <c r="H10251">
        <v>2017</v>
      </c>
      <c r="I10251">
        <v>1</v>
      </c>
      <c r="J10251">
        <v>2</v>
      </c>
      <c r="K10251">
        <v>11982</v>
      </c>
      <c r="L10251">
        <v>12020</v>
      </c>
      <c r="M10251">
        <v>11558</v>
      </c>
      <c r="N10251">
        <v>462</v>
      </c>
      <c r="O10251">
        <v>12020</v>
      </c>
      <c r="P10251">
        <v>11558</v>
      </c>
      <c r="Q10251">
        <v>462</v>
      </c>
      <c r="R10251">
        <v>14427.31251</v>
      </c>
      <c r="S10251">
        <v>13872.785191000001</v>
      </c>
      <c r="T10251">
        <v>554.52731900000003</v>
      </c>
      <c r="U10251">
        <v>14427.31251</v>
      </c>
      <c r="V10251">
        <v>13872.785191000001</v>
      </c>
      <c r="W10251">
        <v>554.52731900000003</v>
      </c>
      <c r="X10251" t="s">
        <v>962</v>
      </c>
    </row>
    <row r="10252" spans="1:24" x14ac:dyDescent="0.75">
      <c r="A10252" t="s">
        <v>9</v>
      </c>
      <c r="B10252" t="s">
        <v>8</v>
      </c>
      <c r="C10252" t="s">
        <v>7</v>
      </c>
      <c r="D10252" t="s">
        <v>6</v>
      </c>
      <c r="E10252" t="s">
        <v>1</v>
      </c>
      <c r="F10252" t="s">
        <v>0</v>
      </c>
      <c r="G10252">
        <v>4</v>
      </c>
      <c r="H10252">
        <v>2018</v>
      </c>
      <c r="I10252">
        <v>1</v>
      </c>
      <c r="J10252">
        <v>1</v>
      </c>
      <c r="K10252">
        <v>11487</v>
      </c>
      <c r="L10252">
        <v>3843</v>
      </c>
      <c r="M10252">
        <v>3369</v>
      </c>
      <c r="N10252">
        <v>474</v>
      </c>
      <c r="O10252">
        <v>3843</v>
      </c>
      <c r="P10252">
        <v>3369</v>
      </c>
      <c r="Q10252">
        <v>474</v>
      </c>
      <c r="R10252">
        <v>4506.5328890000001</v>
      </c>
      <c r="S10252">
        <v>3950.6919859999998</v>
      </c>
      <c r="T10252">
        <v>555.84090200000003</v>
      </c>
      <c r="U10252">
        <v>4506.5328890000001</v>
      </c>
      <c r="V10252">
        <v>3950.6919859999998</v>
      </c>
      <c r="W10252">
        <v>555.84090200000003</v>
      </c>
      <c r="X10252" t="s">
        <v>962</v>
      </c>
    </row>
    <row r="10253" spans="1:24" x14ac:dyDescent="0.75">
      <c r="A10253" t="s">
        <v>9</v>
      </c>
      <c r="B10253" t="s">
        <v>8</v>
      </c>
      <c r="C10253" t="s">
        <v>7</v>
      </c>
      <c r="D10253" t="s">
        <v>6</v>
      </c>
      <c r="E10253" t="s">
        <v>1</v>
      </c>
      <c r="F10253" t="s">
        <v>0</v>
      </c>
      <c r="G10253">
        <v>4</v>
      </c>
      <c r="H10253">
        <v>2018</v>
      </c>
      <c r="I10253">
        <v>1</v>
      </c>
      <c r="J10253">
        <v>2</v>
      </c>
      <c r="K10253">
        <v>11487</v>
      </c>
      <c r="L10253">
        <v>12206</v>
      </c>
      <c r="M10253">
        <v>11732</v>
      </c>
      <c r="N10253">
        <v>474</v>
      </c>
      <c r="O10253">
        <v>12206</v>
      </c>
      <c r="P10253">
        <v>11732</v>
      </c>
      <c r="Q10253">
        <v>474</v>
      </c>
      <c r="R10253">
        <v>14313.489578000001</v>
      </c>
      <c r="S10253">
        <v>13757.648675</v>
      </c>
      <c r="T10253">
        <v>555.84090200000003</v>
      </c>
      <c r="U10253">
        <v>14313.489578000001</v>
      </c>
      <c r="V10253">
        <v>13757.648675</v>
      </c>
      <c r="W10253">
        <v>555.84090200000003</v>
      </c>
      <c r="X10253" t="s">
        <v>962</v>
      </c>
    </row>
    <row r="10254" spans="1:24" x14ac:dyDescent="0.75">
      <c r="A10254" t="s">
        <v>9</v>
      </c>
      <c r="B10254" t="s">
        <v>8</v>
      </c>
      <c r="C10254" t="s">
        <v>7</v>
      </c>
      <c r="D10254" t="s">
        <v>6</v>
      </c>
      <c r="E10254" t="s">
        <v>1</v>
      </c>
      <c r="F10254" t="s">
        <v>0</v>
      </c>
      <c r="G10254">
        <v>4</v>
      </c>
      <c r="H10254">
        <v>2019</v>
      </c>
      <c r="I10254">
        <v>1</v>
      </c>
      <c r="J10254">
        <v>1</v>
      </c>
      <c r="K10254">
        <v>11480</v>
      </c>
      <c r="L10254">
        <v>3929</v>
      </c>
      <c r="M10254">
        <v>3437</v>
      </c>
      <c r="N10254">
        <v>492</v>
      </c>
      <c r="O10254">
        <v>3929</v>
      </c>
      <c r="P10254">
        <v>3437</v>
      </c>
      <c r="Q10254">
        <v>492</v>
      </c>
      <c r="R10254">
        <v>4504.0449280000003</v>
      </c>
      <c r="S10254">
        <v>3940.036247</v>
      </c>
      <c r="T10254">
        <v>564.00868000000003</v>
      </c>
      <c r="U10254">
        <v>4504.0449280000003</v>
      </c>
      <c r="V10254">
        <v>3940.036247</v>
      </c>
      <c r="W10254">
        <v>564.00868000000003</v>
      </c>
      <c r="X10254" t="s">
        <v>962</v>
      </c>
    </row>
    <row r="10255" spans="1:24" x14ac:dyDescent="0.75">
      <c r="A10255" t="s">
        <v>9</v>
      </c>
      <c r="B10255" t="s">
        <v>8</v>
      </c>
      <c r="C10255" t="s">
        <v>7</v>
      </c>
      <c r="D10255" t="s">
        <v>6</v>
      </c>
      <c r="E10255" t="s">
        <v>1</v>
      </c>
      <c r="F10255" t="s">
        <v>0</v>
      </c>
      <c r="G10255">
        <v>4</v>
      </c>
      <c r="H10255">
        <v>2019</v>
      </c>
      <c r="I10255">
        <v>1</v>
      </c>
      <c r="J10255">
        <v>2</v>
      </c>
      <c r="K10255">
        <v>11480</v>
      </c>
      <c r="L10255">
        <v>12460</v>
      </c>
      <c r="M10255">
        <v>11968</v>
      </c>
      <c r="N10255">
        <v>492</v>
      </c>
      <c r="O10255">
        <v>12460</v>
      </c>
      <c r="P10255">
        <v>11968</v>
      </c>
      <c r="Q10255">
        <v>492</v>
      </c>
      <c r="R10255">
        <v>14283.634462</v>
      </c>
      <c r="S10255">
        <v>13719.625781999999</v>
      </c>
      <c r="T10255">
        <v>564.00868000000003</v>
      </c>
      <c r="U10255">
        <v>14283.634462</v>
      </c>
      <c r="V10255">
        <v>13719.625781999999</v>
      </c>
      <c r="W10255">
        <v>564.00868000000003</v>
      </c>
      <c r="X10255" t="s">
        <v>962</v>
      </c>
    </row>
    <row r="10256" spans="1:24" x14ac:dyDescent="0.75">
      <c r="A10256" t="s">
        <v>9</v>
      </c>
      <c r="B10256" t="s">
        <v>8</v>
      </c>
      <c r="C10256" t="s">
        <v>7</v>
      </c>
      <c r="D10256" t="s">
        <v>6</v>
      </c>
      <c r="E10256" t="s">
        <v>1</v>
      </c>
      <c r="F10256" t="s">
        <v>0</v>
      </c>
      <c r="G10256">
        <v>4</v>
      </c>
      <c r="H10256">
        <v>2020</v>
      </c>
      <c r="I10256">
        <v>1</v>
      </c>
      <c r="J10256">
        <v>1</v>
      </c>
      <c r="K10256">
        <v>10736</v>
      </c>
      <c r="L10256">
        <v>3989</v>
      </c>
      <c r="M10256">
        <v>3488</v>
      </c>
      <c r="N10256">
        <v>501</v>
      </c>
      <c r="O10256">
        <v>3989</v>
      </c>
      <c r="P10256">
        <v>3488</v>
      </c>
      <c r="Q10256">
        <v>501</v>
      </c>
      <c r="R10256">
        <v>4490.4332039999999</v>
      </c>
      <c r="S10256">
        <v>3926.4555070000001</v>
      </c>
      <c r="T10256">
        <v>563.97769700000003</v>
      </c>
      <c r="U10256">
        <v>4490.4332039999999</v>
      </c>
      <c r="V10256">
        <v>3926.4555070000001</v>
      </c>
      <c r="W10256">
        <v>563.97769700000003</v>
      </c>
      <c r="X10256" t="s">
        <v>962</v>
      </c>
    </row>
    <row r="10257" spans="1:24" x14ac:dyDescent="0.75">
      <c r="A10257" t="s">
        <v>9</v>
      </c>
      <c r="B10257" t="s">
        <v>8</v>
      </c>
      <c r="C10257" t="s">
        <v>7</v>
      </c>
      <c r="D10257" t="s">
        <v>6</v>
      </c>
      <c r="E10257" t="s">
        <v>1</v>
      </c>
      <c r="F10257" t="s">
        <v>0</v>
      </c>
      <c r="G10257">
        <v>4</v>
      </c>
      <c r="H10257">
        <v>2020</v>
      </c>
      <c r="I10257">
        <v>1</v>
      </c>
      <c r="J10257">
        <v>2</v>
      </c>
      <c r="K10257">
        <v>10736</v>
      </c>
      <c r="L10257">
        <v>12709</v>
      </c>
      <c r="M10257">
        <v>12208</v>
      </c>
      <c r="N10257">
        <v>501</v>
      </c>
      <c r="O10257">
        <v>12709</v>
      </c>
      <c r="P10257">
        <v>12208</v>
      </c>
      <c r="Q10257">
        <v>501</v>
      </c>
      <c r="R10257">
        <v>14306.571972</v>
      </c>
      <c r="S10257">
        <v>13742.594273999999</v>
      </c>
      <c r="T10257">
        <v>563.97769700000003</v>
      </c>
      <c r="U10257">
        <v>14306.571972</v>
      </c>
      <c r="V10257">
        <v>13742.594273999999</v>
      </c>
      <c r="W10257">
        <v>563.97769700000003</v>
      </c>
      <c r="X10257" t="s">
        <v>962</v>
      </c>
    </row>
    <row r="10258" spans="1:24" x14ac:dyDescent="0.75">
      <c r="A10258" t="s">
        <v>9</v>
      </c>
      <c r="B10258" t="s">
        <v>8</v>
      </c>
      <c r="C10258" t="s">
        <v>7</v>
      </c>
      <c r="D10258" t="s">
        <v>6</v>
      </c>
      <c r="E10258" t="s">
        <v>1</v>
      </c>
      <c r="F10258" t="s">
        <v>0</v>
      </c>
      <c r="G10258">
        <v>4</v>
      </c>
      <c r="H10258">
        <v>2021</v>
      </c>
      <c r="I10258">
        <v>1</v>
      </c>
      <c r="J10258">
        <v>1</v>
      </c>
      <c r="K10258">
        <v>9839</v>
      </c>
      <c r="L10258">
        <v>4085.5</v>
      </c>
      <c r="M10258">
        <v>3632</v>
      </c>
      <c r="N10258">
        <v>453.5</v>
      </c>
      <c r="O10258">
        <v>4085.5</v>
      </c>
      <c r="P10258">
        <v>3632</v>
      </c>
      <c r="Q10258">
        <v>453.5</v>
      </c>
      <c r="R10258">
        <v>4474.9847739999996</v>
      </c>
      <c r="S10258">
        <v>3978.2510590000002</v>
      </c>
      <c r="T10258">
        <v>496.73371500000002</v>
      </c>
      <c r="U10258">
        <v>4474.9847739999996</v>
      </c>
      <c r="V10258">
        <v>3978.2510590000002</v>
      </c>
      <c r="W10258">
        <v>496.73371500000002</v>
      </c>
      <c r="X10258" t="s">
        <v>962</v>
      </c>
    </row>
    <row r="10259" spans="1:24" x14ac:dyDescent="0.75">
      <c r="A10259" t="s">
        <v>9</v>
      </c>
      <c r="B10259" t="s">
        <v>8</v>
      </c>
      <c r="C10259" t="s">
        <v>7</v>
      </c>
      <c r="D10259" t="s">
        <v>6</v>
      </c>
      <c r="E10259" t="s">
        <v>1</v>
      </c>
      <c r="F10259" t="s">
        <v>0</v>
      </c>
      <c r="G10259">
        <v>4</v>
      </c>
      <c r="H10259">
        <v>2021</v>
      </c>
      <c r="I10259">
        <v>1</v>
      </c>
      <c r="J10259">
        <v>2</v>
      </c>
      <c r="K10259">
        <v>9839</v>
      </c>
      <c r="L10259">
        <v>12733</v>
      </c>
      <c r="M10259">
        <v>12279.5</v>
      </c>
      <c r="N10259">
        <v>453.5</v>
      </c>
      <c r="O10259">
        <v>12733</v>
      </c>
      <c r="P10259">
        <v>12279.5</v>
      </c>
      <c r="Q10259">
        <v>453.5</v>
      </c>
      <c r="R10259">
        <v>13946.880708999999</v>
      </c>
      <c r="S10259">
        <v>13450.146993</v>
      </c>
      <c r="T10259">
        <v>496.73371500000002</v>
      </c>
      <c r="U10259">
        <v>13946.880708999999</v>
      </c>
      <c r="V10259">
        <v>13450.146993</v>
      </c>
      <c r="W10259">
        <v>496.73371500000002</v>
      </c>
      <c r="X10259" t="s">
        <v>962</v>
      </c>
    </row>
    <row r="10260" spans="1:24" x14ac:dyDescent="0.75">
      <c r="A10260" t="s">
        <v>9</v>
      </c>
      <c r="B10260" t="s">
        <v>8</v>
      </c>
      <c r="C10260" t="s">
        <v>7</v>
      </c>
      <c r="D10260" t="s">
        <v>6</v>
      </c>
      <c r="E10260" t="s">
        <v>1</v>
      </c>
      <c r="F10260" t="s">
        <v>0</v>
      </c>
      <c r="G10260">
        <v>4</v>
      </c>
      <c r="H10260">
        <v>2022</v>
      </c>
      <c r="I10260">
        <v>1</v>
      </c>
      <c r="J10260">
        <v>1</v>
      </c>
      <c r="K10260">
        <v>9839</v>
      </c>
      <c r="L10260">
        <v>4256.5</v>
      </c>
      <c r="M10260">
        <v>3777.5</v>
      </c>
      <c r="N10260">
        <v>479</v>
      </c>
      <c r="O10260">
        <v>4256.5</v>
      </c>
      <c r="P10260">
        <v>3777.5</v>
      </c>
      <c r="Q10260">
        <v>479</v>
      </c>
      <c r="R10260">
        <v>4435.4389119999996</v>
      </c>
      <c r="S10260">
        <v>3936.3022409999999</v>
      </c>
      <c r="T10260">
        <v>499.13666999999998</v>
      </c>
      <c r="U10260">
        <v>4435.4389119999996</v>
      </c>
      <c r="V10260">
        <v>3936.3022409999999</v>
      </c>
      <c r="W10260">
        <v>499.13666999999998</v>
      </c>
      <c r="X10260" t="s">
        <v>962</v>
      </c>
    </row>
    <row r="10261" spans="1:24" x14ac:dyDescent="0.75">
      <c r="A10261" t="s">
        <v>9</v>
      </c>
      <c r="B10261" t="s">
        <v>8</v>
      </c>
      <c r="C10261" t="s">
        <v>7</v>
      </c>
      <c r="D10261" t="s">
        <v>6</v>
      </c>
      <c r="E10261" t="s">
        <v>1</v>
      </c>
      <c r="F10261" t="s">
        <v>0</v>
      </c>
      <c r="G10261">
        <v>4</v>
      </c>
      <c r="H10261">
        <v>2022</v>
      </c>
      <c r="I10261">
        <v>1</v>
      </c>
      <c r="J10261">
        <v>2</v>
      </c>
      <c r="K10261">
        <v>9839</v>
      </c>
      <c r="L10261">
        <v>13700.5</v>
      </c>
      <c r="M10261">
        <v>13221.5</v>
      </c>
      <c r="N10261">
        <v>479</v>
      </c>
      <c r="O10261">
        <v>13700.5</v>
      </c>
      <c r="P10261">
        <v>13221.5</v>
      </c>
      <c r="Q10261">
        <v>479</v>
      </c>
      <c r="R10261">
        <v>14276.455024999999</v>
      </c>
      <c r="S10261">
        <v>13777.318354000001</v>
      </c>
      <c r="T10261">
        <v>499.13666999999998</v>
      </c>
      <c r="U10261">
        <v>14276.455024999999</v>
      </c>
      <c r="V10261">
        <v>13777.318354000001</v>
      </c>
      <c r="W10261">
        <v>499.13666999999998</v>
      </c>
      <c r="X10261" t="s">
        <v>962</v>
      </c>
    </row>
    <row r="10262" spans="1:24" x14ac:dyDescent="0.75">
      <c r="A10262" t="s">
        <v>9</v>
      </c>
      <c r="B10262" t="s">
        <v>8</v>
      </c>
      <c r="C10262" t="s">
        <v>7</v>
      </c>
      <c r="D10262" t="s">
        <v>6</v>
      </c>
      <c r="E10262" t="s">
        <v>1</v>
      </c>
      <c r="F10262" t="s">
        <v>0</v>
      </c>
      <c r="G10262">
        <v>4</v>
      </c>
      <c r="H10262">
        <v>2023</v>
      </c>
      <c r="I10262">
        <v>1</v>
      </c>
      <c r="J10262">
        <v>1</v>
      </c>
      <c r="K10262">
        <v>9839</v>
      </c>
      <c r="L10262">
        <v>4256.5</v>
      </c>
      <c r="M10262">
        <v>3777.5</v>
      </c>
      <c r="N10262">
        <v>479</v>
      </c>
      <c r="O10262">
        <v>4256.5</v>
      </c>
      <c r="P10262">
        <v>3777.5</v>
      </c>
      <c r="Q10262">
        <v>479</v>
      </c>
      <c r="R10262">
        <v>4256.5</v>
      </c>
      <c r="S10262">
        <v>3777.5</v>
      </c>
      <c r="T10262">
        <v>479</v>
      </c>
      <c r="U10262">
        <v>4256.5</v>
      </c>
      <c r="V10262">
        <v>3777.5</v>
      </c>
      <c r="W10262">
        <v>479</v>
      </c>
      <c r="X10262" t="s">
        <v>962</v>
      </c>
    </row>
    <row r="10263" spans="1:24" x14ac:dyDescent="0.75">
      <c r="A10263" t="s">
        <v>9</v>
      </c>
      <c r="B10263" t="s">
        <v>8</v>
      </c>
      <c r="C10263" t="s">
        <v>7</v>
      </c>
      <c r="D10263" t="s">
        <v>6</v>
      </c>
      <c r="E10263" t="s">
        <v>1</v>
      </c>
      <c r="F10263" t="s">
        <v>0</v>
      </c>
      <c r="G10263">
        <v>4</v>
      </c>
      <c r="H10263">
        <v>2023</v>
      </c>
      <c r="I10263">
        <v>1</v>
      </c>
      <c r="J10263">
        <v>2</v>
      </c>
      <c r="K10263">
        <v>9839</v>
      </c>
      <c r="L10263">
        <v>13700.5</v>
      </c>
      <c r="M10263">
        <v>13221.5</v>
      </c>
      <c r="N10263">
        <v>479</v>
      </c>
      <c r="O10263">
        <v>13700.5</v>
      </c>
      <c r="P10263">
        <v>13221.5</v>
      </c>
      <c r="Q10263">
        <v>479</v>
      </c>
      <c r="R10263">
        <v>13700.5</v>
      </c>
      <c r="S10263">
        <v>13221.5</v>
      </c>
      <c r="T10263">
        <v>479</v>
      </c>
      <c r="U10263">
        <v>13700.5</v>
      </c>
      <c r="V10263">
        <v>13221.5</v>
      </c>
      <c r="W10263">
        <v>479</v>
      </c>
      <c r="X10263" t="s">
        <v>962</v>
      </c>
    </row>
    <row r="10264" spans="1:24" x14ac:dyDescent="0.75">
      <c r="A10264" t="s">
        <v>73</v>
      </c>
      <c r="B10264" t="s">
        <v>72</v>
      </c>
      <c r="C10264" t="s">
        <v>7</v>
      </c>
      <c r="D10264" t="s">
        <v>6</v>
      </c>
      <c r="E10264" t="s">
        <v>1</v>
      </c>
      <c r="F10264" t="s">
        <v>0</v>
      </c>
      <c r="G10264">
        <v>1</v>
      </c>
      <c r="H10264">
        <v>2012</v>
      </c>
      <c r="I10264">
        <v>1</v>
      </c>
      <c r="J10264">
        <v>1</v>
      </c>
      <c r="K10264">
        <v>19522</v>
      </c>
      <c r="L10264">
        <v>7176</v>
      </c>
      <c r="M10264">
        <v>6238</v>
      </c>
      <c r="N10264">
        <v>938</v>
      </c>
      <c r="O10264">
        <v>7176</v>
      </c>
      <c r="P10264">
        <v>6238</v>
      </c>
      <c r="Q10264">
        <v>938</v>
      </c>
      <c r="R10264">
        <v>9462.8987379999999</v>
      </c>
      <c r="S10264">
        <v>8225.9702240000006</v>
      </c>
      <c r="T10264">
        <v>1236.9285130000001</v>
      </c>
      <c r="U10264">
        <v>9462.8987379999999</v>
      </c>
      <c r="V10264">
        <v>8225.9702240000006</v>
      </c>
      <c r="W10264">
        <v>1236.9285130000001</v>
      </c>
      <c r="X10264" t="s">
        <v>962</v>
      </c>
    </row>
    <row r="10265" spans="1:24" x14ac:dyDescent="0.75">
      <c r="A10265" t="s">
        <v>73</v>
      </c>
      <c r="B10265" t="s">
        <v>72</v>
      </c>
      <c r="C10265" t="s">
        <v>7</v>
      </c>
      <c r="D10265" t="s">
        <v>6</v>
      </c>
      <c r="E10265" t="s">
        <v>1</v>
      </c>
      <c r="F10265" t="s">
        <v>0</v>
      </c>
      <c r="G10265">
        <v>1</v>
      </c>
      <c r="H10265">
        <v>2012</v>
      </c>
      <c r="I10265">
        <v>1</v>
      </c>
      <c r="J10265">
        <v>2</v>
      </c>
      <c r="K10265">
        <v>19522</v>
      </c>
      <c r="L10265">
        <v>22777</v>
      </c>
      <c r="M10265">
        <v>21839</v>
      </c>
      <c r="N10265">
        <v>938</v>
      </c>
      <c r="O10265">
        <v>22777</v>
      </c>
      <c r="P10265">
        <v>21839</v>
      </c>
      <c r="Q10265">
        <v>938</v>
      </c>
      <c r="R10265">
        <v>30035.736420000001</v>
      </c>
      <c r="S10265">
        <v>28798.807905999998</v>
      </c>
      <c r="T10265">
        <v>1236.9285130000001</v>
      </c>
      <c r="U10265">
        <v>30035.736420000001</v>
      </c>
      <c r="V10265">
        <v>28798.807905999998</v>
      </c>
      <c r="W10265">
        <v>1236.9285130000001</v>
      </c>
      <c r="X10265" t="s">
        <v>962</v>
      </c>
    </row>
    <row r="10266" spans="1:24" hidden="1" x14ac:dyDescent="0.75">
      <c r="A10266" t="s">
        <v>73</v>
      </c>
      <c r="B10266" t="s">
        <v>72</v>
      </c>
      <c r="C10266" t="s">
        <v>7</v>
      </c>
      <c r="D10266" t="s">
        <v>6</v>
      </c>
      <c r="E10266" t="s">
        <v>1</v>
      </c>
      <c r="F10266" t="s">
        <v>0</v>
      </c>
      <c r="G10266">
        <v>1</v>
      </c>
      <c r="H10266">
        <v>2012</v>
      </c>
      <c r="I10266">
        <v>2</v>
      </c>
      <c r="J10266">
        <v>1</v>
      </c>
      <c r="K10266">
        <v>6346</v>
      </c>
      <c r="L10266">
        <v>7143</v>
      </c>
      <c r="M10266">
        <v>6237</v>
      </c>
      <c r="N10266">
        <v>906</v>
      </c>
      <c r="O10266">
        <v>7143</v>
      </c>
      <c r="P10266">
        <v>6237</v>
      </c>
      <c r="Q10266">
        <v>906</v>
      </c>
      <c r="R10266">
        <v>9419.3820629999991</v>
      </c>
      <c r="S10266">
        <v>8224.6515359999994</v>
      </c>
      <c r="T10266">
        <v>1194.7305260000001</v>
      </c>
      <c r="U10266">
        <v>9419.3820629999991</v>
      </c>
      <c r="V10266">
        <v>8224.6515359999994</v>
      </c>
      <c r="W10266">
        <v>1194.7305260000001</v>
      </c>
      <c r="X10266" t="s">
        <v>962</v>
      </c>
    </row>
    <row r="10267" spans="1:24" hidden="1" x14ac:dyDescent="0.75">
      <c r="A10267" t="s">
        <v>73</v>
      </c>
      <c r="B10267" t="s">
        <v>72</v>
      </c>
      <c r="C10267" t="s">
        <v>7</v>
      </c>
      <c r="D10267" t="s">
        <v>6</v>
      </c>
      <c r="E10267" t="s">
        <v>1</v>
      </c>
      <c r="F10267" t="s">
        <v>0</v>
      </c>
      <c r="G10267">
        <v>1</v>
      </c>
      <c r="H10267">
        <v>2012</v>
      </c>
      <c r="I10267">
        <v>2</v>
      </c>
      <c r="J10267">
        <v>2</v>
      </c>
      <c r="K10267">
        <v>6346</v>
      </c>
      <c r="L10267">
        <v>22914</v>
      </c>
      <c r="M10267">
        <v>22008</v>
      </c>
      <c r="N10267">
        <v>906</v>
      </c>
      <c r="O10267">
        <v>22914</v>
      </c>
      <c r="P10267">
        <v>22008</v>
      </c>
      <c r="Q10267">
        <v>906</v>
      </c>
      <c r="R10267">
        <v>30216.396554999999</v>
      </c>
      <c r="S10267">
        <v>29021.666029</v>
      </c>
      <c r="T10267">
        <v>1194.7305260000001</v>
      </c>
      <c r="U10267">
        <v>30216.396554999999</v>
      </c>
      <c r="V10267">
        <v>29021.666029</v>
      </c>
      <c r="W10267">
        <v>1194.7305260000001</v>
      </c>
      <c r="X10267" t="s">
        <v>962</v>
      </c>
    </row>
    <row r="10268" spans="1:24" x14ac:dyDescent="0.75">
      <c r="A10268" t="s">
        <v>73</v>
      </c>
      <c r="B10268" t="s">
        <v>72</v>
      </c>
      <c r="C10268" t="s">
        <v>7</v>
      </c>
      <c r="D10268" t="s">
        <v>6</v>
      </c>
      <c r="E10268" t="s">
        <v>1</v>
      </c>
      <c r="F10268" t="s">
        <v>0</v>
      </c>
      <c r="G10268">
        <v>1</v>
      </c>
      <c r="H10268">
        <v>2013</v>
      </c>
      <c r="I10268">
        <v>1</v>
      </c>
      <c r="J10268">
        <v>1</v>
      </c>
      <c r="K10268">
        <v>19114</v>
      </c>
      <c r="L10268">
        <v>7457</v>
      </c>
      <c r="M10268">
        <v>6511</v>
      </c>
      <c r="N10268">
        <v>946</v>
      </c>
      <c r="O10268">
        <v>7457</v>
      </c>
      <c r="P10268">
        <v>6511</v>
      </c>
      <c r="Q10268">
        <v>946</v>
      </c>
      <c r="R10268">
        <v>9657.2623719999992</v>
      </c>
      <c r="S10268">
        <v>8432.1356180000002</v>
      </c>
      <c r="T10268">
        <v>1225.126753</v>
      </c>
      <c r="U10268">
        <v>9657.2623719999992</v>
      </c>
      <c r="V10268">
        <v>8432.1356180000002</v>
      </c>
      <c r="W10268">
        <v>1225.126753</v>
      </c>
      <c r="X10268" t="s">
        <v>962</v>
      </c>
    </row>
    <row r="10269" spans="1:24" x14ac:dyDescent="0.75">
      <c r="A10269" t="s">
        <v>73</v>
      </c>
      <c r="B10269" t="s">
        <v>72</v>
      </c>
      <c r="C10269" t="s">
        <v>7</v>
      </c>
      <c r="D10269" t="s">
        <v>6</v>
      </c>
      <c r="E10269" t="s">
        <v>1</v>
      </c>
      <c r="F10269" t="s">
        <v>0</v>
      </c>
      <c r="G10269">
        <v>1</v>
      </c>
      <c r="H10269">
        <v>2013</v>
      </c>
      <c r="I10269">
        <v>1</v>
      </c>
      <c r="J10269">
        <v>2</v>
      </c>
      <c r="K10269">
        <v>19114</v>
      </c>
      <c r="L10269">
        <v>23736</v>
      </c>
      <c r="M10269">
        <v>22790</v>
      </c>
      <c r="N10269">
        <v>946</v>
      </c>
      <c r="O10269">
        <v>23736</v>
      </c>
      <c r="P10269">
        <v>22790</v>
      </c>
      <c r="Q10269">
        <v>946</v>
      </c>
      <c r="R10269">
        <v>30739.544009000001</v>
      </c>
      <c r="S10269">
        <v>29514.417255</v>
      </c>
      <c r="T10269">
        <v>1225.126753</v>
      </c>
      <c r="U10269">
        <v>30739.544009000001</v>
      </c>
      <c r="V10269">
        <v>29514.417255</v>
      </c>
      <c r="W10269">
        <v>1225.126753</v>
      </c>
      <c r="X10269" t="s">
        <v>962</v>
      </c>
    </row>
    <row r="10270" spans="1:24" hidden="1" x14ac:dyDescent="0.75">
      <c r="A10270" t="s">
        <v>73</v>
      </c>
      <c r="B10270" t="s">
        <v>72</v>
      </c>
      <c r="C10270" t="s">
        <v>7</v>
      </c>
      <c r="D10270" t="s">
        <v>6</v>
      </c>
      <c r="E10270" t="s">
        <v>1</v>
      </c>
      <c r="F10270" t="s">
        <v>0</v>
      </c>
      <c r="G10270">
        <v>1</v>
      </c>
      <c r="H10270">
        <v>2013</v>
      </c>
      <c r="I10270">
        <v>2</v>
      </c>
      <c r="J10270">
        <v>1</v>
      </c>
      <c r="K10270">
        <v>6371</v>
      </c>
      <c r="L10270">
        <v>7463</v>
      </c>
      <c r="M10270">
        <v>6549</v>
      </c>
      <c r="N10270">
        <v>914</v>
      </c>
      <c r="O10270">
        <v>7463</v>
      </c>
      <c r="P10270">
        <v>6549</v>
      </c>
      <c r="Q10270">
        <v>914</v>
      </c>
      <c r="R10270">
        <v>9665.0327319999997</v>
      </c>
      <c r="S10270">
        <v>8481.347898</v>
      </c>
      <c r="T10270">
        <v>1183.6848339999999</v>
      </c>
      <c r="U10270">
        <v>9665.0327319999997</v>
      </c>
      <c r="V10270">
        <v>8481.347898</v>
      </c>
      <c r="W10270">
        <v>1183.6848339999999</v>
      </c>
      <c r="X10270" t="s">
        <v>962</v>
      </c>
    </row>
    <row r="10271" spans="1:24" hidden="1" x14ac:dyDescent="0.75">
      <c r="A10271" t="s">
        <v>73</v>
      </c>
      <c r="B10271" t="s">
        <v>72</v>
      </c>
      <c r="C10271" t="s">
        <v>7</v>
      </c>
      <c r="D10271" t="s">
        <v>6</v>
      </c>
      <c r="E10271" t="s">
        <v>1</v>
      </c>
      <c r="F10271" t="s">
        <v>0</v>
      </c>
      <c r="G10271">
        <v>1</v>
      </c>
      <c r="H10271">
        <v>2013</v>
      </c>
      <c r="I10271">
        <v>2</v>
      </c>
      <c r="J10271">
        <v>2</v>
      </c>
      <c r="K10271">
        <v>6371</v>
      </c>
      <c r="L10271">
        <v>24023</v>
      </c>
      <c r="M10271">
        <v>23109</v>
      </c>
      <c r="N10271">
        <v>914</v>
      </c>
      <c r="O10271">
        <v>24023</v>
      </c>
      <c r="P10271">
        <v>23109</v>
      </c>
      <c r="Q10271">
        <v>914</v>
      </c>
      <c r="R10271">
        <v>31111.226226999999</v>
      </c>
      <c r="S10271">
        <v>29927.541393</v>
      </c>
      <c r="T10271">
        <v>1183.6848339999999</v>
      </c>
      <c r="U10271">
        <v>31111.226226999999</v>
      </c>
      <c r="V10271">
        <v>29927.541393</v>
      </c>
      <c r="W10271">
        <v>1183.6848339999999</v>
      </c>
      <c r="X10271" t="s">
        <v>962</v>
      </c>
    </row>
    <row r="10272" spans="1:24" x14ac:dyDescent="0.75">
      <c r="A10272" t="s">
        <v>73</v>
      </c>
      <c r="B10272" t="s">
        <v>72</v>
      </c>
      <c r="C10272" t="s">
        <v>7</v>
      </c>
      <c r="D10272" t="s">
        <v>6</v>
      </c>
      <c r="E10272" t="s">
        <v>1</v>
      </c>
      <c r="F10272" t="s">
        <v>0</v>
      </c>
      <c r="G10272">
        <v>1</v>
      </c>
      <c r="H10272">
        <v>2014</v>
      </c>
      <c r="I10272">
        <v>1</v>
      </c>
      <c r="J10272">
        <v>1</v>
      </c>
      <c r="K10272">
        <v>18876</v>
      </c>
      <c r="L10272">
        <v>7955</v>
      </c>
      <c r="M10272">
        <v>6889</v>
      </c>
      <c r="N10272">
        <v>1066</v>
      </c>
      <c r="O10272">
        <v>7955</v>
      </c>
      <c r="P10272">
        <v>6889</v>
      </c>
      <c r="Q10272">
        <v>1066</v>
      </c>
      <c r="R10272">
        <v>10093.909521</v>
      </c>
      <c r="S10272">
        <v>8741.2875789999998</v>
      </c>
      <c r="T10272">
        <v>1352.621942</v>
      </c>
      <c r="U10272">
        <v>10093.909521</v>
      </c>
      <c r="V10272">
        <v>8741.2875789999998</v>
      </c>
      <c r="W10272">
        <v>1352.621942</v>
      </c>
      <c r="X10272" t="s">
        <v>962</v>
      </c>
    </row>
    <row r="10273" spans="1:24" x14ac:dyDescent="0.75">
      <c r="A10273" t="s">
        <v>73</v>
      </c>
      <c r="B10273" t="s">
        <v>72</v>
      </c>
      <c r="C10273" t="s">
        <v>7</v>
      </c>
      <c r="D10273" t="s">
        <v>6</v>
      </c>
      <c r="E10273" t="s">
        <v>1</v>
      </c>
      <c r="F10273" t="s">
        <v>0</v>
      </c>
      <c r="G10273">
        <v>1</v>
      </c>
      <c r="H10273">
        <v>2014</v>
      </c>
      <c r="I10273">
        <v>1</v>
      </c>
      <c r="J10273">
        <v>2</v>
      </c>
      <c r="K10273">
        <v>18876</v>
      </c>
      <c r="L10273">
        <v>25177</v>
      </c>
      <c r="M10273">
        <v>24111</v>
      </c>
      <c r="N10273">
        <v>1066</v>
      </c>
      <c r="O10273">
        <v>25177</v>
      </c>
      <c r="P10273">
        <v>24111</v>
      </c>
      <c r="Q10273">
        <v>1066</v>
      </c>
      <c r="R10273">
        <v>31946.494030999998</v>
      </c>
      <c r="S10273">
        <v>30593.872089</v>
      </c>
      <c r="T10273">
        <v>1352.621942</v>
      </c>
      <c r="U10273">
        <v>31946.494030999998</v>
      </c>
      <c r="V10273">
        <v>30593.872089</v>
      </c>
      <c r="W10273">
        <v>1352.621942</v>
      </c>
      <c r="X10273" t="s">
        <v>962</v>
      </c>
    </row>
    <row r="10274" spans="1:24" hidden="1" x14ac:dyDescent="0.75">
      <c r="A10274" t="s">
        <v>73</v>
      </c>
      <c r="B10274" t="s">
        <v>72</v>
      </c>
      <c r="C10274" t="s">
        <v>7</v>
      </c>
      <c r="D10274" t="s">
        <v>6</v>
      </c>
      <c r="E10274" t="s">
        <v>1</v>
      </c>
      <c r="F10274" t="s">
        <v>0</v>
      </c>
      <c r="G10274">
        <v>1</v>
      </c>
      <c r="H10274">
        <v>2014</v>
      </c>
      <c r="I10274">
        <v>2</v>
      </c>
      <c r="J10274">
        <v>1</v>
      </c>
      <c r="K10274">
        <v>6440</v>
      </c>
      <c r="L10274">
        <v>7963</v>
      </c>
      <c r="M10274">
        <v>6929</v>
      </c>
      <c r="N10274">
        <v>1034</v>
      </c>
      <c r="O10274">
        <v>7963</v>
      </c>
      <c r="P10274">
        <v>6929</v>
      </c>
      <c r="Q10274">
        <v>1034</v>
      </c>
      <c r="R10274">
        <v>10104.060530000001</v>
      </c>
      <c r="S10274">
        <v>8792.0426239999997</v>
      </c>
      <c r="T10274">
        <v>1312.017906</v>
      </c>
      <c r="U10274">
        <v>10104.060530000001</v>
      </c>
      <c r="V10274">
        <v>8792.0426239999997</v>
      </c>
      <c r="W10274">
        <v>1312.017906</v>
      </c>
      <c r="X10274" t="s">
        <v>962</v>
      </c>
    </row>
    <row r="10275" spans="1:24" hidden="1" x14ac:dyDescent="0.75">
      <c r="A10275" t="s">
        <v>73</v>
      </c>
      <c r="B10275" t="s">
        <v>72</v>
      </c>
      <c r="C10275" t="s">
        <v>7</v>
      </c>
      <c r="D10275" t="s">
        <v>6</v>
      </c>
      <c r="E10275" t="s">
        <v>1</v>
      </c>
      <c r="F10275" t="s">
        <v>0</v>
      </c>
      <c r="G10275">
        <v>1</v>
      </c>
      <c r="H10275">
        <v>2014</v>
      </c>
      <c r="I10275">
        <v>2</v>
      </c>
      <c r="J10275">
        <v>2</v>
      </c>
      <c r="K10275">
        <v>6440</v>
      </c>
      <c r="L10275">
        <v>25483</v>
      </c>
      <c r="M10275">
        <v>24449</v>
      </c>
      <c r="N10275">
        <v>1034</v>
      </c>
      <c r="O10275">
        <v>25483</v>
      </c>
      <c r="P10275">
        <v>24449</v>
      </c>
      <c r="Q10275">
        <v>1034</v>
      </c>
      <c r="R10275">
        <v>32334.770123999999</v>
      </c>
      <c r="S10275">
        <v>31022.752217000001</v>
      </c>
      <c r="T10275">
        <v>1312.017906</v>
      </c>
      <c r="U10275">
        <v>32334.770123999999</v>
      </c>
      <c r="V10275">
        <v>31022.752217000001</v>
      </c>
      <c r="W10275">
        <v>1312.017906</v>
      </c>
      <c r="X10275" t="s">
        <v>962</v>
      </c>
    </row>
    <row r="10276" spans="1:24" x14ac:dyDescent="0.75">
      <c r="A10276" t="s">
        <v>73</v>
      </c>
      <c r="B10276" t="s">
        <v>72</v>
      </c>
      <c r="C10276" t="s">
        <v>7</v>
      </c>
      <c r="D10276" t="s">
        <v>6</v>
      </c>
      <c r="E10276" t="s">
        <v>1</v>
      </c>
      <c r="F10276" t="s">
        <v>0</v>
      </c>
      <c r="G10276">
        <v>1</v>
      </c>
      <c r="H10276">
        <v>2015</v>
      </c>
      <c r="I10276">
        <v>1</v>
      </c>
      <c r="J10276">
        <v>1</v>
      </c>
      <c r="K10276">
        <v>18778</v>
      </c>
      <c r="L10276">
        <v>8196.9599999999991</v>
      </c>
      <c r="M10276">
        <v>7129.68</v>
      </c>
      <c r="N10276">
        <v>1067.28</v>
      </c>
      <c r="O10276">
        <v>8196.9599999999991</v>
      </c>
      <c r="P10276">
        <v>7129.68</v>
      </c>
      <c r="Q10276">
        <v>1067.28</v>
      </c>
      <c r="R10276">
        <v>10229.947171</v>
      </c>
      <c r="S10276">
        <v>8897.9633599999997</v>
      </c>
      <c r="T10276">
        <v>1331.9838099999999</v>
      </c>
      <c r="U10276">
        <v>10229.947171</v>
      </c>
      <c r="V10276">
        <v>8897.9633599999997</v>
      </c>
      <c r="W10276">
        <v>1331.9838099999999</v>
      </c>
      <c r="X10276" t="s">
        <v>962</v>
      </c>
    </row>
    <row r="10277" spans="1:24" x14ac:dyDescent="0.75">
      <c r="A10277" t="s">
        <v>73</v>
      </c>
      <c r="B10277" t="s">
        <v>72</v>
      </c>
      <c r="C10277" t="s">
        <v>7</v>
      </c>
      <c r="D10277" t="s">
        <v>6</v>
      </c>
      <c r="E10277" t="s">
        <v>1</v>
      </c>
      <c r="F10277" t="s">
        <v>0</v>
      </c>
      <c r="G10277">
        <v>1</v>
      </c>
      <c r="H10277">
        <v>2015</v>
      </c>
      <c r="I10277">
        <v>1</v>
      </c>
      <c r="J10277">
        <v>2</v>
      </c>
      <c r="K10277">
        <v>18778</v>
      </c>
      <c r="L10277">
        <v>26022.48</v>
      </c>
      <c r="M10277">
        <v>24955.200000000001</v>
      </c>
      <c r="N10277">
        <v>1067.28</v>
      </c>
      <c r="O10277">
        <v>26022.48</v>
      </c>
      <c r="P10277">
        <v>24955.200000000001</v>
      </c>
      <c r="Q10277">
        <v>1067.28</v>
      </c>
      <c r="R10277">
        <v>32476.502955</v>
      </c>
      <c r="S10277">
        <v>31144.519144999998</v>
      </c>
      <c r="T10277">
        <v>1331.9838099999999</v>
      </c>
      <c r="U10277">
        <v>32476.502955</v>
      </c>
      <c r="V10277">
        <v>31144.519144999998</v>
      </c>
      <c r="W10277">
        <v>1331.9838099999999</v>
      </c>
      <c r="X10277" t="s">
        <v>962</v>
      </c>
    </row>
    <row r="10278" spans="1:24" hidden="1" x14ac:dyDescent="0.75">
      <c r="A10278" t="s">
        <v>73</v>
      </c>
      <c r="B10278" t="s">
        <v>72</v>
      </c>
      <c r="C10278" t="s">
        <v>7</v>
      </c>
      <c r="D10278" t="s">
        <v>6</v>
      </c>
      <c r="E10278" t="s">
        <v>1</v>
      </c>
      <c r="F10278" t="s">
        <v>0</v>
      </c>
      <c r="G10278">
        <v>1</v>
      </c>
      <c r="H10278">
        <v>2015</v>
      </c>
      <c r="I10278">
        <v>2</v>
      </c>
      <c r="J10278">
        <v>1</v>
      </c>
      <c r="K10278">
        <v>6602</v>
      </c>
      <c r="L10278">
        <v>7297</v>
      </c>
      <c r="O10278">
        <v>7297</v>
      </c>
      <c r="R10278">
        <v>9106.7816000000003</v>
      </c>
      <c r="U10278">
        <v>9106.7816000000003</v>
      </c>
      <c r="X10278" t="s">
        <v>962</v>
      </c>
    </row>
    <row r="10279" spans="1:24" hidden="1" x14ac:dyDescent="0.75">
      <c r="A10279" t="s">
        <v>73</v>
      </c>
      <c r="B10279" t="s">
        <v>72</v>
      </c>
      <c r="C10279" t="s">
        <v>7</v>
      </c>
      <c r="D10279" t="s">
        <v>6</v>
      </c>
      <c r="E10279" t="s">
        <v>1</v>
      </c>
      <c r="F10279" t="s">
        <v>0</v>
      </c>
      <c r="G10279">
        <v>1</v>
      </c>
      <c r="H10279">
        <v>2015</v>
      </c>
      <c r="I10279">
        <v>2</v>
      </c>
      <c r="J10279">
        <v>2</v>
      </c>
      <c r="K10279">
        <v>6602</v>
      </c>
      <c r="L10279">
        <v>23058</v>
      </c>
      <c r="O10279">
        <v>23058</v>
      </c>
      <c r="R10279">
        <v>28776.780889000001</v>
      </c>
      <c r="U10279">
        <v>28776.780889000001</v>
      </c>
      <c r="X10279" t="s">
        <v>962</v>
      </c>
    </row>
    <row r="10280" spans="1:24" x14ac:dyDescent="0.75">
      <c r="A10280" t="s">
        <v>73</v>
      </c>
      <c r="B10280" t="s">
        <v>72</v>
      </c>
      <c r="C10280" t="s">
        <v>7</v>
      </c>
      <c r="D10280" t="s">
        <v>6</v>
      </c>
      <c r="E10280" t="s">
        <v>1</v>
      </c>
      <c r="F10280" t="s">
        <v>0</v>
      </c>
      <c r="G10280">
        <v>1</v>
      </c>
      <c r="H10280">
        <v>2016</v>
      </c>
      <c r="I10280">
        <v>1</v>
      </c>
      <c r="J10280">
        <v>1</v>
      </c>
      <c r="K10280">
        <v>18970</v>
      </c>
      <c r="L10280">
        <v>8517.98</v>
      </c>
      <c r="M10280">
        <v>7408</v>
      </c>
      <c r="N10280">
        <v>1109.98</v>
      </c>
      <c r="O10280">
        <v>8517.98</v>
      </c>
      <c r="P10280">
        <v>7408</v>
      </c>
      <c r="Q10280">
        <v>1109.98</v>
      </c>
      <c r="R10280">
        <v>10450.483388000001</v>
      </c>
      <c r="S10280">
        <v>9088.6784110000008</v>
      </c>
      <c r="T10280">
        <v>1361.8049759999999</v>
      </c>
      <c r="U10280">
        <v>10450.483388000001</v>
      </c>
      <c r="V10280">
        <v>9088.6784110000008</v>
      </c>
      <c r="W10280">
        <v>1361.8049759999999</v>
      </c>
      <c r="X10280" t="s">
        <v>962</v>
      </c>
    </row>
    <row r="10281" spans="1:24" x14ac:dyDescent="0.75">
      <c r="A10281" t="s">
        <v>73</v>
      </c>
      <c r="B10281" t="s">
        <v>72</v>
      </c>
      <c r="C10281" t="s">
        <v>7</v>
      </c>
      <c r="D10281" t="s">
        <v>6</v>
      </c>
      <c r="E10281" t="s">
        <v>1</v>
      </c>
      <c r="F10281" t="s">
        <v>0</v>
      </c>
      <c r="G10281">
        <v>1</v>
      </c>
      <c r="H10281">
        <v>2016</v>
      </c>
      <c r="I10281">
        <v>1</v>
      </c>
      <c r="J10281">
        <v>2</v>
      </c>
      <c r="K10281">
        <v>18970</v>
      </c>
      <c r="L10281">
        <v>27037.98</v>
      </c>
      <c r="M10281">
        <v>25928</v>
      </c>
      <c r="N10281">
        <v>1109.98</v>
      </c>
      <c r="O10281">
        <v>27037.98</v>
      </c>
      <c r="P10281">
        <v>25928</v>
      </c>
      <c r="Q10281">
        <v>1109.98</v>
      </c>
      <c r="R10281">
        <v>33172.179416999999</v>
      </c>
      <c r="S10281">
        <v>31810.374441</v>
      </c>
      <c r="T10281">
        <v>1361.8049759999999</v>
      </c>
      <c r="U10281">
        <v>33172.179416999999</v>
      </c>
      <c r="V10281">
        <v>31810.374441</v>
      </c>
      <c r="W10281">
        <v>1361.8049759999999</v>
      </c>
      <c r="X10281" t="s">
        <v>962</v>
      </c>
    </row>
    <row r="10282" spans="1:24" hidden="1" x14ac:dyDescent="0.75">
      <c r="A10282" t="s">
        <v>73</v>
      </c>
      <c r="B10282" t="s">
        <v>72</v>
      </c>
      <c r="C10282" t="s">
        <v>7</v>
      </c>
      <c r="D10282" t="s">
        <v>6</v>
      </c>
      <c r="E10282" t="s">
        <v>1</v>
      </c>
      <c r="F10282" t="s">
        <v>0</v>
      </c>
      <c r="G10282">
        <v>1</v>
      </c>
      <c r="H10282">
        <v>2016</v>
      </c>
      <c r="I10282">
        <v>2</v>
      </c>
      <c r="J10282">
        <v>1</v>
      </c>
      <c r="K10282">
        <v>6818</v>
      </c>
      <c r="L10282">
        <v>7582.98</v>
      </c>
      <c r="M10282">
        <v>6473</v>
      </c>
      <c r="N10282">
        <v>1109.98</v>
      </c>
      <c r="O10282">
        <v>7582.98</v>
      </c>
      <c r="P10282">
        <v>6473</v>
      </c>
      <c r="Q10282">
        <v>1109.98</v>
      </c>
      <c r="R10282">
        <v>9303.3567249999996</v>
      </c>
      <c r="S10282">
        <v>7941.5517490000002</v>
      </c>
      <c r="T10282">
        <v>1361.8049759999999</v>
      </c>
      <c r="U10282">
        <v>9303.3567249999996</v>
      </c>
      <c r="V10282">
        <v>7941.5517490000002</v>
      </c>
      <c r="W10282">
        <v>1361.8049759999999</v>
      </c>
      <c r="X10282" t="s">
        <v>962</v>
      </c>
    </row>
    <row r="10283" spans="1:24" hidden="1" x14ac:dyDescent="0.75">
      <c r="A10283" t="s">
        <v>73</v>
      </c>
      <c r="B10283" t="s">
        <v>72</v>
      </c>
      <c r="C10283" t="s">
        <v>7</v>
      </c>
      <c r="D10283" t="s">
        <v>6</v>
      </c>
      <c r="E10283" t="s">
        <v>1</v>
      </c>
      <c r="F10283" t="s">
        <v>0</v>
      </c>
      <c r="G10283">
        <v>1</v>
      </c>
      <c r="H10283">
        <v>2016</v>
      </c>
      <c r="I10283">
        <v>2</v>
      </c>
      <c r="J10283">
        <v>2</v>
      </c>
      <c r="K10283">
        <v>6818</v>
      </c>
      <c r="L10283">
        <v>23958.98</v>
      </c>
      <c r="M10283">
        <v>22849</v>
      </c>
      <c r="N10283">
        <v>1109.98</v>
      </c>
      <c r="O10283">
        <v>23958.98</v>
      </c>
      <c r="P10283">
        <v>22849</v>
      </c>
      <c r="Q10283">
        <v>1109.98</v>
      </c>
      <c r="R10283">
        <v>29394.636108999999</v>
      </c>
      <c r="S10283">
        <v>28032.831133</v>
      </c>
      <c r="T10283">
        <v>1361.8049759999999</v>
      </c>
      <c r="U10283">
        <v>29394.636108999999</v>
      </c>
      <c r="V10283">
        <v>28032.831133</v>
      </c>
      <c r="W10283">
        <v>1361.8049759999999</v>
      </c>
      <c r="X10283" t="s">
        <v>962</v>
      </c>
    </row>
    <row r="10284" spans="1:24" x14ac:dyDescent="0.75">
      <c r="A10284" t="s">
        <v>73</v>
      </c>
      <c r="B10284" t="s">
        <v>72</v>
      </c>
      <c r="C10284" t="s">
        <v>7</v>
      </c>
      <c r="D10284" t="s">
        <v>6</v>
      </c>
      <c r="E10284" t="s">
        <v>1</v>
      </c>
      <c r="F10284" t="s">
        <v>0</v>
      </c>
      <c r="G10284">
        <v>1</v>
      </c>
      <c r="H10284">
        <v>2017</v>
      </c>
      <c r="I10284">
        <v>1</v>
      </c>
      <c r="J10284">
        <v>1</v>
      </c>
      <c r="K10284">
        <v>19694</v>
      </c>
      <c r="L10284">
        <v>8824.48</v>
      </c>
      <c r="M10284">
        <v>7697</v>
      </c>
      <c r="N10284">
        <v>1127.48</v>
      </c>
      <c r="O10284">
        <v>8824.48</v>
      </c>
      <c r="P10284">
        <v>7697</v>
      </c>
      <c r="Q10284">
        <v>1127.48</v>
      </c>
      <c r="R10284">
        <v>10591.807879</v>
      </c>
      <c r="S10284">
        <v>9238.5211639999998</v>
      </c>
      <c r="T10284">
        <v>1353.2867140000001</v>
      </c>
      <c r="U10284">
        <v>10591.807879</v>
      </c>
      <c r="V10284">
        <v>9238.5211639999998</v>
      </c>
      <c r="W10284">
        <v>1353.2867140000001</v>
      </c>
      <c r="X10284" t="s">
        <v>962</v>
      </c>
    </row>
    <row r="10285" spans="1:24" x14ac:dyDescent="0.75">
      <c r="A10285" t="s">
        <v>73</v>
      </c>
      <c r="B10285" t="s">
        <v>72</v>
      </c>
      <c r="C10285" t="s">
        <v>7</v>
      </c>
      <c r="D10285" t="s">
        <v>6</v>
      </c>
      <c r="E10285" t="s">
        <v>1</v>
      </c>
      <c r="F10285" t="s">
        <v>0</v>
      </c>
      <c r="G10285">
        <v>1</v>
      </c>
      <c r="H10285">
        <v>2017</v>
      </c>
      <c r="I10285">
        <v>1</v>
      </c>
      <c r="J10285">
        <v>2</v>
      </c>
      <c r="K10285">
        <v>19694</v>
      </c>
      <c r="L10285">
        <v>28067</v>
      </c>
      <c r="M10285">
        <v>26940</v>
      </c>
      <c r="N10285">
        <v>1127</v>
      </c>
      <c r="O10285">
        <v>28067</v>
      </c>
      <c r="P10285">
        <v>26940</v>
      </c>
      <c r="Q10285">
        <v>1127</v>
      </c>
      <c r="R10285">
        <v>33688.134794999998</v>
      </c>
      <c r="S10285">
        <v>32335.424212999998</v>
      </c>
      <c r="T10285">
        <v>1352.7105819999999</v>
      </c>
      <c r="U10285">
        <v>33688.134794999998</v>
      </c>
      <c r="V10285">
        <v>32335.424212999998</v>
      </c>
      <c r="W10285">
        <v>1352.7105819999999</v>
      </c>
      <c r="X10285" t="s">
        <v>962</v>
      </c>
    </row>
    <row r="10286" spans="1:24" hidden="1" x14ac:dyDescent="0.75">
      <c r="A10286" t="s">
        <v>73</v>
      </c>
      <c r="B10286" t="s">
        <v>72</v>
      </c>
      <c r="C10286" t="s">
        <v>7</v>
      </c>
      <c r="D10286" t="s">
        <v>6</v>
      </c>
      <c r="E10286" t="s">
        <v>1</v>
      </c>
      <c r="F10286" t="s">
        <v>0</v>
      </c>
      <c r="G10286">
        <v>1</v>
      </c>
      <c r="H10286">
        <v>2017</v>
      </c>
      <c r="I10286">
        <v>2</v>
      </c>
      <c r="J10286">
        <v>1</v>
      </c>
      <c r="K10286">
        <v>6861</v>
      </c>
      <c r="L10286">
        <v>7852</v>
      </c>
      <c r="M10286">
        <v>6725</v>
      </c>
      <c r="N10286">
        <v>1127</v>
      </c>
      <c r="O10286">
        <v>7852</v>
      </c>
      <c r="P10286">
        <v>6725</v>
      </c>
      <c r="Q10286">
        <v>1127</v>
      </c>
      <c r="R10286">
        <v>9424.5638789999994</v>
      </c>
      <c r="S10286">
        <v>8071.8532969999997</v>
      </c>
      <c r="T10286">
        <v>1352.7105819999999</v>
      </c>
      <c r="U10286">
        <v>9424.5638789999994</v>
      </c>
      <c r="V10286">
        <v>8071.8532969999997</v>
      </c>
      <c r="W10286">
        <v>1352.7105819999999</v>
      </c>
      <c r="X10286" t="s">
        <v>962</v>
      </c>
    </row>
    <row r="10287" spans="1:24" hidden="1" x14ac:dyDescent="0.75">
      <c r="A10287" t="s">
        <v>73</v>
      </c>
      <c r="B10287" t="s">
        <v>72</v>
      </c>
      <c r="C10287" t="s">
        <v>7</v>
      </c>
      <c r="D10287" t="s">
        <v>6</v>
      </c>
      <c r="E10287" t="s">
        <v>1</v>
      </c>
      <c r="F10287" t="s">
        <v>0</v>
      </c>
      <c r="G10287">
        <v>1</v>
      </c>
      <c r="H10287">
        <v>2017</v>
      </c>
      <c r="I10287">
        <v>2</v>
      </c>
      <c r="J10287">
        <v>2</v>
      </c>
      <c r="K10287">
        <v>6861</v>
      </c>
      <c r="L10287">
        <v>24866</v>
      </c>
      <c r="M10287">
        <v>23739</v>
      </c>
      <c r="N10287">
        <v>1127</v>
      </c>
      <c r="O10287">
        <v>24866</v>
      </c>
      <c r="P10287">
        <v>23739</v>
      </c>
      <c r="Q10287">
        <v>1127</v>
      </c>
      <c r="R10287">
        <v>29846.052652999999</v>
      </c>
      <c r="S10287">
        <v>28493.342070999999</v>
      </c>
      <c r="T10287">
        <v>1352.7105819999999</v>
      </c>
      <c r="U10287">
        <v>29846.052652999999</v>
      </c>
      <c r="V10287">
        <v>28493.342070999999</v>
      </c>
      <c r="W10287">
        <v>1352.7105819999999</v>
      </c>
      <c r="X10287" t="s">
        <v>962</v>
      </c>
    </row>
    <row r="10288" spans="1:24" x14ac:dyDescent="0.75">
      <c r="A10288" t="s">
        <v>73</v>
      </c>
      <c r="B10288" t="s">
        <v>72</v>
      </c>
      <c r="C10288" t="s">
        <v>7</v>
      </c>
      <c r="D10288" t="s">
        <v>6</v>
      </c>
      <c r="E10288" t="s">
        <v>1</v>
      </c>
      <c r="F10288" t="s">
        <v>0</v>
      </c>
      <c r="G10288">
        <v>1</v>
      </c>
      <c r="H10288">
        <v>2018</v>
      </c>
      <c r="I10288">
        <v>1</v>
      </c>
      <c r="J10288">
        <v>1</v>
      </c>
      <c r="K10288">
        <v>19885</v>
      </c>
      <c r="L10288">
        <v>9122.48</v>
      </c>
      <c r="M10288">
        <v>7997</v>
      </c>
      <c r="N10288">
        <v>1125.48</v>
      </c>
      <c r="O10288">
        <v>9122.48</v>
      </c>
      <c r="P10288">
        <v>7997</v>
      </c>
      <c r="Q10288">
        <v>1125.48</v>
      </c>
      <c r="R10288">
        <v>10697.568606000001</v>
      </c>
      <c r="S10288">
        <v>9377.7630800000006</v>
      </c>
      <c r="T10288">
        <v>1319.8055260000001</v>
      </c>
      <c r="U10288">
        <v>10697.568606000001</v>
      </c>
      <c r="V10288">
        <v>9377.7630800000006</v>
      </c>
      <c r="W10288">
        <v>1319.8055260000001</v>
      </c>
      <c r="X10288" t="s">
        <v>962</v>
      </c>
    </row>
    <row r="10289" spans="1:24" x14ac:dyDescent="0.75">
      <c r="A10289" t="s">
        <v>73</v>
      </c>
      <c r="B10289" t="s">
        <v>72</v>
      </c>
      <c r="C10289" t="s">
        <v>7</v>
      </c>
      <c r="D10289" t="s">
        <v>6</v>
      </c>
      <c r="E10289" t="s">
        <v>1</v>
      </c>
      <c r="F10289" t="s">
        <v>0</v>
      </c>
      <c r="G10289">
        <v>1</v>
      </c>
      <c r="H10289">
        <v>2018</v>
      </c>
      <c r="I10289">
        <v>1</v>
      </c>
      <c r="J10289">
        <v>2</v>
      </c>
      <c r="K10289">
        <v>19885</v>
      </c>
      <c r="L10289">
        <v>29115</v>
      </c>
      <c r="M10289">
        <v>27990</v>
      </c>
      <c r="N10289">
        <v>1125</v>
      </c>
      <c r="O10289">
        <v>29115</v>
      </c>
      <c r="P10289">
        <v>27990</v>
      </c>
      <c r="Q10289">
        <v>1125</v>
      </c>
      <c r="R10289">
        <v>34141.999759999999</v>
      </c>
      <c r="S10289">
        <v>32822.757110999999</v>
      </c>
      <c r="T10289">
        <v>1319.242649</v>
      </c>
      <c r="U10289">
        <v>34141.999759999999</v>
      </c>
      <c r="V10289">
        <v>32822.757110999999</v>
      </c>
      <c r="W10289">
        <v>1319.242649</v>
      </c>
      <c r="X10289" t="s">
        <v>962</v>
      </c>
    </row>
    <row r="10290" spans="1:24" hidden="1" x14ac:dyDescent="0.75">
      <c r="A10290" t="s">
        <v>73</v>
      </c>
      <c r="B10290" t="s">
        <v>72</v>
      </c>
      <c r="C10290" t="s">
        <v>7</v>
      </c>
      <c r="D10290" t="s">
        <v>6</v>
      </c>
      <c r="E10290" t="s">
        <v>1</v>
      </c>
      <c r="F10290" t="s">
        <v>0</v>
      </c>
      <c r="G10290">
        <v>1</v>
      </c>
      <c r="H10290">
        <v>2018</v>
      </c>
      <c r="I10290">
        <v>2</v>
      </c>
      <c r="J10290">
        <v>1</v>
      </c>
      <c r="K10290">
        <v>7004</v>
      </c>
      <c r="L10290">
        <v>9241.8799999999992</v>
      </c>
      <c r="M10290">
        <v>8044</v>
      </c>
      <c r="N10290">
        <v>1197.8800000000001</v>
      </c>
      <c r="O10290">
        <v>9241.8799999999992</v>
      </c>
      <c r="P10290">
        <v>8044</v>
      </c>
      <c r="Q10290">
        <v>1197.8800000000001</v>
      </c>
      <c r="R10290">
        <v>10837.584226000001</v>
      </c>
      <c r="S10290">
        <v>9432.8781060000001</v>
      </c>
      <c r="T10290">
        <v>1404.7061189999999</v>
      </c>
      <c r="U10290">
        <v>10837.584226000001</v>
      </c>
      <c r="V10290">
        <v>9432.8781060000001</v>
      </c>
      <c r="W10290">
        <v>1404.7061189999999</v>
      </c>
      <c r="X10290" t="s">
        <v>962</v>
      </c>
    </row>
    <row r="10291" spans="1:24" hidden="1" x14ac:dyDescent="0.75">
      <c r="A10291" t="s">
        <v>73</v>
      </c>
      <c r="B10291" t="s">
        <v>72</v>
      </c>
      <c r="C10291" t="s">
        <v>7</v>
      </c>
      <c r="D10291" t="s">
        <v>6</v>
      </c>
      <c r="E10291" t="s">
        <v>1</v>
      </c>
      <c r="F10291" t="s">
        <v>0</v>
      </c>
      <c r="G10291">
        <v>1</v>
      </c>
      <c r="H10291">
        <v>2018</v>
      </c>
      <c r="I10291">
        <v>2</v>
      </c>
      <c r="J10291">
        <v>2</v>
      </c>
      <c r="K10291">
        <v>7004</v>
      </c>
      <c r="L10291">
        <v>29580.880000000001</v>
      </c>
      <c r="M10291">
        <v>28383</v>
      </c>
      <c r="N10291">
        <v>1197.8800000000001</v>
      </c>
      <c r="O10291">
        <v>29580.880000000001</v>
      </c>
      <c r="P10291">
        <v>28383</v>
      </c>
      <c r="Q10291">
        <v>1197.8800000000001</v>
      </c>
      <c r="R10291">
        <v>34688.318662999998</v>
      </c>
      <c r="S10291">
        <v>33283.612543000003</v>
      </c>
      <c r="T10291">
        <v>1404.7061189999999</v>
      </c>
      <c r="U10291">
        <v>34688.318662999998</v>
      </c>
      <c r="V10291">
        <v>33283.612543000003</v>
      </c>
      <c r="W10291">
        <v>1404.7061189999999</v>
      </c>
      <c r="X10291" t="s">
        <v>962</v>
      </c>
    </row>
    <row r="10292" spans="1:24" x14ac:dyDescent="0.75">
      <c r="A10292" t="s">
        <v>73</v>
      </c>
      <c r="B10292" t="s">
        <v>72</v>
      </c>
      <c r="C10292" t="s">
        <v>7</v>
      </c>
      <c r="D10292" t="s">
        <v>6</v>
      </c>
      <c r="E10292" t="s">
        <v>1</v>
      </c>
      <c r="F10292" t="s">
        <v>0</v>
      </c>
      <c r="G10292">
        <v>1</v>
      </c>
      <c r="H10292">
        <v>2019</v>
      </c>
      <c r="I10292">
        <v>1</v>
      </c>
      <c r="J10292">
        <v>1</v>
      </c>
      <c r="K10292">
        <v>20166</v>
      </c>
      <c r="L10292">
        <v>9500.48</v>
      </c>
      <c r="M10292">
        <v>8253</v>
      </c>
      <c r="N10292">
        <v>1247.48</v>
      </c>
      <c r="O10292">
        <v>9500.48</v>
      </c>
      <c r="P10292">
        <v>8253</v>
      </c>
      <c r="Q10292">
        <v>1247.48</v>
      </c>
      <c r="R10292">
        <v>10890.96176</v>
      </c>
      <c r="S10292">
        <v>9460.9017029999995</v>
      </c>
      <c r="T10292">
        <v>1430.0600569999999</v>
      </c>
      <c r="U10292">
        <v>10890.96176</v>
      </c>
      <c r="V10292">
        <v>9460.9017029999995</v>
      </c>
      <c r="W10292">
        <v>1430.0600569999999</v>
      </c>
      <c r="X10292" t="s">
        <v>962</v>
      </c>
    </row>
    <row r="10293" spans="1:24" x14ac:dyDescent="0.75">
      <c r="A10293" t="s">
        <v>73</v>
      </c>
      <c r="B10293" t="s">
        <v>72</v>
      </c>
      <c r="C10293" t="s">
        <v>7</v>
      </c>
      <c r="D10293" t="s">
        <v>6</v>
      </c>
      <c r="E10293" t="s">
        <v>1</v>
      </c>
      <c r="F10293" t="s">
        <v>0</v>
      </c>
      <c r="G10293">
        <v>1</v>
      </c>
      <c r="H10293">
        <v>2019</v>
      </c>
      <c r="I10293">
        <v>1</v>
      </c>
      <c r="J10293">
        <v>2</v>
      </c>
      <c r="K10293">
        <v>20166</v>
      </c>
      <c r="L10293">
        <v>30133.48</v>
      </c>
      <c r="M10293">
        <v>28886</v>
      </c>
      <c r="N10293">
        <v>1247.48</v>
      </c>
      <c r="O10293">
        <v>30133.48</v>
      </c>
      <c r="P10293">
        <v>28886</v>
      </c>
      <c r="Q10293">
        <v>1247.48</v>
      </c>
      <c r="R10293">
        <v>34543.789197999999</v>
      </c>
      <c r="S10293">
        <v>33113.729140000003</v>
      </c>
      <c r="T10293">
        <v>1430.0600569999999</v>
      </c>
      <c r="U10293">
        <v>34543.789197999999</v>
      </c>
      <c r="V10293">
        <v>33113.729140000003</v>
      </c>
      <c r="W10293">
        <v>1430.0600569999999</v>
      </c>
      <c r="X10293" t="s">
        <v>962</v>
      </c>
    </row>
    <row r="10294" spans="1:24" hidden="1" x14ac:dyDescent="0.75">
      <c r="A10294" t="s">
        <v>73</v>
      </c>
      <c r="B10294" t="s">
        <v>72</v>
      </c>
      <c r="C10294" t="s">
        <v>7</v>
      </c>
      <c r="D10294" t="s">
        <v>6</v>
      </c>
      <c r="E10294" t="s">
        <v>1</v>
      </c>
      <c r="F10294" t="s">
        <v>0</v>
      </c>
      <c r="G10294">
        <v>1</v>
      </c>
      <c r="H10294">
        <v>2019</v>
      </c>
      <c r="I10294">
        <v>2</v>
      </c>
      <c r="J10294">
        <v>1</v>
      </c>
      <c r="K10294">
        <v>7131</v>
      </c>
      <c r="L10294">
        <v>9520.9599999999991</v>
      </c>
      <c r="M10294">
        <v>8301.08</v>
      </c>
      <c r="N10294">
        <v>1219.8800000000001</v>
      </c>
      <c r="O10294">
        <v>9520.9599999999991</v>
      </c>
      <c r="P10294">
        <v>8301.08</v>
      </c>
      <c r="Q10294">
        <v>1219.8800000000001</v>
      </c>
      <c r="R10294">
        <v>10914.439195000001</v>
      </c>
      <c r="S10294">
        <v>9516.0186479999993</v>
      </c>
      <c r="T10294">
        <v>1398.4205460000001</v>
      </c>
      <c r="U10294">
        <v>10914.439195000001</v>
      </c>
      <c r="V10294">
        <v>9516.0186479999993</v>
      </c>
      <c r="W10294">
        <v>1398.4205460000001</v>
      </c>
      <c r="X10294" t="s">
        <v>962</v>
      </c>
    </row>
    <row r="10295" spans="1:24" hidden="1" x14ac:dyDescent="0.75">
      <c r="A10295" t="s">
        <v>73</v>
      </c>
      <c r="B10295" t="s">
        <v>72</v>
      </c>
      <c r="C10295" t="s">
        <v>7</v>
      </c>
      <c r="D10295" t="s">
        <v>6</v>
      </c>
      <c r="E10295" t="s">
        <v>1</v>
      </c>
      <c r="F10295" t="s">
        <v>0</v>
      </c>
      <c r="G10295">
        <v>1</v>
      </c>
      <c r="H10295">
        <v>2019</v>
      </c>
      <c r="I10295">
        <v>2</v>
      </c>
      <c r="J10295">
        <v>2</v>
      </c>
      <c r="K10295">
        <v>7131</v>
      </c>
      <c r="L10295">
        <v>30511.1</v>
      </c>
      <c r="M10295">
        <v>29291.22</v>
      </c>
      <c r="N10295">
        <v>1219.8800000000001</v>
      </c>
      <c r="O10295">
        <v>30511.1</v>
      </c>
      <c r="P10295">
        <v>29291.22</v>
      </c>
      <c r="Q10295">
        <v>1219.8800000000001</v>
      </c>
      <c r="R10295">
        <v>34976.677323000004</v>
      </c>
      <c r="S10295">
        <v>33578.256777000002</v>
      </c>
      <c r="T10295">
        <v>1398.4205460000001</v>
      </c>
      <c r="U10295">
        <v>34976.677323000004</v>
      </c>
      <c r="V10295">
        <v>33578.256777000002</v>
      </c>
      <c r="W10295">
        <v>1398.4205460000001</v>
      </c>
      <c r="X10295" t="s">
        <v>962</v>
      </c>
    </row>
    <row r="10296" spans="1:24" x14ac:dyDescent="0.75">
      <c r="A10296" t="s">
        <v>73</v>
      </c>
      <c r="B10296" t="s">
        <v>72</v>
      </c>
      <c r="C10296" t="s">
        <v>7</v>
      </c>
      <c r="D10296" t="s">
        <v>6</v>
      </c>
      <c r="E10296" t="s">
        <v>1</v>
      </c>
      <c r="F10296" t="s">
        <v>0</v>
      </c>
      <c r="G10296">
        <v>1</v>
      </c>
      <c r="H10296">
        <v>2020</v>
      </c>
      <c r="I10296">
        <v>1</v>
      </c>
      <c r="J10296">
        <v>1</v>
      </c>
      <c r="K10296">
        <v>20321</v>
      </c>
      <c r="L10296">
        <v>9500.48</v>
      </c>
      <c r="M10296">
        <v>8253</v>
      </c>
      <c r="N10296">
        <v>1247.48</v>
      </c>
      <c r="O10296">
        <v>9500.48</v>
      </c>
      <c r="P10296">
        <v>8253</v>
      </c>
      <c r="Q10296">
        <v>1247.48</v>
      </c>
      <c r="R10296">
        <v>10694.728214999999</v>
      </c>
      <c r="S10296">
        <v>9290.4350049999994</v>
      </c>
      <c r="T10296">
        <v>1404.2932089999999</v>
      </c>
      <c r="U10296">
        <v>10694.728214999999</v>
      </c>
      <c r="V10296">
        <v>9290.4350049999994</v>
      </c>
      <c r="W10296">
        <v>1404.2932089999999</v>
      </c>
      <c r="X10296" t="s">
        <v>962</v>
      </c>
    </row>
    <row r="10297" spans="1:24" x14ac:dyDescent="0.75">
      <c r="A10297" t="s">
        <v>73</v>
      </c>
      <c r="B10297" t="s">
        <v>72</v>
      </c>
      <c r="C10297" t="s">
        <v>7</v>
      </c>
      <c r="D10297" t="s">
        <v>6</v>
      </c>
      <c r="E10297" t="s">
        <v>1</v>
      </c>
      <c r="F10297" t="s">
        <v>0</v>
      </c>
      <c r="G10297">
        <v>1</v>
      </c>
      <c r="H10297">
        <v>2020</v>
      </c>
      <c r="I10297">
        <v>1</v>
      </c>
      <c r="J10297">
        <v>2</v>
      </c>
      <c r="K10297">
        <v>20321</v>
      </c>
      <c r="L10297">
        <v>30133.48</v>
      </c>
      <c r="M10297">
        <v>28886</v>
      </c>
      <c r="N10297">
        <v>1247.48</v>
      </c>
      <c r="O10297">
        <v>30133.48</v>
      </c>
      <c r="P10297">
        <v>28886</v>
      </c>
      <c r="Q10297">
        <v>1247.48</v>
      </c>
      <c r="R10297">
        <v>33921.378581999998</v>
      </c>
      <c r="S10297">
        <v>32517.085372000001</v>
      </c>
      <c r="T10297">
        <v>1404.2932089999999</v>
      </c>
      <c r="U10297">
        <v>33921.378581999998</v>
      </c>
      <c r="V10297">
        <v>32517.085372000001</v>
      </c>
      <c r="W10297">
        <v>1404.2932089999999</v>
      </c>
      <c r="X10297" t="s">
        <v>962</v>
      </c>
    </row>
    <row r="10298" spans="1:24" hidden="1" x14ac:dyDescent="0.75">
      <c r="A10298" t="s">
        <v>73</v>
      </c>
      <c r="B10298" t="s">
        <v>72</v>
      </c>
      <c r="C10298" t="s">
        <v>7</v>
      </c>
      <c r="D10298" t="s">
        <v>6</v>
      </c>
      <c r="E10298" t="s">
        <v>1</v>
      </c>
      <c r="F10298" t="s">
        <v>0</v>
      </c>
      <c r="G10298">
        <v>1</v>
      </c>
      <c r="H10298">
        <v>2020</v>
      </c>
      <c r="I10298">
        <v>2</v>
      </c>
      <c r="J10298">
        <v>1</v>
      </c>
      <c r="K10298">
        <v>7250</v>
      </c>
      <c r="L10298">
        <v>9520.9599999999991</v>
      </c>
      <c r="M10298">
        <v>8301.08</v>
      </c>
      <c r="N10298">
        <v>1219.8800000000001</v>
      </c>
      <c r="O10298">
        <v>9520.9599999999991</v>
      </c>
      <c r="P10298">
        <v>8301.08</v>
      </c>
      <c r="Q10298">
        <v>1219.8800000000001</v>
      </c>
      <c r="R10298">
        <v>10717.782633000001</v>
      </c>
      <c r="S10298">
        <v>9344.5588530000005</v>
      </c>
      <c r="T10298">
        <v>1373.2237789999999</v>
      </c>
      <c r="U10298">
        <v>10717.782633000001</v>
      </c>
      <c r="V10298">
        <v>9344.5588530000005</v>
      </c>
      <c r="W10298">
        <v>1373.2237789999999</v>
      </c>
      <c r="X10298" t="s">
        <v>962</v>
      </c>
    </row>
    <row r="10299" spans="1:24" hidden="1" x14ac:dyDescent="0.75">
      <c r="A10299" t="s">
        <v>73</v>
      </c>
      <c r="B10299" t="s">
        <v>72</v>
      </c>
      <c r="C10299" t="s">
        <v>7</v>
      </c>
      <c r="D10299" t="s">
        <v>6</v>
      </c>
      <c r="E10299" t="s">
        <v>1</v>
      </c>
      <c r="F10299" t="s">
        <v>0</v>
      </c>
      <c r="G10299">
        <v>1</v>
      </c>
      <c r="H10299">
        <v>2020</v>
      </c>
      <c r="I10299">
        <v>2</v>
      </c>
      <c r="J10299">
        <v>2</v>
      </c>
      <c r="K10299">
        <v>7250</v>
      </c>
      <c r="L10299">
        <v>30511.1</v>
      </c>
      <c r="M10299">
        <v>29291.22</v>
      </c>
      <c r="N10299">
        <v>1219.8800000000001</v>
      </c>
      <c r="O10299">
        <v>30511.1</v>
      </c>
      <c r="P10299">
        <v>29291.22</v>
      </c>
      <c r="Q10299">
        <v>1219.8800000000001</v>
      </c>
      <c r="R10299">
        <v>34346.466920999999</v>
      </c>
      <c r="S10299">
        <v>32973.243140999999</v>
      </c>
      <c r="T10299">
        <v>1373.2237789999999</v>
      </c>
      <c r="U10299">
        <v>34346.466920999999</v>
      </c>
      <c r="V10299">
        <v>32973.243140999999</v>
      </c>
      <c r="W10299">
        <v>1373.2237789999999</v>
      </c>
      <c r="X10299" t="s">
        <v>962</v>
      </c>
    </row>
    <row r="10300" spans="1:24" x14ac:dyDescent="0.75">
      <c r="A10300" t="s">
        <v>73</v>
      </c>
      <c r="B10300" t="s">
        <v>72</v>
      </c>
      <c r="C10300" t="s">
        <v>7</v>
      </c>
      <c r="D10300" t="s">
        <v>6</v>
      </c>
      <c r="E10300" t="s">
        <v>1</v>
      </c>
      <c r="F10300" t="s">
        <v>0</v>
      </c>
      <c r="G10300">
        <v>1</v>
      </c>
      <c r="H10300">
        <v>2021</v>
      </c>
      <c r="I10300">
        <v>1</v>
      </c>
      <c r="J10300">
        <v>1</v>
      </c>
      <c r="K10300">
        <v>21812</v>
      </c>
      <c r="L10300">
        <v>9816.7800000000007</v>
      </c>
      <c r="M10300">
        <v>8628.2999999999993</v>
      </c>
      <c r="N10300">
        <v>1188.48</v>
      </c>
      <c r="O10300">
        <v>9816.7800000000007</v>
      </c>
      <c r="P10300">
        <v>8628.2999999999993</v>
      </c>
      <c r="Q10300">
        <v>1188.48</v>
      </c>
      <c r="R10300">
        <v>10752.647419999999</v>
      </c>
      <c r="S10300">
        <v>9450.8655319999998</v>
      </c>
      <c r="T10300">
        <v>1301.781888</v>
      </c>
      <c r="U10300">
        <v>10752.647419999999</v>
      </c>
      <c r="V10300">
        <v>9450.8655319999998</v>
      </c>
      <c r="W10300">
        <v>1301.781888</v>
      </c>
      <c r="X10300" t="s">
        <v>962</v>
      </c>
    </row>
    <row r="10301" spans="1:24" x14ac:dyDescent="0.75">
      <c r="A10301" t="s">
        <v>73</v>
      </c>
      <c r="B10301" t="s">
        <v>72</v>
      </c>
      <c r="C10301" t="s">
        <v>7</v>
      </c>
      <c r="D10301" t="s">
        <v>6</v>
      </c>
      <c r="E10301" t="s">
        <v>1</v>
      </c>
      <c r="F10301" t="s">
        <v>0</v>
      </c>
      <c r="G10301">
        <v>1</v>
      </c>
      <c r="H10301">
        <v>2021</v>
      </c>
      <c r="I10301">
        <v>1</v>
      </c>
      <c r="J10301">
        <v>2</v>
      </c>
      <c r="K10301">
        <v>21812</v>
      </c>
      <c r="L10301">
        <v>31388.98</v>
      </c>
      <c r="M10301">
        <v>30200.5</v>
      </c>
      <c r="N10301">
        <v>1188.48</v>
      </c>
      <c r="O10301">
        <v>31388.98</v>
      </c>
      <c r="P10301">
        <v>30200.5</v>
      </c>
      <c r="Q10301">
        <v>1188.48</v>
      </c>
      <c r="R10301">
        <v>34381.399485000002</v>
      </c>
      <c r="S10301">
        <v>33079.617596999997</v>
      </c>
      <c r="T10301">
        <v>1301.781888</v>
      </c>
      <c r="U10301">
        <v>34381.399485000002</v>
      </c>
      <c r="V10301">
        <v>33079.617596999997</v>
      </c>
      <c r="W10301">
        <v>1301.781888</v>
      </c>
      <c r="X10301" t="s">
        <v>962</v>
      </c>
    </row>
    <row r="10302" spans="1:24" hidden="1" x14ac:dyDescent="0.75">
      <c r="A10302" t="s">
        <v>73</v>
      </c>
      <c r="B10302" t="s">
        <v>72</v>
      </c>
      <c r="C10302" t="s">
        <v>7</v>
      </c>
      <c r="D10302" t="s">
        <v>6</v>
      </c>
      <c r="E10302" t="s">
        <v>1</v>
      </c>
      <c r="F10302" t="s">
        <v>0</v>
      </c>
      <c r="G10302">
        <v>1</v>
      </c>
      <c r="H10302">
        <v>2021</v>
      </c>
      <c r="I10302">
        <v>2</v>
      </c>
      <c r="J10302">
        <v>1</v>
      </c>
      <c r="K10302">
        <v>7462</v>
      </c>
      <c r="L10302">
        <v>9839.8799999999992</v>
      </c>
      <c r="M10302">
        <v>8679</v>
      </c>
      <c r="N10302">
        <v>1160.8800000000001</v>
      </c>
      <c r="O10302">
        <v>9839.8799999999992</v>
      </c>
      <c r="P10302">
        <v>8679</v>
      </c>
      <c r="Q10302">
        <v>1160.8800000000001</v>
      </c>
      <c r="R10302">
        <v>10777.949623</v>
      </c>
      <c r="S10302">
        <v>9506.3989369999999</v>
      </c>
      <c r="T10302">
        <v>1271.5506849999999</v>
      </c>
      <c r="U10302">
        <v>10777.949623</v>
      </c>
      <c r="V10302">
        <v>9506.3989369999999</v>
      </c>
      <c r="W10302">
        <v>1271.5506849999999</v>
      </c>
      <c r="X10302" t="s">
        <v>962</v>
      </c>
    </row>
    <row r="10303" spans="1:24" hidden="1" x14ac:dyDescent="0.75">
      <c r="A10303" t="s">
        <v>73</v>
      </c>
      <c r="B10303" t="s">
        <v>72</v>
      </c>
      <c r="C10303" t="s">
        <v>7</v>
      </c>
      <c r="D10303" t="s">
        <v>6</v>
      </c>
      <c r="E10303" t="s">
        <v>1</v>
      </c>
      <c r="F10303" t="s">
        <v>0</v>
      </c>
      <c r="G10303">
        <v>1</v>
      </c>
      <c r="H10303">
        <v>2021</v>
      </c>
      <c r="I10303">
        <v>2</v>
      </c>
      <c r="J10303">
        <v>2</v>
      </c>
      <c r="K10303">
        <v>7462</v>
      </c>
      <c r="L10303">
        <v>31784.84</v>
      </c>
      <c r="M10303">
        <v>30623.96</v>
      </c>
      <c r="N10303">
        <v>1160.8800000000001</v>
      </c>
      <c r="O10303">
        <v>31784.84</v>
      </c>
      <c r="P10303">
        <v>30623.96</v>
      </c>
      <c r="Q10303">
        <v>1160.8800000000001</v>
      </c>
      <c r="R10303">
        <v>34814.998181000003</v>
      </c>
      <c r="S10303">
        <v>33543.447496000001</v>
      </c>
      <c r="T10303">
        <v>1271.5506849999999</v>
      </c>
      <c r="U10303">
        <v>34814.998181000003</v>
      </c>
      <c r="V10303">
        <v>33543.447496000001</v>
      </c>
      <c r="W10303">
        <v>1271.5506849999999</v>
      </c>
      <c r="X10303" t="s">
        <v>962</v>
      </c>
    </row>
    <row r="10304" spans="1:24" x14ac:dyDescent="0.75">
      <c r="A10304" t="s">
        <v>73</v>
      </c>
      <c r="B10304" t="s">
        <v>72</v>
      </c>
      <c r="C10304" t="s">
        <v>7</v>
      </c>
      <c r="D10304" t="s">
        <v>6</v>
      </c>
      <c r="E10304" t="s">
        <v>1</v>
      </c>
      <c r="F10304" t="s">
        <v>0</v>
      </c>
      <c r="G10304">
        <v>1</v>
      </c>
      <c r="H10304">
        <v>2022</v>
      </c>
      <c r="I10304">
        <v>1</v>
      </c>
      <c r="J10304">
        <v>1</v>
      </c>
      <c r="K10304">
        <v>21812</v>
      </c>
      <c r="L10304">
        <v>10286.6</v>
      </c>
      <c r="M10304">
        <v>9102.82</v>
      </c>
      <c r="N10304">
        <v>1183.78</v>
      </c>
      <c r="O10304">
        <v>10286.6</v>
      </c>
      <c r="P10304">
        <v>9102.82</v>
      </c>
      <c r="Q10304">
        <v>1183.78</v>
      </c>
      <c r="R10304">
        <v>10719.038156000001</v>
      </c>
      <c r="S10304">
        <v>9485.4932540000009</v>
      </c>
      <c r="T10304">
        <v>1233.544901</v>
      </c>
      <c r="U10304">
        <v>10719.038156000001</v>
      </c>
      <c r="V10304">
        <v>9485.4932540000009</v>
      </c>
      <c r="W10304">
        <v>1233.544901</v>
      </c>
      <c r="X10304" t="s">
        <v>962</v>
      </c>
    </row>
    <row r="10305" spans="1:24" x14ac:dyDescent="0.75">
      <c r="A10305" t="s">
        <v>73</v>
      </c>
      <c r="B10305" t="s">
        <v>72</v>
      </c>
      <c r="C10305" t="s">
        <v>7</v>
      </c>
      <c r="D10305" t="s">
        <v>6</v>
      </c>
      <c r="E10305" t="s">
        <v>1</v>
      </c>
      <c r="F10305" t="s">
        <v>0</v>
      </c>
      <c r="G10305">
        <v>1</v>
      </c>
      <c r="H10305">
        <v>2022</v>
      </c>
      <c r="I10305">
        <v>1</v>
      </c>
      <c r="J10305">
        <v>2</v>
      </c>
      <c r="K10305">
        <v>21812</v>
      </c>
      <c r="L10305">
        <v>33045.160000000003</v>
      </c>
      <c r="M10305">
        <v>31861.38</v>
      </c>
      <c r="N10305">
        <v>1183.78</v>
      </c>
      <c r="O10305">
        <v>33045.160000000003</v>
      </c>
      <c r="P10305">
        <v>31861.38</v>
      </c>
      <c r="Q10305">
        <v>1183.78</v>
      </c>
      <c r="R10305">
        <v>34434.344770999996</v>
      </c>
      <c r="S10305">
        <v>33200.799869000002</v>
      </c>
      <c r="T10305">
        <v>1233.544901</v>
      </c>
      <c r="U10305">
        <v>34434.344770999996</v>
      </c>
      <c r="V10305">
        <v>33200.799869000002</v>
      </c>
      <c r="W10305">
        <v>1233.544901</v>
      </c>
      <c r="X10305" t="s">
        <v>962</v>
      </c>
    </row>
    <row r="10306" spans="1:24" hidden="1" x14ac:dyDescent="0.75">
      <c r="A10306" t="s">
        <v>73</v>
      </c>
      <c r="B10306" t="s">
        <v>72</v>
      </c>
      <c r="C10306" t="s">
        <v>7</v>
      </c>
      <c r="D10306" t="s">
        <v>6</v>
      </c>
      <c r="E10306" t="s">
        <v>1</v>
      </c>
      <c r="F10306" t="s">
        <v>0</v>
      </c>
      <c r="G10306">
        <v>1</v>
      </c>
      <c r="H10306">
        <v>2022</v>
      </c>
      <c r="I10306">
        <v>2</v>
      </c>
      <c r="J10306">
        <v>1</v>
      </c>
      <c r="K10306">
        <v>7462</v>
      </c>
      <c r="L10306">
        <v>10312.52</v>
      </c>
      <c r="M10306">
        <v>9156.34</v>
      </c>
      <c r="N10306">
        <v>1156.18</v>
      </c>
      <c r="O10306">
        <v>10312.52</v>
      </c>
      <c r="P10306">
        <v>9156.34</v>
      </c>
      <c r="Q10306">
        <v>1156.18</v>
      </c>
      <c r="R10306">
        <v>10746.047806</v>
      </c>
      <c r="S10306">
        <v>9541.2631799999999</v>
      </c>
      <c r="T10306">
        <v>1204.7846259999999</v>
      </c>
      <c r="U10306">
        <v>10746.047806</v>
      </c>
      <c r="V10306">
        <v>9541.2631799999999</v>
      </c>
      <c r="W10306">
        <v>1204.7846259999999</v>
      </c>
      <c r="X10306" t="s">
        <v>962</v>
      </c>
    </row>
    <row r="10307" spans="1:24" hidden="1" x14ac:dyDescent="0.75">
      <c r="A10307" t="s">
        <v>73</v>
      </c>
      <c r="B10307" t="s">
        <v>72</v>
      </c>
      <c r="C10307" t="s">
        <v>7</v>
      </c>
      <c r="D10307" t="s">
        <v>6</v>
      </c>
      <c r="E10307" t="s">
        <v>1</v>
      </c>
      <c r="F10307" t="s">
        <v>0</v>
      </c>
      <c r="G10307">
        <v>1</v>
      </c>
      <c r="H10307">
        <v>2022</v>
      </c>
      <c r="I10307">
        <v>2</v>
      </c>
      <c r="J10307">
        <v>2</v>
      </c>
      <c r="K10307">
        <v>7462</v>
      </c>
      <c r="L10307">
        <v>33464.42</v>
      </c>
      <c r="M10307">
        <v>32308.240000000002</v>
      </c>
      <c r="N10307">
        <v>1156.18</v>
      </c>
      <c r="O10307">
        <v>33464.42</v>
      </c>
      <c r="P10307">
        <v>32308.240000000002</v>
      </c>
      <c r="Q10307">
        <v>1156.18</v>
      </c>
      <c r="R10307">
        <v>34871.230033</v>
      </c>
      <c r="S10307">
        <v>33666.445406999999</v>
      </c>
      <c r="T10307">
        <v>1204.7846259999999</v>
      </c>
      <c r="U10307">
        <v>34871.230033</v>
      </c>
      <c r="V10307">
        <v>33666.445406999999</v>
      </c>
      <c r="W10307">
        <v>1204.7846259999999</v>
      </c>
      <c r="X10307" t="s">
        <v>962</v>
      </c>
    </row>
    <row r="10308" spans="1:24" x14ac:dyDescent="0.75">
      <c r="A10308" t="s">
        <v>73</v>
      </c>
      <c r="B10308" t="s">
        <v>72</v>
      </c>
      <c r="C10308" t="s">
        <v>7</v>
      </c>
      <c r="D10308" t="s">
        <v>6</v>
      </c>
      <c r="E10308" t="s">
        <v>1</v>
      </c>
      <c r="F10308" t="s">
        <v>0</v>
      </c>
      <c r="G10308">
        <v>1</v>
      </c>
      <c r="H10308">
        <v>2023</v>
      </c>
      <c r="I10308">
        <v>1</v>
      </c>
      <c r="J10308">
        <v>1</v>
      </c>
      <c r="K10308">
        <v>21812</v>
      </c>
      <c r="L10308">
        <v>10286.6</v>
      </c>
      <c r="M10308">
        <v>9102.82</v>
      </c>
      <c r="N10308">
        <v>1183.78</v>
      </c>
      <c r="O10308">
        <v>10286.6</v>
      </c>
      <c r="P10308">
        <v>9102.82</v>
      </c>
      <c r="Q10308">
        <v>1183.78</v>
      </c>
      <c r="R10308">
        <v>10286.6</v>
      </c>
      <c r="S10308">
        <v>9102.82</v>
      </c>
      <c r="T10308">
        <v>1183.78</v>
      </c>
      <c r="U10308">
        <v>10286.6</v>
      </c>
      <c r="V10308">
        <v>9102.82</v>
      </c>
      <c r="W10308">
        <v>1183.78</v>
      </c>
      <c r="X10308" t="s">
        <v>962</v>
      </c>
    </row>
    <row r="10309" spans="1:24" x14ac:dyDescent="0.75">
      <c r="A10309" t="s">
        <v>73</v>
      </c>
      <c r="B10309" t="s">
        <v>72</v>
      </c>
      <c r="C10309" t="s">
        <v>7</v>
      </c>
      <c r="D10309" t="s">
        <v>6</v>
      </c>
      <c r="E10309" t="s">
        <v>1</v>
      </c>
      <c r="F10309" t="s">
        <v>0</v>
      </c>
      <c r="G10309">
        <v>1</v>
      </c>
      <c r="H10309">
        <v>2023</v>
      </c>
      <c r="I10309">
        <v>1</v>
      </c>
      <c r="J10309">
        <v>2</v>
      </c>
      <c r="K10309">
        <v>21812</v>
      </c>
      <c r="L10309">
        <v>33045.160000000003</v>
      </c>
      <c r="M10309">
        <v>31861.38</v>
      </c>
      <c r="N10309">
        <v>1183.78</v>
      </c>
      <c r="O10309">
        <v>33045.160000000003</v>
      </c>
      <c r="P10309">
        <v>31861.38</v>
      </c>
      <c r="Q10309">
        <v>1183.78</v>
      </c>
      <c r="R10309">
        <v>33045.160000000003</v>
      </c>
      <c r="S10309">
        <v>31861.38</v>
      </c>
      <c r="T10309">
        <v>1183.78</v>
      </c>
      <c r="U10309">
        <v>33045.160000000003</v>
      </c>
      <c r="V10309">
        <v>31861.38</v>
      </c>
      <c r="W10309">
        <v>1183.78</v>
      </c>
      <c r="X10309" t="s">
        <v>962</v>
      </c>
    </row>
    <row r="10310" spans="1:24" hidden="1" x14ac:dyDescent="0.75">
      <c r="A10310" t="s">
        <v>73</v>
      </c>
      <c r="B10310" t="s">
        <v>72</v>
      </c>
      <c r="C10310" t="s">
        <v>7</v>
      </c>
      <c r="D10310" t="s">
        <v>6</v>
      </c>
      <c r="E10310" t="s">
        <v>1</v>
      </c>
      <c r="F10310" t="s">
        <v>0</v>
      </c>
      <c r="G10310">
        <v>1</v>
      </c>
      <c r="H10310">
        <v>2023</v>
      </c>
      <c r="I10310">
        <v>2</v>
      </c>
      <c r="J10310">
        <v>1</v>
      </c>
      <c r="K10310">
        <v>7462</v>
      </c>
      <c r="L10310">
        <v>10312.52</v>
      </c>
      <c r="M10310">
        <v>9156.34</v>
      </c>
      <c r="N10310">
        <v>1156.18</v>
      </c>
      <c r="O10310">
        <v>10312.52</v>
      </c>
      <c r="P10310">
        <v>9156.34</v>
      </c>
      <c r="Q10310">
        <v>1156.18</v>
      </c>
      <c r="R10310">
        <v>10312.52</v>
      </c>
      <c r="S10310">
        <v>9156.34</v>
      </c>
      <c r="T10310">
        <v>1156.18</v>
      </c>
      <c r="U10310">
        <v>10312.52</v>
      </c>
      <c r="V10310">
        <v>9156.34</v>
      </c>
      <c r="W10310">
        <v>1156.18</v>
      </c>
      <c r="X10310" t="s">
        <v>962</v>
      </c>
    </row>
    <row r="10311" spans="1:24" hidden="1" x14ac:dyDescent="0.75">
      <c r="A10311" t="s">
        <v>73</v>
      </c>
      <c r="B10311" t="s">
        <v>72</v>
      </c>
      <c r="C10311" t="s">
        <v>7</v>
      </c>
      <c r="D10311" t="s">
        <v>6</v>
      </c>
      <c r="E10311" t="s">
        <v>1</v>
      </c>
      <c r="F10311" t="s">
        <v>0</v>
      </c>
      <c r="G10311">
        <v>1</v>
      </c>
      <c r="H10311">
        <v>2023</v>
      </c>
      <c r="I10311">
        <v>2</v>
      </c>
      <c r="J10311">
        <v>2</v>
      </c>
      <c r="K10311">
        <v>7462</v>
      </c>
      <c r="L10311">
        <v>33464.42</v>
      </c>
      <c r="M10311">
        <v>32308.240000000002</v>
      </c>
      <c r="N10311">
        <v>1156.18</v>
      </c>
      <c r="O10311">
        <v>33464.42</v>
      </c>
      <c r="P10311">
        <v>32308.240000000002</v>
      </c>
      <c r="Q10311">
        <v>1156.18</v>
      </c>
      <c r="R10311">
        <v>33464.42</v>
      </c>
      <c r="S10311">
        <v>32308.240000000002</v>
      </c>
      <c r="T10311">
        <v>1156.18</v>
      </c>
      <c r="U10311">
        <v>33464.42</v>
      </c>
      <c r="V10311">
        <v>32308.240000000002</v>
      </c>
      <c r="W10311">
        <v>1156.18</v>
      </c>
      <c r="X10311" t="s">
        <v>962</v>
      </c>
    </row>
    <row r="10312" spans="1:24" x14ac:dyDescent="0.75">
      <c r="A10312" t="s">
        <v>79</v>
      </c>
      <c r="B10312" t="s">
        <v>78</v>
      </c>
      <c r="C10312" t="s">
        <v>7</v>
      </c>
      <c r="D10312" t="s">
        <v>6</v>
      </c>
      <c r="E10312" t="s">
        <v>1</v>
      </c>
      <c r="F10312" t="s">
        <v>0</v>
      </c>
      <c r="G10312">
        <v>1</v>
      </c>
      <c r="H10312">
        <v>2012</v>
      </c>
      <c r="I10312">
        <v>1</v>
      </c>
      <c r="J10312">
        <v>1</v>
      </c>
      <c r="K10312">
        <v>13947</v>
      </c>
      <c r="L10312">
        <v>4768</v>
      </c>
      <c r="M10312">
        <v>3961</v>
      </c>
      <c r="N10312">
        <v>807</v>
      </c>
      <c r="O10312">
        <v>4768</v>
      </c>
      <c r="P10312">
        <v>3961</v>
      </c>
      <c r="Q10312">
        <v>807</v>
      </c>
      <c r="R10312">
        <v>6287.500164</v>
      </c>
      <c r="S10312">
        <v>5223.3196619999999</v>
      </c>
      <c r="T10312">
        <v>1064.180501</v>
      </c>
      <c r="U10312">
        <v>6287.500164</v>
      </c>
      <c r="V10312">
        <v>5223.3196619999999</v>
      </c>
      <c r="W10312">
        <v>1064.180501</v>
      </c>
      <c r="X10312" t="s">
        <v>962</v>
      </c>
    </row>
    <row r="10313" spans="1:24" x14ac:dyDescent="0.75">
      <c r="A10313" t="s">
        <v>79</v>
      </c>
      <c r="B10313" t="s">
        <v>78</v>
      </c>
      <c r="C10313" t="s">
        <v>7</v>
      </c>
      <c r="D10313" t="s">
        <v>6</v>
      </c>
      <c r="E10313" t="s">
        <v>1</v>
      </c>
      <c r="F10313" t="s">
        <v>0</v>
      </c>
      <c r="G10313">
        <v>1</v>
      </c>
      <c r="H10313">
        <v>2012</v>
      </c>
      <c r="I10313">
        <v>1</v>
      </c>
      <c r="J10313">
        <v>2</v>
      </c>
      <c r="K10313">
        <v>13947</v>
      </c>
      <c r="L10313">
        <v>12865</v>
      </c>
      <c r="M10313">
        <v>12058</v>
      </c>
      <c r="N10313">
        <v>807</v>
      </c>
      <c r="O10313">
        <v>12865</v>
      </c>
      <c r="P10313">
        <v>12058</v>
      </c>
      <c r="Q10313">
        <v>807</v>
      </c>
      <c r="R10313">
        <v>16964.909735000001</v>
      </c>
      <c r="S10313">
        <v>15900.729233</v>
      </c>
      <c r="T10313">
        <v>1064.180501</v>
      </c>
      <c r="U10313">
        <v>16964.909735000001</v>
      </c>
      <c r="V10313">
        <v>15900.729233</v>
      </c>
      <c r="W10313">
        <v>1064.180501</v>
      </c>
      <c r="X10313" t="s">
        <v>962</v>
      </c>
    </row>
    <row r="10314" spans="1:24" hidden="1" x14ac:dyDescent="0.75">
      <c r="A10314" t="s">
        <v>79</v>
      </c>
      <c r="B10314" t="s">
        <v>78</v>
      </c>
      <c r="C10314" t="s">
        <v>7</v>
      </c>
      <c r="D10314" t="s">
        <v>6</v>
      </c>
      <c r="E10314" t="s">
        <v>1</v>
      </c>
      <c r="F10314" t="s">
        <v>0</v>
      </c>
      <c r="G10314">
        <v>1</v>
      </c>
      <c r="H10314">
        <v>2012</v>
      </c>
      <c r="I10314">
        <v>2</v>
      </c>
      <c r="J10314">
        <v>1</v>
      </c>
      <c r="K10314">
        <v>424</v>
      </c>
      <c r="L10314">
        <v>5165</v>
      </c>
      <c r="M10314">
        <v>4358</v>
      </c>
      <c r="N10314">
        <v>807</v>
      </c>
      <c r="O10314">
        <v>5165</v>
      </c>
      <c r="P10314">
        <v>4358</v>
      </c>
      <c r="Q10314">
        <v>807</v>
      </c>
      <c r="R10314">
        <v>6811.0189490000002</v>
      </c>
      <c r="S10314">
        <v>5746.8384470000001</v>
      </c>
      <c r="T10314">
        <v>1064.180501</v>
      </c>
      <c r="U10314">
        <v>6811.0189490000002</v>
      </c>
      <c r="V10314">
        <v>5746.8384470000001</v>
      </c>
      <c r="W10314">
        <v>1064.180501</v>
      </c>
      <c r="X10314" t="s">
        <v>962</v>
      </c>
    </row>
    <row r="10315" spans="1:24" hidden="1" x14ac:dyDescent="0.75">
      <c r="A10315" t="s">
        <v>79</v>
      </c>
      <c r="B10315" t="s">
        <v>78</v>
      </c>
      <c r="C10315" t="s">
        <v>7</v>
      </c>
      <c r="D10315" t="s">
        <v>6</v>
      </c>
      <c r="E10315" t="s">
        <v>1</v>
      </c>
      <c r="F10315" t="s">
        <v>0</v>
      </c>
      <c r="G10315">
        <v>1</v>
      </c>
      <c r="H10315">
        <v>2012</v>
      </c>
      <c r="I10315">
        <v>2</v>
      </c>
      <c r="J10315">
        <v>2</v>
      </c>
      <c r="K10315">
        <v>424</v>
      </c>
      <c r="L10315">
        <v>14071</v>
      </c>
      <c r="M10315">
        <v>13264</v>
      </c>
      <c r="N10315">
        <v>807</v>
      </c>
      <c r="O10315">
        <v>14071</v>
      </c>
      <c r="P10315">
        <v>13264</v>
      </c>
      <c r="Q10315">
        <v>807</v>
      </c>
      <c r="R10315">
        <v>18555.246395999999</v>
      </c>
      <c r="S10315">
        <v>17491.065893999999</v>
      </c>
      <c r="T10315">
        <v>1064.180501</v>
      </c>
      <c r="U10315">
        <v>18555.246395999999</v>
      </c>
      <c r="V10315">
        <v>17491.065893999999</v>
      </c>
      <c r="W10315">
        <v>1064.180501</v>
      </c>
      <c r="X10315" t="s">
        <v>962</v>
      </c>
    </row>
    <row r="10316" spans="1:24" x14ac:dyDescent="0.75">
      <c r="A10316" t="s">
        <v>79</v>
      </c>
      <c r="B10316" t="s">
        <v>78</v>
      </c>
      <c r="C10316" t="s">
        <v>7</v>
      </c>
      <c r="D10316" t="s">
        <v>6</v>
      </c>
      <c r="E10316" t="s">
        <v>1</v>
      </c>
      <c r="F10316" t="s">
        <v>0</v>
      </c>
      <c r="G10316">
        <v>1</v>
      </c>
      <c r="H10316">
        <v>2013</v>
      </c>
      <c r="I10316">
        <v>1</v>
      </c>
      <c r="J10316">
        <v>1</v>
      </c>
      <c r="K10316">
        <v>12801</v>
      </c>
      <c r="L10316">
        <v>4991</v>
      </c>
      <c r="M10316">
        <v>4160</v>
      </c>
      <c r="N10316">
        <v>831</v>
      </c>
      <c r="O10316">
        <v>4991</v>
      </c>
      <c r="P10316">
        <v>4160</v>
      </c>
      <c r="Q10316">
        <v>831</v>
      </c>
      <c r="R10316">
        <v>6463.6444279999996</v>
      </c>
      <c r="S10316">
        <v>5387.4495729999999</v>
      </c>
      <c r="T10316">
        <v>1076.1948540000001</v>
      </c>
      <c r="U10316">
        <v>6463.6444279999996</v>
      </c>
      <c r="V10316">
        <v>5387.4495729999999</v>
      </c>
      <c r="W10316">
        <v>1076.1948540000001</v>
      </c>
      <c r="X10316" t="s">
        <v>962</v>
      </c>
    </row>
    <row r="10317" spans="1:24" x14ac:dyDescent="0.75">
      <c r="A10317" t="s">
        <v>79</v>
      </c>
      <c r="B10317" t="s">
        <v>78</v>
      </c>
      <c r="C10317" t="s">
        <v>7</v>
      </c>
      <c r="D10317" t="s">
        <v>6</v>
      </c>
      <c r="E10317" t="s">
        <v>1</v>
      </c>
      <c r="F10317" t="s">
        <v>0</v>
      </c>
      <c r="G10317">
        <v>1</v>
      </c>
      <c r="H10317">
        <v>2013</v>
      </c>
      <c r="I10317">
        <v>1</v>
      </c>
      <c r="J10317">
        <v>2</v>
      </c>
      <c r="K10317">
        <v>12801</v>
      </c>
      <c r="L10317">
        <v>13311</v>
      </c>
      <c r="M10317">
        <v>12480</v>
      </c>
      <c r="N10317">
        <v>831</v>
      </c>
      <c r="O10317">
        <v>13311</v>
      </c>
      <c r="P10317">
        <v>12480</v>
      </c>
      <c r="Q10317">
        <v>831</v>
      </c>
      <c r="R10317">
        <v>17238.543575</v>
      </c>
      <c r="S10317">
        <v>16162.34872</v>
      </c>
      <c r="T10317">
        <v>1076.1948540000001</v>
      </c>
      <c r="U10317">
        <v>17238.543575</v>
      </c>
      <c r="V10317">
        <v>16162.34872</v>
      </c>
      <c r="W10317">
        <v>1076.1948540000001</v>
      </c>
      <c r="X10317" t="s">
        <v>962</v>
      </c>
    </row>
    <row r="10318" spans="1:24" hidden="1" x14ac:dyDescent="0.75">
      <c r="A10318" t="s">
        <v>79</v>
      </c>
      <c r="B10318" t="s">
        <v>78</v>
      </c>
      <c r="C10318" t="s">
        <v>7</v>
      </c>
      <c r="D10318" t="s">
        <v>6</v>
      </c>
      <c r="E10318" t="s">
        <v>1</v>
      </c>
      <c r="F10318" t="s">
        <v>0</v>
      </c>
      <c r="G10318">
        <v>1</v>
      </c>
      <c r="H10318">
        <v>2013</v>
      </c>
      <c r="I10318">
        <v>2</v>
      </c>
      <c r="J10318">
        <v>1</v>
      </c>
      <c r="K10318">
        <v>403</v>
      </c>
      <c r="L10318">
        <v>6883</v>
      </c>
      <c r="M10318">
        <v>6052</v>
      </c>
      <c r="N10318">
        <v>831</v>
      </c>
      <c r="O10318">
        <v>6883</v>
      </c>
      <c r="P10318">
        <v>6052</v>
      </c>
      <c r="Q10318">
        <v>831</v>
      </c>
      <c r="R10318">
        <v>8913.8979359999994</v>
      </c>
      <c r="S10318">
        <v>7837.7030809999997</v>
      </c>
      <c r="T10318">
        <v>1076.1948540000001</v>
      </c>
      <c r="U10318">
        <v>8913.8979359999994</v>
      </c>
      <c r="V10318">
        <v>7837.7030809999997</v>
      </c>
      <c r="W10318">
        <v>1076.1948540000001</v>
      </c>
      <c r="X10318" t="s">
        <v>962</v>
      </c>
    </row>
    <row r="10319" spans="1:24" hidden="1" x14ac:dyDescent="0.75">
      <c r="A10319" t="s">
        <v>79</v>
      </c>
      <c r="B10319" t="s">
        <v>78</v>
      </c>
      <c r="C10319" t="s">
        <v>7</v>
      </c>
      <c r="D10319" t="s">
        <v>6</v>
      </c>
      <c r="E10319" t="s">
        <v>1</v>
      </c>
      <c r="F10319" t="s">
        <v>0</v>
      </c>
      <c r="G10319">
        <v>1</v>
      </c>
      <c r="H10319">
        <v>2013</v>
      </c>
      <c r="I10319">
        <v>2</v>
      </c>
      <c r="J10319">
        <v>2</v>
      </c>
      <c r="K10319">
        <v>403</v>
      </c>
      <c r="L10319">
        <v>16036</v>
      </c>
      <c r="M10319">
        <v>15205</v>
      </c>
      <c r="N10319">
        <v>831</v>
      </c>
      <c r="O10319">
        <v>16036</v>
      </c>
      <c r="P10319">
        <v>15205</v>
      </c>
      <c r="Q10319">
        <v>831</v>
      </c>
      <c r="R10319">
        <v>20767.582058</v>
      </c>
      <c r="S10319">
        <v>19691.387202999998</v>
      </c>
      <c r="T10319">
        <v>1076.1948540000001</v>
      </c>
      <c r="U10319">
        <v>20767.582058</v>
      </c>
      <c r="V10319">
        <v>19691.387202999998</v>
      </c>
      <c r="W10319">
        <v>1076.1948540000001</v>
      </c>
      <c r="X10319" t="s">
        <v>962</v>
      </c>
    </row>
    <row r="10320" spans="1:24" x14ac:dyDescent="0.75">
      <c r="A10320" t="s">
        <v>79</v>
      </c>
      <c r="B10320" t="s">
        <v>78</v>
      </c>
      <c r="C10320" t="s">
        <v>7</v>
      </c>
      <c r="D10320" t="s">
        <v>6</v>
      </c>
      <c r="E10320" t="s">
        <v>1</v>
      </c>
      <c r="F10320" t="s">
        <v>0</v>
      </c>
      <c r="G10320">
        <v>1</v>
      </c>
      <c r="H10320">
        <v>2014</v>
      </c>
      <c r="I10320">
        <v>1</v>
      </c>
      <c r="J10320">
        <v>1</v>
      </c>
      <c r="K10320">
        <v>12932</v>
      </c>
      <c r="L10320">
        <v>5184</v>
      </c>
      <c r="M10320">
        <v>4326</v>
      </c>
      <c r="N10320">
        <v>858</v>
      </c>
      <c r="O10320">
        <v>5184</v>
      </c>
      <c r="P10320">
        <v>4326</v>
      </c>
      <c r="Q10320">
        <v>858</v>
      </c>
      <c r="R10320">
        <v>6577.8537969999998</v>
      </c>
      <c r="S10320">
        <v>5489.1580880000001</v>
      </c>
      <c r="T10320">
        <v>1088.6957090000001</v>
      </c>
      <c r="U10320">
        <v>6577.8537969999998</v>
      </c>
      <c r="V10320">
        <v>5489.1580880000001</v>
      </c>
      <c r="W10320">
        <v>1088.6957090000001</v>
      </c>
      <c r="X10320" t="s">
        <v>962</v>
      </c>
    </row>
    <row r="10321" spans="1:24" x14ac:dyDescent="0.75">
      <c r="A10321" t="s">
        <v>79</v>
      </c>
      <c r="B10321" t="s">
        <v>78</v>
      </c>
      <c r="C10321" t="s">
        <v>7</v>
      </c>
      <c r="D10321" t="s">
        <v>6</v>
      </c>
      <c r="E10321" t="s">
        <v>1</v>
      </c>
      <c r="F10321" t="s">
        <v>0</v>
      </c>
      <c r="G10321">
        <v>1</v>
      </c>
      <c r="H10321">
        <v>2014</v>
      </c>
      <c r="I10321">
        <v>1</v>
      </c>
      <c r="J10321">
        <v>2</v>
      </c>
      <c r="K10321">
        <v>12932</v>
      </c>
      <c r="L10321">
        <v>13838</v>
      </c>
      <c r="M10321">
        <v>12980</v>
      </c>
      <c r="N10321">
        <v>858</v>
      </c>
      <c r="O10321">
        <v>13838</v>
      </c>
      <c r="P10321">
        <v>12980</v>
      </c>
      <c r="Q10321">
        <v>858</v>
      </c>
      <c r="R10321">
        <v>17558.707725</v>
      </c>
      <c r="S10321">
        <v>16470.012016000001</v>
      </c>
      <c r="T10321">
        <v>1088.6957090000001</v>
      </c>
      <c r="U10321">
        <v>17558.707725</v>
      </c>
      <c r="V10321">
        <v>16470.012016000001</v>
      </c>
      <c r="W10321">
        <v>1088.6957090000001</v>
      </c>
      <c r="X10321" t="s">
        <v>962</v>
      </c>
    </row>
    <row r="10322" spans="1:24" hidden="1" x14ac:dyDescent="0.75">
      <c r="A10322" t="s">
        <v>79</v>
      </c>
      <c r="B10322" t="s">
        <v>78</v>
      </c>
      <c r="C10322" t="s">
        <v>7</v>
      </c>
      <c r="D10322" t="s">
        <v>6</v>
      </c>
      <c r="E10322" t="s">
        <v>1</v>
      </c>
      <c r="F10322" t="s">
        <v>0</v>
      </c>
      <c r="G10322">
        <v>1</v>
      </c>
      <c r="H10322">
        <v>2014</v>
      </c>
      <c r="I10322">
        <v>2</v>
      </c>
      <c r="J10322">
        <v>1</v>
      </c>
      <c r="K10322">
        <v>376</v>
      </c>
      <c r="L10322">
        <v>7152</v>
      </c>
      <c r="M10322">
        <v>6294</v>
      </c>
      <c r="N10322">
        <v>858</v>
      </c>
      <c r="O10322">
        <v>7152</v>
      </c>
      <c r="P10322">
        <v>6294</v>
      </c>
      <c r="Q10322">
        <v>858</v>
      </c>
      <c r="R10322">
        <v>9075.0019979999997</v>
      </c>
      <c r="S10322">
        <v>7986.3062879999998</v>
      </c>
      <c r="T10322">
        <v>1088.6957090000001</v>
      </c>
      <c r="U10322">
        <v>9075.0019979999997</v>
      </c>
      <c r="V10322">
        <v>7986.3062879999998</v>
      </c>
      <c r="W10322">
        <v>1088.6957090000001</v>
      </c>
      <c r="X10322" t="s">
        <v>962</v>
      </c>
    </row>
    <row r="10323" spans="1:24" hidden="1" x14ac:dyDescent="0.75">
      <c r="A10323" t="s">
        <v>79</v>
      </c>
      <c r="B10323" t="s">
        <v>78</v>
      </c>
      <c r="C10323" t="s">
        <v>7</v>
      </c>
      <c r="D10323" t="s">
        <v>6</v>
      </c>
      <c r="E10323" t="s">
        <v>1</v>
      </c>
      <c r="F10323" t="s">
        <v>0</v>
      </c>
      <c r="G10323">
        <v>1</v>
      </c>
      <c r="H10323">
        <v>2014</v>
      </c>
      <c r="I10323">
        <v>2</v>
      </c>
      <c r="J10323">
        <v>2</v>
      </c>
      <c r="K10323">
        <v>376</v>
      </c>
      <c r="L10323">
        <v>16671</v>
      </c>
      <c r="M10323">
        <v>15813</v>
      </c>
      <c r="N10323">
        <v>858</v>
      </c>
      <c r="O10323">
        <v>16671</v>
      </c>
      <c r="P10323">
        <v>15813</v>
      </c>
      <c r="Q10323">
        <v>858</v>
      </c>
      <c r="R10323">
        <v>21153.433768999999</v>
      </c>
      <c r="S10323">
        <v>20064.738058999999</v>
      </c>
      <c r="T10323">
        <v>1088.6957090000001</v>
      </c>
      <c r="U10323">
        <v>21153.433768999999</v>
      </c>
      <c r="V10323">
        <v>20064.738058999999</v>
      </c>
      <c r="W10323">
        <v>1088.6957090000001</v>
      </c>
      <c r="X10323" t="s">
        <v>962</v>
      </c>
    </row>
    <row r="10324" spans="1:24" x14ac:dyDescent="0.75">
      <c r="A10324" t="s">
        <v>79</v>
      </c>
      <c r="B10324" t="s">
        <v>78</v>
      </c>
      <c r="C10324" t="s">
        <v>7</v>
      </c>
      <c r="D10324" t="s">
        <v>6</v>
      </c>
      <c r="E10324" t="s">
        <v>1</v>
      </c>
      <c r="F10324" t="s">
        <v>0</v>
      </c>
      <c r="G10324">
        <v>1</v>
      </c>
      <c r="H10324">
        <v>2015</v>
      </c>
      <c r="I10324">
        <v>1</v>
      </c>
      <c r="J10324">
        <v>1</v>
      </c>
      <c r="K10324">
        <v>12578</v>
      </c>
      <c r="L10324">
        <v>5338.9</v>
      </c>
      <c r="M10324">
        <v>4455.58</v>
      </c>
      <c r="N10324">
        <v>883.32</v>
      </c>
      <c r="O10324">
        <v>5338.9</v>
      </c>
      <c r="P10324">
        <v>4455.58</v>
      </c>
      <c r="Q10324">
        <v>883.32</v>
      </c>
      <c r="R10324">
        <v>6663.0390960000004</v>
      </c>
      <c r="S10324">
        <v>5560.6405320000003</v>
      </c>
      <c r="T10324">
        <v>1102.3985640000001</v>
      </c>
      <c r="U10324">
        <v>6663.0390960000004</v>
      </c>
      <c r="V10324">
        <v>5560.6405320000003</v>
      </c>
      <c r="W10324">
        <v>1102.3985640000001</v>
      </c>
      <c r="X10324" t="s">
        <v>962</v>
      </c>
    </row>
    <row r="10325" spans="1:24" x14ac:dyDescent="0.75">
      <c r="A10325" t="s">
        <v>79</v>
      </c>
      <c r="B10325" t="s">
        <v>78</v>
      </c>
      <c r="C10325" t="s">
        <v>7</v>
      </c>
      <c r="D10325" t="s">
        <v>6</v>
      </c>
      <c r="E10325" t="s">
        <v>1</v>
      </c>
      <c r="F10325" t="s">
        <v>0</v>
      </c>
      <c r="G10325">
        <v>1</v>
      </c>
      <c r="H10325">
        <v>2015</v>
      </c>
      <c r="I10325">
        <v>1</v>
      </c>
      <c r="J10325">
        <v>2</v>
      </c>
      <c r="K10325">
        <v>12578</v>
      </c>
      <c r="L10325">
        <v>14252.24</v>
      </c>
      <c r="M10325">
        <v>13368.92</v>
      </c>
      <c r="N10325">
        <v>883.32</v>
      </c>
      <c r="O10325">
        <v>14252.24</v>
      </c>
      <c r="P10325">
        <v>13368.92</v>
      </c>
      <c r="Q10325">
        <v>883.32</v>
      </c>
      <c r="R10325">
        <v>17787.040838000001</v>
      </c>
      <c r="S10325">
        <v>16684.642274000002</v>
      </c>
      <c r="T10325">
        <v>1102.3985640000001</v>
      </c>
      <c r="U10325">
        <v>17787.040838000001</v>
      </c>
      <c r="V10325">
        <v>16684.642274000002</v>
      </c>
      <c r="W10325">
        <v>1102.3985640000001</v>
      </c>
      <c r="X10325" t="s">
        <v>962</v>
      </c>
    </row>
    <row r="10326" spans="1:24" hidden="1" x14ac:dyDescent="0.75">
      <c r="A10326" t="s">
        <v>79</v>
      </c>
      <c r="B10326" t="s">
        <v>78</v>
      </c>
      <c r="C10326" t="s">
        <v>7</v>
      </c>
      <c r="D10326" t="s">
        <v>6</v>
      </c>
      <c r="E10326" t="s">
        <v>1</v>
      </c>
      <c r="F10326" t="s">
        <v>0</v>
      </c>
      <c r="G10326">
        <v>1</v>
      </c>
      <c r="H10326">
        <v>2015</v>
      </c>
      <c r="I10326">
        <v>2</v>
      </c>
      <c r="J10326">
        <v>1</v>
      </c>
      <c r="K10326">
        <v>402</v>
      </c>
      <c r="L10326">
        <v>5382</v>
      </c>
      <c r="O10326">
        <v>5382</v>
      </c>
      <c r="R10326">
        <v>6716.828638</v>
      </c>
      <c r="U10326">
        <v>6716.828638</v>
      </c>
      <c r="X10326" t="s">
        <v>962</v>
      </c>
    </row>
    <row r="10327" spans="1:24" hidden="1" x14ac:dyDescent="0.75">
      <c r="A10327" t="s">
        <v>79</v>
      </c>
      <c r="B10327" t="s">
        <v>78</v>
      </c>
      <c r="C10327" t="s">
        <v>7</v>
      </c>
      <c r="D10327" t="s">
        <v>6</v>
      </c>
      <c r="E10327" t="s">
        <v>1</v>
      </c>
      <c r="F10327" t="s">
        <v>0</v>
      </c>
      <c r="G10327">
        <v>1</v>
      </c>
      <c r="H10327">
        <v>2015</v>
      </c>
      <c r="I10327">
        <v>2</v>
      </c>
      <c r="J10327">
        <v>2</v>
      </c>
      <c r="K10327">
        <v>402</v>
      </c>
      <c r="L10327">
        <v>14383</v>
      </c>
      <c r="O10327">
        <v>14383</v>
      </c>
      <c r="R10327">
        <v>17950.231569</v>
      </c>
      <c r="U10327">
        <v>17950.231569</v>
      </c>
      <c r="X10327" t="s">
        <v>962</v>
      </c>
    </row>
    <row r="10328" spans="1:24" x14ac:dyDescent="0.75">
      <c r="A10328" t="s">
        <v>79</v>
      </c>
      <c r="B10328" t="s">
        <v>78</v>
      </c>
      <c r="C10328" t="s">
        <v>7</v>
      </c>
      <c r="D10328" t="s">
        <v>6</v>
      </c>
      <c r="E10328" t="s">
        <v>1</v>
      </c>
      <c r="F10328" t="s">
        <v>0</v>
      </c>
      <c r="G10328">
        <v>1</v>
      </c>
      <c r="H10328">
        <v>2016</v>
      </c>
      <c r="I10328">
        <v>1</v>
      </c>
      <c r="J10328">
        <v>1</v>
      </c>
      <c r="K10328">
        <v>12465</v>
      </c>
      <c r="L10328">
        <v>5522.68</v>
      </c>
      <c r="M10328">
        <v>4611</v>
      </c>
      <c r="N10328">
        <v>911.68</v>
      </c>
      <c r="O10328">
        <v>5522.68</v>
      </c>
      <c r="P10328">
        <v>4611</v>
      </c>
      <c r="Q10328">
        <v>911.68</v>
      </c>
      <c r="R10328">
        <v>6775.6293859999996</v>
      </c>
      <c r="S10328">
        <v>5657.1134119999997</v>
      </c>
      <c r="T10328">
        <v>1118.515973</v>
      </c>
      <c r="U10328">
        <v>6775.6293859999996</v>
      </c>
      <c r="V10328">
        <v>5657.1134119999997</v>
      </c>
      <c r="W10328">
        <v>1118.515973</v>
      </c>
      <c r="X10328" t="s">
        <v>962</v>
      </c>
    </row>
    <row r="10329" spans="1:24" x14ac:dyDescent="0.75">
      <c r="A10329" t="s">
        <v>79</v>
      </c>
      <c r="B10329" t="s">
        <v>78</v>
      </c>
      <c r="C10329" t="s">
        <v>7</v>
      </c>
      <c r="D10329" t="s">
        <v>6</v>
      </c>
      <c r="E10329" t="s">
        <v>1</v>
      </c>
      <c r="F10329" t="s">
        <v>0</v>
      </c>
      <c r="G10329">
        <v>1</v>
      </c>
      <c r="H10329">
        <v>2016</v>
      </c>
      <c r="I10329">
        <v>1</v>
      </c>
      <c r="J10329">
        <v>2</v>
      </c>
      <c r="K10329">
        <v>12465</v>
      </c>
      <c r="L10329">
        <v>14748.68</v>
      </c>
      <c r="M10329">
        <v>13837</v>
      </c>
      <c r="N10329">
        <v>911.68</v>
      </c>
      <c r="O10329">
        <v>14748.68</v>
      </c>
      <c r="P10329">
        <v>13837</v>
      </c>
      <c r="Q10329">
        <v>911.68</v>
      </c>
      <c r="R10329">
        <v>18094.763704000001</v>
      </c>
      <c r="S10329">
        <v>16976.247729999999</v>
      </c>
      <c r="T10329">
        <v>1118.515973</v>
      </c>
      <c r="U10329">
        <v>18094.763704000001</v>
      </c>
      <c r="V10329">
        <v>16976.247729999999</v>
      </c>
      <c r="W10329">
        <v>1118.515973</v>
      </c>
      <c r="X10329" t="s">
        <v>962</v>
      </c>
    </row>
    <row r="10330" spans="1:24" hidden="1" x14ac:dyDescent="0.75">
      <c r="A10330" t="s">
        <v>79</v>
      </c>
      <c r="B10330" t="s">
        <v>78</v>
      </c>
      <c r="C10330" t="s">
        <v>7</v>
      </c>
      <c r="D10330" t="s">
        <v>6</v>
      </c>
      <c r="E10330" t="s">
        <v>1</v>
      </c>
      <c r="F10330" t="s">
        <v>0</v>
      </c>
      <c r="G10330">
        <v>1</v>
      </c>
      <c r="H10330">
        <v>2016</v>
      </c>
      <c r="I10330">
        <v>2</v>
      </c>
      <c r="J10330">
        <v>1</v>
      </c>
      <c r="K10330">
        <v>451</v>
      </c>
      <c r="L10330">
        <v>5568.68</v>
      </c>
      <c r="M10330">
        <v>4657</v>
      </c>
      <c r="N10330">
        <v>911.68</v>
      </c>
      <c r="O10330">
        <v>5568.68</v>
      </c>
      <c r="P10330">
        <v>4657</v>
      </c>
      <c r="Q10330">
        <v>911.68</v>
      </c>
      <c r="R10330">
        <v>6832.0655640000004</v>
      </c>
      <c r="S10330">
        <v>5713.5495899999996</v>
      </c>
      <c r="T10330">
        <v>1118.515973</v>
      </c>
      <c r="U10330">
        <v>6832.0655640000004</v>
      </c>
      <c r="V10330">
        <v>5713.5495899999996</v>
      </c>
      <c r="W10330">
        <v>1118.515973</v>
      </c>
      <c r="X10330" t="s">
        <v>962</v>
      </c>
    </row>
    <row r="10331" spans="1:24" hidden="1" x14ac:dyDescent="0.75">
      <c r="A10331" t="s">
        <v>79</v>
      </c>
      <c r="B10331" t="s">
        <v>78</v>
      </c>
      <c r="C10331" t="s">
        <v>7</v>
      </c>
      <c r="D10331" t="s">
        <v>6</v>
      </c>
      <c r="E10331" t="s">
        <v>1</v>
      </c>
      <c r="F10331" t="s">
        <v>0</v>
      </c>
      <c r="G10331">
        <v>1</v>
      </c>
      <c r="H10331">
        <v>2016</v>
      </c>
      <c r="I10331">
        <v>2</v>
      </c>
      <c r="J10331">
        <v>2</v>
      </c>
      <c r="K10331">
        <v>451</v>
      </c>
      <c r="L10331">
        <v>14883.68</v>
      </c>
      <c r="M10331">
        <v>13972</v>
      </c>
      <c r="N10331">
        <v>911.68</v>
      </c>
      <c r="O10331">
        <v>14883.68</v>
      </c>
      <c r="P10331">
        <v>13972</v>
      </c>
      <c r="Q10331">
        <v>911.68</v>
      </c>
      <c r="R10331">
        <v>18260.391618000001</v>
      </c>
      <c r="S10331">
        <v>17141.875644</v>
      </c>
      <c r="T10331">
        <v>1118.515973</v>
      </c>
      <c r="U10331">
        <v>18260.391618000001</v>
      </c>
      <c r="V10331">
        <v>17141.875644</v>
      </c>
      <c r="W10331">
        <v>1118.515973</v>
      </c>
      <c r="X10331" t="s">
        <v>962</v>
      </c>
    </row>
    <row r="10332" spans="1:24" x14ac:dyDescent="0.75">
      <c r="A10332" t="s">
        <v>79</v>
      </c>
      <c r="B10332" t="s">
        <v>78</v>
      </c>
      <c r="C10332" t="s">
        <v>7</v>
      </c>
      <c r="D10332" t="s">
        <v>6</v>
      </c>
      <c r="E10332" t="s">
        <v>1</v>
      </c>
      <c r="F10332" t="s">
        <v>0</v>
      </c>
      <c r="G10332">
        <v>1</v>
      </c>
      <c r="H10332">
        <v>2017</v>
      </c>
      <c r="I10332">
        <v>1</v>
      </c>
      <c r="J10332">
        <v>1</v>
      </c>
      <c r="K10332">
        <v>12612</v>
      </c>
      <c r="L10332">
        <v>5712.06</v>
      </c>
      <c r="M10332">
        <v>4773</v>
      </c>
      <c r="N10332">
        <v>939.06</v>
      </c>
      <c r="O10332">
        <v>5712.06</v>
      </c>
      <c r="P10332">
        <v>4773</v>
      </c>
      <c r="Q10332">
        <v>939.06</v>
      </c>
      <c r="R10332">
        <v>6856.0461480000004</v>
      </c>
      <c r="S10332">
        <v>5728.9153580000002</v>
      </c>
      <c r="T10332">
        <v>1127.130789</v>
      </c>
      <c r="U10332">
        <v>6856.0461480000004</v>
      </c>
      <c r="V10332">
        <v>5728.9153580000002</v>
      </c>
      <c r="W10332">
        <v>1127.130789</v>
      </c>
      <c r="X10332" t="s">
        <v>962</v>
      </c>
    </row>
    <row r="10333" spans="1:24" x14ac:dyDescent="0.75">
      <c r="A10333" t="s">
        <v>79</v>
      </c>
      <c r="B10333" t="s">
        <v>78</v>
      </c>
      <c r="C10333" t="s">
        <v>7</v>
      </c>
      <c r="D10333" t="s">
        <v>6</v>
      </c>
      <c r="E10333" t="s">
        <v>1</v>
      </c>
      <c r="F10333" t="s">
        <v>0</v>
      </c>
      <c r="G10333">
        <v>1</v>
      </c>
      <c r="H10333">
        <v>2017</v>
      </c>
      <c r="I10333">
        <v>1</v>
      </c>
      <c r="J10333">
        <v>2</v>
      </c>
      <c r="K10333">
        <v>12612</v>
      </c>
      <c r="L10333">
        <v>15260</v>
      </c>
      <c r="M10333">
        <v>14321</v>
      </c>
      <c r="N10333">
        <v>939</v>
      </c>
      <c r="O10333">
        <v>15260</v>
      </c>
      <c r="P10333">
        <v>14321</v>
      </c>
      <c r="Q10333">
        <v>939</v>
      </c>
      <c r="R10333">
        <v>18316.205399999999</v>
      </c>
      <c r="S10333">
        <v>17189.146627999999</v>
      </c>
      <c r="T10333">
        <v>1127.0587720000001</v>
      </c>
      <c r="U10333">
        <v>18316.205399999999</v>
      </c>
      <c r="V10333">
        <v>17189.146627999999</v>
      </c>
      <c r="W10333">
        <v>1127.0587720000001</v>
      </c>
      <c r="X10333" t="s">
        <v>962</v>
      </c>
    </row>
    <row r="10334" spans="1:24" hidden="1" x14ac:dyDescent="0.75">
      <c r="A10334" t="s">
        <v>79</v>
      </c>
      <c r="B10334" t="s">
        <v>78</v>
      </c>
      <c r="C10334" t="s">
        <v>7</v>
      </c>
      <c r="D10334" t="s">
        <v>6</v>
      </c>
      <c r="E10334" t="s">
        <v>1</v>
      </c>
      <c r="F10334" t="s">
        <v>0</v>
      </c>
      <c r="G10334">
        <v>1</v>
      </c>
      <c r="H10334">
        <v>2017</v>
      </c>
      <c r="I10334">
        <v>2</v>
      </c>
      <c r="J10334">
        <v>1</v>
      </c>
      <c r="K10334">
        <v>514</v>
      </c>
      <c r="L10334">
        <v>5759</v>
      </c>
      <c r="M10334">
        <v>4820</v>
      </c>
      <c r="N10334">
        <v>939</v>
      </c>
      <c r="O10334">
        <v>5759</v>
      </c>
      <c r="P10334">
        <v>4820</v>
      </c>
      <c r="Q10334">
        <v>939</v>
      </c>
      <c r="R10334">
        <v>6912.387084</v>
      </c>
      <c r="S10334">
        <v>5785.3283110000002</v>
      </c>
      <c r="T10334">
        <v>1127.0587720000001</v>
      </c>
      <c r="U10334">
        <v>6912.387084</v>
      </c>
      <c r="V10334">
        <v>5785.3283110000002</v>
      </c>
      <c r="W10334">
        <v>1127.0587720000001</v>
      </c>
      <c r="X10334" t="s">
        <v>962</v>
      </c>
    </row>
    <row r="10335" spans="1:24" hidden="1" x14ac:dyDescent="0.75">
      <c r="A10335" t="s">
        <v>79</v>
      </c>
      <c r="B10335" t="s">
        <v>78</v>
      </c>
      <c r="C10335" t="s">
        <v>7</v>
      </c>
      <c r="D10335" t="s">
        <v>6</v>
      </c>
      <c r="E10335" t="s">
        <v>1</v>
      </c>
      <c r="F10335" t="s">
        <v>0</v>
      </c>
      <c r="G10335">
        <v>1</v>
      </c>
      <c r="H10335">
        <v>2017</v>
      </c>
      <c r="I10335">
        <v>2</v>
      </c>
      <c r="J10335">
        <v>2</v>
      </c>
      <c r="K10335">
        <v>514</v>
      </c>
      <c r="L10335">
        <v>15400</v>
      </c>
      <c r="M10335">
        <v>14461</v>
      </c>
      <c r="N10335">
        <v>939</v>
      </c>
      <c r="O10335">
        <v>15400</v>
      </c>
      <c r="P10335">
        <v>14461</v>
      </c>
      <c r="Q10335">
        <v>939</v>
      </c>
      <c r="R10335">
        <v>18484.243982</v>
      </c>
      <c r="S10335">
        <v>17357.185208999999</v>
      </c>
      <c r="T10335">
        <v>1127.0587720000001</v>
      </c>
      <c r="U10335">
        <v>18484.243982</v>
      </c>
      <c r="V10335">
        <v>17357.185208999999</v>
      </c>
      <c r="W10335">
        <v>1127.0587720000001</v>
      </c>
      <c r="X10335" t="s">
        <v>962</v>
      </c>
    </row>
    <row r="10336" spans="1:24" x14ac:dyDescent="0.75">
      <c r="A10336" t="s">
        <v>79</v>
      </c>
      <c r="B10336" t="s">
        <v>78</v>
      </c>
      <c r="C10336" t="s">
        <v>7</v>
      </c>
      <c r="D10336" t="s">
        <v>6</v>
      </c>
      <c r="E10336" t="s">
        <v>1</v>
      </c>
      <c r="F10336" t="s">
        <v>0</v>
      </c>
      <c r="G10336">
        <v>1</v>
      </c>
      <c r="H10336">
        <v>2018</v>
      </c>
      <c r="I10336">
        <v>1</v>
      </c>
      <c r="J10336">
        <v>1</v>
      </c>
      <c r="K10336">
        <v>12809</v>
      </c>
      <c r="L10336">
        <v>5859.24</v>
      </c>
      <c r="M10336">
        <v>4892</v>
      </c>
      <c r="N10336">
        <v>967.24</v>
      </c>
      <c r="O10336">
        <v>5859.24</v>
      </c>
      <c r="P10336">
        <v>4892</v>
      </c>
      <c r="Q10336">
        <v>967.24</v>
      </c>
      <c r="R10336">
        <v>6870.8971549999997</v>
      </c>
      <c r="S10336">
        <v>5736.6533680000002</v>
      </c>
      <c r="T10336">
        <v>1134.243786</v>
      </c>
      <c r="U10336">
        <v>6870.8971549999997</v>
      </c>
      <c r="V10336">
        <v>5736.6533680000002</v>
      </c>
      <c r="W10336">
        <v>1134.243786</v>
      </c>
      <c r="X10336" t="s">
        <v>962</v>
      </c>
    </row>
    <row r="10337" spans="1:24" x14ac:dyDescent="0.75">
      <c r="A10337" t="s">
        <v>79</v>
      </c>
      <c r="B10337" t="s">
        <v>78</v>
      </c>
      <c r="C10337" t="s">
        <v>7</v>
      </c>
      <c r="D10337" t="s">
        <v>6</v>
      </c>
      <c r="E10337" t="s">
        <v>1</v>
      </c>
      <c r="F10337" t="s">
        <v>0</v>
      </c>
      <c r="G10337">
        <v>1</v>
      </c>
      <c r="H10337">
        <v>2018</v>
      </c>
      <c r="I10337">
        <v>1</v>
      </c>
      <c r="J10337">
        <v>2</v>
      </c>
      <c r="K10337">
        <v>12809</v>
      </c>
      <c r="L10337">
        <v>15646</v>
      </c>
      <c r="M10337">
        <v>14679</v>
      </c>
      <c r="N10337">
        <v>967</v>
      </c>
      <c r="O10337">
        <v>15646</v>
      </c>
      <c r="P10337">
        <v>14679</v>
      </c>
      <c r="Q10337">
        <v>967</v>
      </c>
      <c r="R10337">
        <v>18347.440434</v>
      </c>
      <c r="S10337">
        <v>17213.478085999999</v>
      </c>
      <c r="T10337">
        <v>1133.962348</v>
      </c>
      <c r="U10337">
        <v>18347.440434</v>
      </c>
      <c r="V10337">
        <v>17213.478085999999</v>
      </c>
      <c r="W10337">
        <v>1133.962348</v>
      </c>
      <c r="X10337" t="s">
        <v>962</v>
      </c>
    </row>
    <row r="10338" spans="1:24" hidden="1" x14ac:dyDescent="0.75">
      <c r="A10338" t="s">
        <v>79</v>
      </c>
      <c r="B10338" t="s">
        <v>78</v>
      </c>
      <c r="C10338" t="s">
        <v>7</v>
      </c>
      <c r="D10338" t="s">
        <v>6</v>
      </c>
      <c r="E10338" t="s">
        <v>1</v>
      </c>
      <c r="F10338" t="s">
        <v>0</v>
      </c>
      <c r="G10338">
        <v>1</v>
      </c>
      <c r="H10338">
        <v>2018</v>
      </c>
      <c r="I10338">
        <v>2</v>
      </c>
      <c r="J10338">
        <v>1</v>
      </c>
      <c r="K10338">
        <v>480</v>
      </c>
      <c r="L10338">
        <v>8085.1</v>
      </c>
      <c r="M10338">
        <v>7117.86</v>
      </c>
      <c r="N10338">
        <v>967.24</v>
      </c>
      <c r="O10338">
        <v>8085.1</v>
      </c>
      <c r="P10338">
        <v>7117.86</v>
      </c>
      <c r="Q10338">
        <v>967.24</v>
      </c>
      <c r="R10338">
        <v>9481.0744379999996</v>
      </c>
      <c r="S10338">
        <v>8346.8306510000002</v>
      </c>
      <c r="T10338">
        <v>1134.243786</v>
      </c>
      <c r="U10338">
        <v>9481.0744379999996</v>
      </c>
      <c r="V10338">
        <v>8346.8306510000002</v>
      </c>
      <c r="W10338">
        <v>1134.243786</v>
      </c>
      <c r="X10338" t="s">
        <v>962</v>
      </c>
    </row>
    <row r="10339" spans="1:24" hidden="1" x14ac:dyDescent="0.75">
      <c r="A10339" t="s">
        <v>79</v>
      </c>
      <c r="B10339" t="s">
        <v>78</v>
      </c>
      <c r="C10339" t="s">
        <v>7</v>
      </c>
      <c r="D10339" t="s">
        <v>6</v>
      </c>
      <c r="E10339" t="s">
        <v>1</v>
      </c>
      <c r="F10339" t="s">
        <v>0</v>
      </c>
      <c r="G10339">
        <v>1</v>
      </c>
      <c r="H10339">
        <v>2018</v>
      </c>
      <c r="I10339">
        <v>2</v>
      </c>
      <c r="J10339">
        <v>2</v>
      </c>
      <c r="K10339">
        <v>480</v>
      </c>
      <c r="L10339">
        <v>18850.52</v>
      </c>
      <c r="M10339">
        <v>17883.28</v>
      </c>
      <c r="N10339">
        <v>967.24</v>
      </c>
      <c r="O10339">
        <v>18850.52</v>
      </c>
      <c r="P10339">
        <v>17883.28</v>
      </c>
      <c r="Q10339">
        <v>967.24</v>
      </c>
      <c r="R10339">
        <v>22105.253282000001</v>
      </c>
      <c r="S10339">
        <v>20971.009495999999</v>
      </c>
      <c r="T10339">
        <v>1134.243786</v>
      </c>
      <c r="U10339">
        <v>22105.253282000001</v>
      </c>
      <c r="V10339">
        <v>20971.009495999999</v>
      </c>
      <c r="W10339">
        <v>1134.243786</v>
      </c>
      <c r="X10339" t="s">
        <v>962</v>
      </c>
    </row>
    <row r="10340" spans="1:24" x14ac:dyDescent="0.75">
      <c r="A10340" t="s">
        <v>79</v>
      </c>
      <c r="B10340" t="s">
        <v>78</v>
      </c>
      <c r="C10340" t="s">
        <v>7</v>
      </c>
      <c r="D10340" t="s">
        <v>6</v>
      </c>
      <c r="E10340" t="s">
        <v>1</v>
      </c>
      <c r="F10340" t="s">
        <v>0</v>
      </c>
      <c r="G10340">
        <v>1</v>
      </c>
      <c r="H10340">
        <v>2019</v>
      </c>
      <c r="I10340">
        <v>1</v>
      </c>
      <c r="J10340">
        <v>1</v>
      </c>
      <c r="K10340">
        <v>12853</v>
      </c>
      <c r="L10340">
        <v>5986.26</v>
      </c>
      <c r="M10340">
        <v>4990</v>
      </c>
      <c r="N10340">
        <v>996.26</v>
      </c>
      <c r="O10340">
        <v>5986.26</v>
      </c>
      <c r="P10340">
        <v>4990</v>
      </c>
      <c r="Q10340">
        <v>996.26</v>
      </c>
      <c r="R10340">
        <v>6862.4036619999997</v>
      </c>
      <c r="S10340">
        <v>5720.3319389999997</v>
      </c>
      <c r="T10340">
        <v>1142.071723</v>
      </c>
      <c r="U10340">
        <v>6862.4036619999997</v>
      </c>
      <c r="V10340">
        <v>5720.3319389999997</v>
      </c>
      <c r="W10340">
        <v>1142.071723</v>
      </c>
      <c r="X10340" t="s">
        <v>962</v>
      </c>
    </row>
    <row r="10341" spans="1:24" x14ac:dyDescent="0.75">
      <c r="A10341" t="s">
        <v>79</v>
      </c>
      <c r="B10341" t="s">
        <v>78</v>
      </c>
      <c r="C10341" t="s">
        <v>7</v>
      </c>
      <c r="D10341" t="s">
        <v>6</v>
      </c>
      <c r="E10341" t="s">
        <v>1</v>
      </c>
      <c r="F10341" t="s">
        <v>0</v>
      </c>
      <c r="G10341">
        <v>1</v>
      </c>
      <c r="H10341">
        <v>2019</v>
      </c>
      <c r="I10341">
        <v>1</v>
      </c>
      <c r="J10341">
        <v>2</v>
      </c>
      <c r="K10341">
        <v>12853</v>
      </c>
      <c r="L10341">
        <v>15969.26</v>
      </c>
      <c r="M10341">
        <v>14973</v>
      </c>
      <c r="N10341">
        <v>996.26</v>
      </c>
      <c r="O10341">
        <v>15969.26</v>
      </c>
      <c r="P10341">
        <v>14973</v>
      </c>
      <c r="Q10341">
        <v>996.26</v>
      </c>
      <c r="R10341">
        <v>18306.506619</v>
      </c>
      <c r="S10341">
        <v>17164.434895999999</v>
      </c>
      <c r="T10341">
        <v>1142.071723</v>
      </c>
      <c r="U10341">
        <v>18306.506619</v>
      </c>
      <c r="V10341">
        <v>17164.434895999999</v>
      </c>
      <c r="W10341">
        <v>1142.071723</v>
      </c>
      <c r="X10341" t="s">
        <v>962</v>
      </c>
    </row>
    <row r="10342" spans="1:24" hidden="1" x14ac:dyDescent="0.75">
      <c r="A10342" t="s">
        <v>79</v>
      </c>
      <c r="B10342" t="s">
        <v>78</v>
      </c>
      <c r="C10342" t="s">
        <v>7</v>
      </c>
      <c r="D10342" t="s">
        <v>6</v>
      </c>
      <c r="E10342" t="s">
        <v>1</v>
      </c>
      <c r="F10342" t="s">
        <v>0</v>
      </c>
      <c r="G10342">
        <v>1</v>
      </c>
      <c r="H10342">
        <v>2019</v>
      </c>
      <c r="I10342">
        <v>2</v>
      </c>
      <c r="J10342">
        <v>1</v>
      </c>
      <c r="K10342">
        <v>493</v>
      </c>
      <c r="L10342">
        <v>8256.5</v>
      </c>
      <c r="M10342">
        <v>7260.24</v>
      </c>
      <c r="N10342">
        <v>996.26</v>
      </c>
      <c r="O10342">
        <v>8256.5</v>
      </c>
      <c r="P10342">
        <v>7260.24</v>
      </c>
      <c r="Q10342">
        <v>996.26</v>
      </c>
      <c r="R10342">
        <v>9464.9139599999999</v>
      </c>
      <c r="S10342">
        <v>8322.8422360000004</v>
      </c>
      <c r="T10342">
        <v>1142.071723</v>
      </c>
      <c r="U10342">
        <v>9464.9139599999999</v>
      </c>
      <c r="V10342">
        <v>8322.8422360000004</v>
      </c>
      <c r="W10342">
        <v>1142.071723</v>
      </c>
      <c r="X10342" t="s">
        <v>962</v>
      </c>
    </row>
    <row r="10343" spans="1:24" hidden="1" x14ac:dyDescent="0.75">
      <c r="A10343" t="s">
        <v>79</v>
      </c>
      <c r="B10343" t="s">
        <v>78</v>
      </c>
      <c r="C10343" t="s">
        <v>7</v>
      </c>
      <c r="D10343" t="s">
        <v>6</v>
      </c>
      <c r="E10343" t="s">
        <v>1</v>
      </c>
      <c r="F10343" t="s">
        <v>0</v>
      </c>
      <c r="G10343">
        <v>1</v>
      </c>
      <c r="H10343">
        <v>2019</v>
      </c>
      <c r="I10343">
        <v>2</v>
      </c>
      <c r="J10343">
        <v>2</v>
      </c>
      <c r="K10343">
        <v>493</v>
      </c>
      <c r="L10343">
        <v>19237.5</v>
      </c>
      <c r="M10343">
        <v>18241.240000000002</v>
      </c>
      <c r="N10343">
        <v>996.26</v>
      </c>
      <c r="O10343">
        <v>19237.5</v>
      </c>
      <c r="P10343">
        <v>18241.240000000002</v>
      </c>
      <c r="Q10343">
        <v>996.26</v>
      </c>
      <c r="R10343">
        <v>22053.083304</v>
      </c>
      <c r="S10343">
        <v>20911.011580999999</v>
      </c>
      <c r="T10343">
        <v>1142.071723</v>
      </c>
      <c r="U10343">
        <v>22053.083304</v>
      </c>
      <c r="V10343">
        <v>20911.011580999999</v>
      </c>
      <c r="W10343">
        <v>1142.071723</v>
      </c>
      <c r="X10343" t="s">
        <v>962</v>
      </c>
    </row>
    <row r="10344" spans="1:24" x14ac:dyDescent="0.75">
      <c r="A10344" t="s">
        <v>79</v>
      </c>
      <c r="B10344" t="s">
        <v>78</v>
      </c>
      <c r="C10344" t="s">
        <v>7</v>
      </c>
      <c r="D10344" t="s">
        <v>6</v>
      </c>
      <c r="E10344" t="s">
        <v>1</v>
      </c>
      <c r="F10344" t="s">
        <v>0</v>
      </c>
      <c r="G10344">
        <v>1</v>
      </c>
      <c r="H10344">
        <v>2020</v>
      </c>
      <c r="I10344">
        <v>1</v>
      </c>
      <c r="J10344">
        <v>1</v>
      </c>
      <c r="K10344">
        <v>12760</v>
      </c>
      <c r="L10344">
        <v>6105.96</v>
      </c>
      <c r="M10344">
        <v>5089.76</v>
      </c>
      <c r="N10344">
        <v>1016.2</v>
      </c>
      <c r="O10344">
        <v>6105.96</v>
      </c>
      <c r="P10344">
        <v>5089.76</v>
      </c>
      <c r="Q10344">
        <v>1016.2</v>
      </c>
      <c r="R10344">
        <v>6873.5035170000001</v>
      </c>
      <c r="S10344">
        <v>5729.5631249999997</v>
      </c>
      <c r="T10344">
        <v>1143.9403910000001</v>
      </c>
      <c r="U10344">
        <v>6873.5035170000001</v>
      </c>
      <c r="V10344">
        <v>5729.5631249999997</v>
      </c>
      <c r="W10344">
        <v>1143.9403910000001</v>
      </c>
      <c r="X10344" t="s">
        <v>962</v>
      </c>
    </row>
    <row r="10345" spans="1:24" x14ac:dyDescent="0.75">
      <c r="A10345" t="s">
        <v>79</v>
      </c>
      <c r="B10345" t="s">
        <v>78</v>
      </c>
      <c r="C10345" t="s">
        <v>7</v>
      </c>
      <c r="D10345" t="s">
        <v>6</v>
      </c>
      <c r="E10345" t="s">
        <v>1</v>
      </c>
      <c r="F10345" t="s">
        <v>0</v>
      </c>
      <c r="G10345">
        <v>1</v>
      </c>
      <c r="H10345">
        <v>2020</v>
      </c>
      <c r="I10345">
        <v>1</v>
      </c>
      <c r="J10345">
        <v>2</v>
      </c>
      <c r="K10345">
        <v>12760</v>
      </c>
      <c r="L10345">
        <v>16288.38</v>
      </c>
      <c r="M10345">
        <v>15272.18</v>
      </c>
      <c r="N10345">
        <v>1016.2</v>
      </c>
      <c r="O10345">
        <v>16288.38</v>
      </c>
      <c r="P10345">
        <v>15272.18</v>
      </c>
      <c r="Q10345">
        <v>1016.2</v>
      </c>
      <c r="R10345">
        <v>18335.894308999999</v>
      </c>
      <c r="S10345">
        <v>17191.953917999999</v>
      </c>
      <c r="T10345">
        <v>1143.9403910000001</v>
      </c>
      <c r="U10345">
        <v>18335.894308999999</v>
      </c>
      <c r="V10345">
        <v>17191.953917999999</v>
      </c>
      <c r="W10345">
        <v>1143.9403910000001</v>
      </c>
      <c r="X10345" t="s">
        <v>962</v>
      </c>
    </row>
    <row r="10346" spans="1:24" hidden="1" x14ac:dyDescent="0.75">
      <c r="A10346" t="s">
        <v>79</v>
      </c>
      <c r="B10346" t="s">
        <v>78</v>
      </c>
      <c r="C10346" t="s">
        <v>7</v>
      </c>
      <c r="D10346" t="s">
        <v>6</v>
      </c>
      <c r="E10346" t="s">
        <v>1</v>
      </c>
      <c r="F10346" t="s">
        <v>0</v>
      </c>
      <c r="G10346">
        <v>1</v>
      </c>
      <c r="H10346">
        <v>2020</v>
      </c>
      <c r="I10346">
        <v>2</v>
      </c>
      <c r="J10346">
        <v>1</v>
      </c>
      <c r="K10346">
        <v>563</v>
      </c>
      <c r="L10346">
        <v>8421.7199999999993</v>
      </c>
      <c r="M10346">
        <v>7405.52</v>
      </c>
      <c r="N10346">
        <v>1016.2</v>
      </c>
      <c r="O10346">
        <v>8421.7199999999993</v>
      </c>
      <c r="P10346">
        <v>7405.52</v>
      </c>
      <c r="Q10346">
        <v>1016.2</v>
      </c>
      <c r="R10346">
        <v>9480.3637820000004</v>
      </c>
      <c r="S10346">
        <v>8336.4233899999999</v>
      </c>
      <c r="T10346">
        <v>1143.9403910000001</v>
      </c>
      <c r="U10346">
        <v>9480.3637820000004</v>
      </c>
      <c r="V10346">
        <v>8336.4233899999999</v>
      </c>
      <c r="W10346">
        <v>1143.9403910000001</v>
      </c>
      <c r="X10346" t="s">
        <v>962</v>
      </c>
    </row>
    <row r="10347" spans="1:24" hidden="1" x14ac:dyDescent="0.75">
      <c r="A10347" t="s">
        <v>79</v>
      </c>
      <c r="B10347" t="s">
        <v>78</v>
      </c>
      <c r="C10347" t="s">
        <v>7</v>
      </c>
      <c r="D10347" t="s">
        <v>6</v>
      </c>
      <c r="E10347" t="s">
        <v>1</v>
      </c>
      <c r="F10347" t="s">
        <v>0</v>
      </c>
      <c r="G10347">
        <v>1</v>
      </c>
      <c r="H10347">
        <v>2020</v>
      </c>
      <c r="I10347">
        <v>2</v>
      </c>
      <c r="J10347">
        <v>2</v>
      </c>
      <c r="K10347">
        <v>563</v>
      </c>
      <c r="L10347">
        <v>19622.259999999998</v>
      </c>
      <c r="M10347">
        <v>18606.060000000001</v>
      </c>
      <c r="N10347">
        <v>1016.2</v>
      </c>
      <c r="O10347">
        <v>19622.259999999998</v>
      </c>
      <c r="P10347">
        <v>18606.060000000001</v>
      </c>
      <c r="Q10347">
        <v>1016.2</v>
      </c>
      <c r="R10347">
        <v>22088.856317999998</v>
      </c>
      <c r="S10347">
        <v>20944.915926000001</v>
      </c>
      <c r="T10347">
        <v>1143.9403910000001</v>
      </c>
      <c r="U10347">
        <v>22088.856317999998</v>
      </c>
      <c r="V10347">
        <v>20944.915926000001</v>
      </c>
      <c r="W10347">
        <v>1143.9403910000001</v>
      </c>
      <c r="X10347" t="s">
        <v>962</v>
      </c>
    </row>
    <row r="10348" spans="1:24" x14ac:dyDescent="0.75">
      <c r="A10348" t="s">
        <v>79</v>
      </c>
      <c r="B10348" t="s">
        <v>78</v>
      </c>
      <c r="C10348" t="s">
        <v>7</v>
      </c>
      <c r="D10348" t="s">
        <v>6</v>
      </c>
      <c r="E10348" t="s">
        <v>1</v>
      </c>
      <c r="F10348" t="s">
        <v>0</v>
      </c>
      <c r="G10348">
        <v>1</v>
      </c>
      <c r="H10348">
        <v>2021</v>
      </c>
      <c r="I10348">
        <v>1</v>
      </c>
      <c r="J10348">
        <v>1</v>
      </c>
      <c r="K10348">
        <v>12170</v>
      </c>
      <c r="L10348">
        <v>6228.04</v>
      </c>
      <c r="M10348">
        <v>5329.04</v>
      </c>
      <c r="N10348">
        <v>899</v>
      </c>
      <c r="O10348">
        <v>6228.04</v>
      </c>
      <c r="P10348">
        <v>5329.04</v>
      </c>
      <c r="Q10348">
        <v>899</v>
      </c>
      <c r="R10348">
        <v>6821.7804859999997</v>
      </c>
      <c r="S10348">
        <v>5837.0757219999996</v>
      </c>
      <c r="T10348">
        <v>984.70476299999996</v>
      </c>
      <c r="U10348">
        <v>6821.7804859999997</v>
      </c>
      <c r="V10348">
        <v>5837.0757219999996</v>
      </c>
      <c r="W10348">
        <v>984.70476299999996</v>
      </c>
      <c r="X10348" t="s">
        <v>962</v>
      </c>
    </row>
    <row r="10349" spans="1:24" x14ac:dyDescent="0.75">
      <c r="A10349" t="s">
        <v>79</v>
      </c>
      <c r="B10349" t="s">
        <v>78</v>
      </c>
      <c r="C10349" t="s">
        <v>7</v>
      </c>
      <c r="D10349" t="s">
        <v>6</v>
      </c>
      <c r="E10349" t="s">
        <v>1</v>
      </c>
      <c r="F10349" t="s">
        <v>0</v>
      </c>
      <c r="G10349">
        <v>1</v>
      </c>
      <c r="H10349">
        <v>2021</v>
      </c>
      <c r="I10349">
        <v>1</v>
      </c>
      <c r="J10349">
        <v>2</v>
      </c>
      <c r="K10349">
        <v>12170</v>
      </c>
      <c r="L10349">
        <v>16644.62</v>
      </c>
      <c r="M10349">
        <v>15745.62</v>
      </c>
      <c r="N10349">
        <v>899</v>
      </c>
      <c r="O10349">
        <v>16644.62</v>
      </c>
      <c r="P10349">
        <v>15745.62</v>
      </c>
      <c r="Q10349">
        <v>899</v>
      </c>
      <c r="R10349">
        <v>18231.408905</v>
      </c>
      <c r="S10349">
        <v>17246.704140999998</v>
      </c>
      <c r="T10349">
        <v>984.70476299999996</v>
      </c>
      <c r="U10349">
        <v>18231.408905</v>
      </c>
      <c r="V10349">
        <v>17246.704140999998</v>
      </c>
      <c r="W10349">
        <v>984.70476299999996</v>
      </c>
      <c r="X10349" t="s">
        <v>962</v>
      </c>
    </row>
    <row r="10350" spans="1:24" hidden="1" x14ac:dyDescent="0.75">
      <c r="A10350" t="s">
        <v>79</v>
      </c>
      <c r="B10350" t="s">
        <v>78</v>
      </c>
      <c r="C10350" t="s">
        <v>7</v>
      </c>
      <c r="D10350" t="s">
        <v>6</v>
      </c>
      <c r="E10350" t="s">
        <v>1</v>
      </c>
      <c r="F10350" t="s">
        <v>0</v>
      </c>
      <c r="G10350">
        <v>1</v>
      </c>
      <c r="H10350">
        <v>2021</v>
      </c>
      <c r="I10350">
        <v>2</v>
      </c>
      <c r="J10350">
        <v>1</v>
      </c>
      <c r="K10350">
        <v>626</v>
      </c>
      <c r="L10350">
        <v>8652.66</v>
      </c>
      <c r="M10350">
        <v>7753.66</v>
      </c>
      <c r="N10350">
        <v>899</v>
      </c>
      <c r="O10350">
        <v>8652.66</v>
      </c>
      <c r="P10350">
        <v>7753.66</v>
      </c>
      <c r="Q10350">
        <v>899</v>
      </c>
      <c r="R10350">
        <v>9477.5478550000007</v>
      </c>
      <c r="S10350">
        <v>8492.8430910000006</v>
      </c>
      <c r="T10350">
        <v>984.70476299999996</v>
      </c>
      <c r="U10350">
        <v>9477.5478550000007</v>
      </c>
      <c r="V10350">
        <v>8492.8430910000006</v>
      </c>
      <c r="W10350">
        <v>984.70476299999996</v>
      </c>
      <c r="X10350" t="s">
        <v>962</v>
      </c>
    </row>
    <row r="10351" spans="1:24" hidden="1" x14ac:dyDescent="0.75">
      <c r="A10351" t="s">
        <v>79</v>
      </c>
      <c r="B10351" t="s">
        <v>78</v>
      </c>
      <c r="C10351" t="s">
        <v>7</v>
      </c>
      <c r="D10351" t="s">
        <v>6</v>
      </c>
      <c r="E10351" t="s">
        <v>1</v>
      </c>
      <c r="F10351" t="s">
        <v>0</v>
      </c>
      <c r="G10351">
        <v>1</v>
      </c>
      <c r="H10351">
        <v>2021</v>
      </c>
      <c r="I10351">
        <v>2</v>
      </c>
      <c r="J10351">
        <v>2</v>
      </c>
      <c r="K10351">
        <v>626</v>
      </c>
      <c r="L10351">
        <v>20110.78</v>
      </c>
      <c r="M10351">
        <v>19211.78</v>
      </c>
      <c r="N10351">
        <v>899</v>
      </c>
      <c r="O10351">
        <v>20110.78</v>
      </c>
      <c r="P10351">
        <v>19211.78</v>
      </c>
      <c r="Q10351">
        <v>899</v>
      </c>
      <c r="R10351">
        <v>22028.009866</v>
      </c>
      <c r="S10351">
        <v>21043.305101999998</v>
      </c>
      <c r="T10351">
        <v>984.70476299999996</v>
      </c>
      <c r="U10351">
        <v>22028.009866</v>
      </c>
      <c r="V10351">
        <v>21043.305101999998</v>
      </c>
      <c r="W10351">
        <v>984.70476299999996</v>
      </c>
      <c r="X10351" t="s">
        <v>962</v>
      </c>
    </row>
    <row r="10352" spans="1:24" x14ac:dyDescent="0.75">
      <c r="A10352" t="s">
        <v>79</v>
      </c>
      <c r="B10352" t="s">
        <v>78</v>
      </c>
      <c r="C10352" t="s">
        <v>7</v>
      </c>
      <c r="D10352" t="s">
        <v>6</v>
      </c>
      <c r="E10352" t="s">
        <v>1</v>
      </c>
      <c r="F10352" t="s">
        <v>0</v>
      </c>
      <c r="G10352">
        <v>1</v>
      </c>
      <c r="H10352">
        <v>2022</v>
      </c>
      <c r="I10352">
        <v>1</v>
      </c>
      <c r="J10352">
        <v>1</v>
      </c>
      <c r="K10352">
        <v>12170</v>
      </c>
      <c r="L10352">
        <v>6390.66</v>
      </c>
      <c r="M10352">
        <v>5470.76</v>
      </c>
      <c r="N10352">
        <v>919.9</v>
      </c>
      <c r="O10352">
        <v>6390.66</v>
      </c>
      <c r="P10352">
        <v>5470.76</v>
      </c>
      <c r="Q10352">
        <v>919.9</v>
      </c>
      <c r="R10352">
        <v>6659.3168180000002</v>
      </c>
      <c r="S10352">
        <v>5700.7451620000002</v>
      </c>
      <c r="T10352">
        <v>958.57165599999996</v>
      </c>
      <c r="U10352">
        <v>6659.3168180000002</v>
      </c>
      <c r="V10352">
        <v>5700.7451620000002</v>
      </c>
      <c r="W10352">
        <v>958.57165599999996</v>
      </c>
      <c r="X10352" t="s">
        <v>962</v>
      </c>
    </row>
    <row r="10353" spans="1:24" x14ac:dyDescent="0.75">
      <c r="A10353" t="s">
        <v>79</v>
      </c>
      <c r="B10353" t="s">
        <v>78</v>
      </c>
      <c r="C10353" t="s">
        <v>7</v>
      </c>
      <c r="D10353" t="s">
        <v>6</v>
      </c>
      <c r="E10353" t="s">
        <v>1</v>
      </c>
      <c r="F10353" t="s">
        <v>0</v>
      </c>
      <c r="G10353">
        <v>1</v>
      </c>
      <c r="H10353">
        <v>2022</v>
      </c>
      <c r="I10353">
        <v>1</v>
      </c>
      <c r="J10353">
        <v>2</v>
      </c>
      <c r="K10353">
        <v>12170</v>
      </c>
      <c r="L10353">
        <v>17084.32</v>
      </c>
      <c r="M10353">
        <v>16164.42</v>
      </c>
      <c r="N10353">
        <v>919.9</v>
      </c>
      <c r="O10353">
        <v>17084.32</v>
      </c>
      <c r="P10353">
        <v>16164.42</v>
      </c>
      <c r="Q10353">
        <v>919.9</v>
      </c>
      <c r="R10353">
        <v>17802.527361</v>
      </c>
      <c r="S10353">
        <v>16843.955705</v>
      </c>
      <c r="T10353">
        <v>958.57165599999996</v>
      </c>
      <c r="U10353">
        <v>17802.527361</v>
      </c>
      <c r="V10353">
        <v>16843.955705</v>
      </c>
      <c r="W10353">
        <v>958.57165599999996</v>
      </c>
      <c r="X10353" t="s">
        <v>962</v>
      </c>
    </row>
    <row r="10354" spans="1:24" hidden="1" x14ac:dyDescent="0.75">
      <c r="A10354" t="s">
        <v>79</v>
      </c>
      <c r="B10354" t="s">
        <v>78</v>
      </c>
      <c r="C10354" t="s">
        <v>7</v>
      </c>
      <c r="D10354" t="s">
        <v>6</v>
      </c>
      <c r="E10354" t="s">
        <v>1</v>
      </c>
      <c r="F10354" t="s">
        <v>0</v>
      </c>
      <c r="G10354">
        <v>1</v>
      </c>
      <c r="H10354">
        <v>2022</v>
      </c>
      <c r="I10354">
        <v>2</v>
      </c>
      <c r="J10354">
        <v>1</v>
      </c>
      <c r="K10354">
        <v>626</v>
      </c>
      <c r="L10354">
        <v>8879.84</v>
      </c>
      <c r="M10354">
        <v>7959.94</v>
      </c>
      <c r="N10354">
        <v>919.9</v>
      </c>
      <c r="O10354">
        <v>8879.84</v>
      </c>
      <c r="P10354">
        <v>7959.94</v>
      </c>
      <c r="Q10354">
        <v>919.9</v>
      </c>
      <c r="R10354">
        <v>9253.1394020000007</v>
      </c>
      <c r="S10354">
        <v>8294.5677460000006</v>
      </c>
      <c r="T10354">
        <v>958.57165599999996</v>
      </c>
      <c r="U10354">
        <v>9253.1394020000007</v>
      </c>
      <c r="V10354">
        <v>8294.5677460000006</v>
      </c>
      <c r="W10354">
        <v>958.57165599999996</v>
      </c>
      <c r="X10354" t="s">
        <v>962</v>
      </c>
    </row>
    <row r="10355" spans="1:24" hidden="1" x14ac:dyDescent="0.75">
      <c r="A10355" t="s">
        <v>79</v>
      </c>
      <c r="B10355" t="s">
        <v>78</v>
      </c>
      <c r="C10355" t="s">
        <v>7</v>
      </c>
      <c r="D10355" t="s">
        <v>6</v>
      </c>
      <c r="E10355" t="s">
        <v>1</v>
      </c>
      <c r="F10355" t="s">
        <v>0</v>
      </c>
      <c r="G10355">
        <v>1</v>
      </c>
      <c r="H10355">
        <v>2022</v>
      </c>
      <c r="I10355">
        <v>2</v>
      </c>
      <c r="J10355">
        <v>2</v>
      </c>
      <c r="K10355">
        <v>626</v>
      </c>
      <c r="L10355">
        <v>20642.82</v>
      </c>
      <c r="M10355">
        <v>19722.919999999998</v>
      </c>
      <c r="N10355">
        <v>919.9</v>
      </c>
      <c r="O10355">
        <v>20642.82</v>
      </c>
      <c r="P10355">
        <v>19722.919999999998</v>
      </c>
      <c r="Q10355">
        <v>919.9</v>
      </c>
      <c r="R10355">
        <v>21510.623066</v>
      </c>
      <c r="S10355">
        <v>20552.05141</v>
      </c>
      <c r="T10355">
        <v>958.57165599999996</v>
      </c>
      <c r="U10355">
        <v>21510.623066</v>
      </c>
      <c r="V10355">
        <v>20552.05141</v>
      </c>
      <c r="W10355">
        <v>958.57165599999996</v>
      </c>
      <c r="X10355" t="s">
        <v>962</v>
      </c>
    </row>
    <row r="10356" spans="1:24" x14ac:dyDescent="0.75">
      <c r="A10356" t="s">
        <v>79</v>
      </c>
      <c r="B10356" t="s">
        <v>78</v>
      </c>
      <c r="C10356" t="s">
        <v>7</v>
      </c>
      <c r="D10356" t="s">
        <v>6</v>
      </c>
      <c r="E10356" t="s">
        <v>1</v>
      </c>
      <c r="F10356" t="s">
        <v>0</v>
      </c>
      <c r="G10356">
        <v>1</v>
      </c>
      <c r="H10356">
        <v>2023</v>
      </c>
      <c r="I10356">
        <v>1</v>
      </c>
      <c r="J10356">
        <v>1</v>
      </c>
      <c r="K10356">
        <v>12170</v>
      </c>
      <c r="L10356">
        <v>6390.66</v>
      </c>
      <c r="M10356">
        <v>5470.76</v>
      </c>
      <c r="N10356">
        <v>919.9</v>
      </c>
      <c r="O10356">
        <v>6390.66</v>
      </c>
      <c r="P10356">
        <v>5470.76</v>
      </c>
      <c r="Q10356">
        <v>919.9</v>
      </c>
      <c r="R10356">
        <v>6390.66</v>
      </c>
      <c r="S10356">
        <v>5470.76</v>
      </c>
      <c r="T10356">
        <v>919.9</v>
      </c>
      <c r="U10356">
        <v>6390.66</v>
      </c>
      <c r="V10356">
        <v>5470.76</v>
      </c>
      <c r="W10356">
        <v>919.9</v>
      </c>
      <c r="X10356" t="s">
        <v>962</v>
      </c>
    </row>
    <row r="10357" spans="1:24" x14ac:dyDescent="0.75">
      <c r="A10357" t="s">
        <v>79</v>
      </c>
      <c r="B10357" t="s">
        <v>78</v>
      </c>
      <c r="C10357" t="s">
        <v>7</v>
      </c>
      <c r="D10357" t="s">
        <v>6</v>
      </c>
      <c r="E10357" t="s">
        <v>1</v>
      </c>
      <c r="F10357" t="s">
        <v>0</v>
      </c>
      <c r="G10357">
        <v>1</v>
      </c>
      <c r="H10357">
        <v>2023</v>
      </c>
      <c r="I10357">
        <v>1</v>
      </c>
      <c r="J10357">
        <v>2</v>
      </c>
      <c r="K10357">
        <v>12170</v>
      </c>
      <c r="L10357">
        <v>17084.32</v>
      </c>
      <c r="M10357">
        <v>16164.42</v>
      </c>
      <c r="N10357">
        <v>919.9</v>
      </c>
      <c r="O10357">
        <v>17084.32</v>
      </c>
      <c r="P10357">
        <v>16164.42</v>
      </c>
      <c r="Q10357">
        <v>919.9</v>
      </c>
      <c r="R10357">
        <v>17084.32</v>
      </c>
      <c r="S10357">
        <v>16164.42</v>
      </c>
      <c r="T10357">
        <v>919.9</v>
      </c>
      <c r="U10357">
        <v>17084.32</v>
      </c>
      <c r="V10357">
        <v>16164.42</v>
      </c>
      <c r="W10357">
        <v>919.9</v>
      </c>
      <c r="X10357" t="s">
        <v>962</v>
      </c>
    </row>
    <row r="10358" spans="1:24" hidden="1" x14ac:dyDescent="0.75">
      <c r="A10358" t="s">
        <v>79</v>
      </c>
      <c r="B10358" t="s">
        <v>78</v>
      </c>
      <c r="C10358" t="s">
        <v>7</v>
      </c>
      <c r="D10358" t="s">
        <v>6</v>
      </c>
      <c r="E10358" t="s">
        <v>1</v>
      </c>
      <c r="F10358" t="s">
        <v>0</v>
      </c>
      <c r="G10358">
        <v>1</v>
      </c>
      <c r="H10358">
        <v>2023</v>
      </c>
      <c r="I10358">
        <v>2</v>
      </c>
      <c r="J10358">
        <v>1</v>
      </c>
      <c r="K10358">
        <v>626</v>
      </c>
      <c r="L10358">
        <v>8879.84</v>
      </c>
      <c r="M10358">
        <v>7959.94</v>
      </c>
      <c r="N10358">
        <v>919.9</v>
      </c>
      <c r="O10358">
        <v>8879.84</v>
      </c>
      <c r="P10358">
        <v>7959.94</v>
      </c>
      <c r="Q10358">
        <v>919.9</v>
      </c>
      <c r="R10358">
        <v>8879.84</v>
      </c>
      <c r="S10358">
        <v>7959.94</v>
      </c>
      <c r="T10358">
        <v>919.9</v>
      </c>
      <c r="U10358">
        <v>8879.84</v>
      </c>
      <c r="V10358">
        <v>7959.94</v>
      </c>
      <c r="W10358">
        <v>919.9</v>
      </c>
      <c r="X10358" t="s">
        <v>962</v>
      </c>
    </row>
    <row r="10359" spans="1:24" hidden="1" x14ac:dyDescent="0.75">
      <c r="A10359" t="s">
        <v>79</v>
      </c>
      <c r="B10359" t="s">
        <v>78</v>
      </c>
      <c r="C10359" t="s">
        <v>7</v>
      </c>
      <c r="D10359" t="s">
        <v>6</v>
      </c>
      <c r="E10359" t="s">
        <v>1</v>
      </c>
      <c r="F10359" t="s">
        <v>0</v>
      </c>
      <c r="G10359">
        <v>1</v>
      </c>
      <c r="H10359">
        <v>2023</v>
      </c>
      <c r="I10359">
        <v>2</v>
      </c>
      <c r="J10359">
        <v>2</v>
      </c>
      <c r="K10359">
        <v>626</v>
      </c>
      <c r="L10359">
        <v>20642.82</v>
      </c>
      <c r="M10359">
        <v>19722.919999999998</v>
      </c>
      <c r="N10359">
        <v>919.9</v>
      </c>
      <c r="O10359">
        <v>20642.82</v>
      </c>
      <c r="P10359">
        <v>19722.919999999998</v>
      </c>
      <c r="Q10359">
        <v>919.9</v>
      </c>
      <c r="R10359">
        <v>20642.82</v>
      </c>
      <c r="S10359">
        <v>19722.919999999998</v>
      </c>
      <c r="T10359">
        <v>919.9</v>
      </c>
      <c r="U10359">
        <v>20642.82</v>
      </c>
      <c r="V10359">
        <v>19722.919999999998</v>
      </c>
      <c r="W10359">
        <v>919.9</v>
      </c>
      <c r="X10359" t="s">
        <v>962</v>
      </c>
    </row>
    <row r="10360" spans="1:24" x14ac:dyDescent="0.75">
      <c r="A10360" t="s">
        <v>706</v>
      </c>
      <c r="B10360" t="s">
        <v>705</v>
      </c>
      <c r="C10360" t="s">
        <v>55</v>
      </c>
      <c r="D10360" t="s">
        <v>54</v>
      </c>
      <c r="E10360" t="s">
        <v>1</v>
      </c>
      <c r="F10360" t="s">
        <v>0</v>
      </c>
      <c r="G10360">
        <v>4</v>
      </c>
      <c r="H10360">
        <v>2012</v>
      </c>
      <c r="I10360">
        <v>1</v>
      </c>
      <c r="J10360">
        <v>1</v>
      </c>
      <c r="K10360">
        <v>3813</v>
      </c>
      <c r="L10360">
        <v>4240</v>
      </c>
      <c r="M10360">
        <v>4000</v>
      </c>
      <c r="N10360">
        <v>240</v>
      </c>
      <c r="O10360">
        <v>4240</v>
      </c>
      <c r="P10360">
        <v>4000</v>
      </c>
      <c r="Q10360">
        <v>240</v>
      </c>
      <c r="R10360">
        <v>5591.2333680000002</v>
      </c>
      <c r="S10360">
        <v>5274.7484599999998</v>
      </c>
      <c r="T10360">
        <v>316.48490700000002</v>
      </c>
      <c r="U10360">
        <v>5591.2333680000002</v>
      </c>
      <c r="V10360">
        <v>5274.7484599999998</v>
      </c>
      <c r="W10360">
        <v>316.48490700000002</v>
      </c>
      <c r="X10360" t="s">
        <v>963</v>
      </c>
    </row>
    <row r="10361" spans="1:24" x14ac:dyDescent="0.75">
      <c r="A10361" t="s">
        <v>706</v>
      </c>
      <c r="B10361" t="s">
        <v>705</v>
      </c>
      <c r="C10361" t="s">
        <v>55</v>
      </c>
      <c r="D10361" t="s">
        <v>54</v>
      </c>
      <c r="E10361" t="s">
        <v>1</v>
      </c>
      <c r="F10361" t="s">
        <v>0</v>
      </c>
      <c r="G10361">
        <v>4</v>
      </c>
      <c r="H10361">
        <v>2012</v>
      </c>
      <c r="I10361">
        <v>1</v>
      </c>
      <c r="J10361">
        <v>2</v>
      </c>
      <c r="K10361">
        <v>3813</v>
      </c>
      <c r="L10361">
        <v>9475</v>
      </c>
      <c r="M10361">
        <v>9235</v>
      </c>
      <c r="N10361">
        <v>240</v>
      </c>
      <c r="O10361">
        <v>9475</v>
      </c>
      <c r="P10361">
        <v>9235</v>
      </c>
      <c r="Q10361">
        <v>240</v>
      </c>
      <c r="R10361">
        <v>12494.560415</v>
      </c>
      <c r="S10361">
        <v>12178.075508</v>
      </c>
      <c r="T10361">
        <v>316.48490700000002</v>
      </c>
      <c r="U10361">
        <v>12494.560415</v>
      </c>
      <c r="V10361">
        <v>12178.075508</v>
      </c>
      <c r="W10361">
        <v>316.48490700000002</v>
      </c>
      <c r="X10361" t="s">
        <v>963</v>
      </c>
    </row>
    <row r="10362" spans="1:24" x14ac:dyDescent="0.75">
      <c r="A10362" t="s">
        <v>706</v>
      </c>
      <c r="B10362" t="s">
        <v>705</v>
      </c>
      <c r="C10362" t="s">
        <v>55</v>
      </c>
      <c r="D10362" t="s">
        <v>54</v>
      </c>
      <c r="E10362" t="s">
        <v>1</v>
      </c>
      <c r="F10362" t="s">
        <v>0</v>
      </c>
      <c r="G10362">
        <v>4</v>
      </c>
      <c r="H10362">
        <v>2013</v>
      </c>
      <c r="I10362">
        <v>1</v>
      </c>
      <c r="J10362">
        <v>1</v>
      </c>
      <c r="K10362">
        <v>3895</v>
      </c>
      <c r="L10362">
        <v>4231</v>
      </c>
      <c r="M10362">
        <v>4000</v>
      </c>
      <c r="N10362">
        <v>231</v>
      </c>
      <c r="O10362">
        <v>4231</v>
      </c>
      <c r="P10362">
        <v>4000</v>
      </c>
      <c r="Q10362">
        <v>231</v>
      </c>
      <c r="R10362">
        <v>5479.3988330000002</v>
      </c>
      <c r="S10362">
        <v>5180.2399740000001</v>
      </c>
      <c r="T10362">
        <v>299.15885800000001</v>
      </c>
      <c r="U10362">
        <v>5479.3988330000002</v>
      </c>
      <c r="V10362">
        <v>5180.2399740000001</v>
      </c>
      <c r="W10362">
        <v>299.15885800000001</v>
      </c>
      <c r="X10362" t="s">
        <v>963</v>
      </c>
    </row>
    <row r="10363" spans="1:24" x14ac:dyDescent="0.75">
      <c r="A10363" t="s">
        <v>706</v>
      </c>
      <c r="B10363" t="s">
        <v>705</v>
      </c>
      <c r="C10363" t="s">
        <v>55</v>
      </c>
      <c r="D10363" t="s">
        <v>54</v>
      </c>
      <c r="E10363" t="s">
        <v>1</v>
      </c>
      <c r="F10363" t="s">
        <v>0</v>
      </c>
      <c r="G10363">
        <v>4</v>
      </c>
      <c r="H10363">
        <v>2013</v>
      </c>
      <c r="I10363">
        <v>1</v>
      </c>
      <c r="J10363">
        <v>2</v>
      </c>
      <c r="K10363">
        <v>3895</v>
      </c>
      <c r="L10363">
        <v>9466</v>
      </c>
      <c r="M10363">
        <v>9235</v>
      </c>
      <c r="N10363">
        <v>231</v>
      </c>
      <c r="O10363">
        <v>9466</v>
      </c>
      <c r="P10363">
        <v>9235</v>
      </c>
      <c r="Q10363">
        <v>231</v>
      </c>
      <c r="R10363">
        <v>12259.037899000001</v>
      </c>
      <c r="S10363">
        <v>11959.879041</v>
      </c>
      <c r="T10363">
        <v>299.15885800000001</v>
      </c>
      <c r="U10363">
        <v>12259.037899000001</v>
      </c>
      <c r="V10363">
        <v>11959.879041</v>
      </c>
      <c r="W10363">
        <v>299.15885800000001</v>
      </c>
      <c r="X10363" t="s">
        <v>963</v>
      </c>
    </row>
    <row r="10364" spans="1:24" x14ac:dyDescent="0.75">
      <c r="A10364" t="s">
        <v>706</v>
      </c>
      <c r="B10364" t="s">
        <v>705</v>
      </c>
      <c r="C10364" t="s">
        <v>55</v>
      </c>
      <c r="D10364" t="s">
        <v>54</v>
      </c>
      <c r="E10364" t="s">
        <v>1</v>
      </c>
      <c r="F10364" t="s">
        <v>0</v>
      </c>
      <c r="G10364">
        <v>4</v>
      </c>
      <c r="H10364">
        <v>2014</v>
      </c>
      <c r="I10364">
        <v>1</v>
      </c>
      <c r="J10364">
        <v>1</v>
      </c>
      <c r="K10364">
        <v>3573</v>
      </c>
      <c r="L10364">
        <v>4243</v>
      </c>
      <c r="M10364">
        <v>4000</v>
      </c>
      <c r="N10364">
        <v>243</v>
      </c>
      <c r="O10364">
        <v>4243</v>
      </c>
      <c r="P10364">
        <v>4000</v>
      </c>
      <c r="Q10364">
        <v>243</v>
      </c>
      <c r="R10364">
        <v>5383.8413700000001</v>
      </c>
      <c r="S10364">
        <v>5075.504473</v>
      </c>
      <c r="T10364">
        <v>308.33689600000002</v>
      </c>
      <c r="U10364">
        <v>5383.8413700000001</v>
      </c>
      <c r="V10364">
        <v>5075.504473</v>
      </c>
      <c r="W10364">
        <v>308.33689600000002</v>
      </c>
      <c r="X10364" t="s">
        <v>963</v>
      </c>
    </row>
    <row r="10365" spans="1:24" x14ac:dyDescent="0.75">
      <c r="A10365" t="s">
        <v>706</v>
      </c>
      <c r="B10365" t="s">
        <v>705</v>
      </c>
      <c r="C10365" t="s">
        <v>55</v>
      </c>
      <c r="D10365" t="s">
        <v>54</v>
      </c>
      <c r="E10365" t="s">
        <v>1</v>
      </c>
      <c r="F10365" t="s">
        <v>0</v>
      </c>
      <c r="G10365">
        <v>4</v>
      </c>
      <c r="H10365">
        <v>2014</v>
      </c>
      <c r="I10365">
        <v>1</v>
      </c>
      <c r="J10365">
        <v>2</v>
      </c>
      <c r="K10365">
        <v>3573</v>
      </c>
      <c r="L10365">
        <v>9478</v>
      </c>
      <c r="M10365">
        <v>9235</v>
      </c>
      <c r="N10365">
        <v>243</v>
      </c>
      <c r="O10365">
        <v>9478</v>
      </c>
      <c r="P10365">
        <v>9235</v>
      </c>
      <c r="Q10365">
        <v>243</v>
      </c>
      <c r="R10365">
        <v>12026.407848999999</v>
      </c>
      <c r="S10365">
        <v>11718.070953</v>
      </c>
      <c r="T10365">
        <v>308.33689600000002</v>
      </c>
      <c r="U10365">
        <v>12026.407848999999</v>
      </c>
      <c r="V10365">
        <v>11718.070953</v>
      </c>
      <c r="W10365">
        <v>308.33689600000002</v>
      </c>
      <c r="X10365" t="s">
        <v>963</v>
      </c>
    </row>
    <row r="10366" spans="1:24" x14ac:dyDescent="0.75">
      <c r="A10366" t="s">
        <v>706</v>
      </c>
      <c r="B10366" t="s">
        <v>705</v>
      </c>
      <c r="C10366" t="s">
        <v>55</v>
      </c>
      <c r="D10366" t="s">
        <v>54</v>
      </c>
      <c r="E10366" t="s">
        <v>1</v>
      </c>
      <c r="F10366" t="s">
        <v>0</v>
      </c>
      <c r="G10366">
        <v>4</v>
      </c>
      <c r="H10366">
        <v>2015</v>
      </c>
      <c r="I10366">
        <v>1</v>
      </c>
      <c r="J10366">
        <v>1</v>
      </c>
      <c r="K10366">
        <v>3070</v>
      </c>
      <c r="L10366">
        <v>4077</v>
      </c>
      <c r="M10366">
        <v>3846</v>
      </c>
      <c r="N10366">
        <v>231</v>
      </c>
      <c r="O10366">
        <v>4077</v>
      </c>
      <c r="P10366">
        <v>3846</v>
      </c>
      <c r="Q10366">
        <v>231</v>
      </c>
      <c r="R10366">
        <v>5088.1661750000003</v>
      </c>
      <c r="S10366">
        <v>4799.8741989999999</v>
      </c>
      <c r="T10366">
        <v>288.29197599999998</v>
      </c>
      <c r="U10366">
        <v>5088.1661750000003</v>
      </c>
      <c r="V10366">
        <v>4799.8741989999999</v>
      </c>
      <c r="W10366">
        <v>288.29197599999998</v>
      </c>
      <c r="X10366" t="s">
        <v>963</v>
      </c>
    </row>
    <row r="10367" spans="1:24" x14ac:dyDescent="0.75">
      <c r="A10367" t="s">
        <v>706</v>
      </c>
      <c r="B10367" t="s">
        <v>705</v>
      </c>
      <c r="C10367" t="s">
        <v>55</v>
      </c>
      <c r="D10367" t="s">
        <v>54</v>
      </c>
      <c r="E10367" t="s">
        <v>1</v>
      </c>
      <c r="F10367" t="s">
        <v>0</v>
      </c>
      <c r="G10367">
        <v>4</v>
      </c>
      <c r="H10367">
        <v>2015</v>
      </c>
      <c r="I10367">
        <v>1</v>
      </c>
      <c r="J10367">
        <v>2</v>
      </c>
      <c r="K10367">
        <v>3070</v>
      </c>
      <c r="L10367">
        <v>9480</v>
      </c>
      <c r="M10367">
        <v>9249</v>
      </c>
      <c r="N10367">
        <v>231</v>
      </c>
      <c r="O10367">
        <v>9480</v>
      </c>
      <c r="P10367">
        <v>9249</v>
      </c>
      <c r="Q10367">
        <v>231</v>
      </c>
      <c r="R10367">
        <v>11831.203175000001</v>
      </c>
      <c r="S10367">
        <v>11542.911199</v>
      </c>
      <c r="T10367">
        <v>288.29197599999998</v>
      </c>
      <c r="U10367">
        <v>11831.203175000001</v>
      </c>
      <c r="V10367">
        <v>11542.911199</v>
      </c>
      <c r="W10367">
        <v>288.29197599999998</v>
      </c>
      <c r="X10367" t="s">
        <v>963</v>
      </c>
    </row>
    <row r="10368" spans="1:24" x14ac:dyDescent="0.75">
      <c r="A10368" t="s">
        <v>706</v>
      </c>
      <c r="B10368" t="s">
        <v>705</v>
      </c>
      <c r="C10368" t="s">
        <v>55</v>
      </c>
      <c r="D10368" t="s">
        <v>54</v>
      </c>
      <c r="E10368" t="s">
        <v>1</v>
      </c>
      <c r="F10368" t="s">
        <v>0</v>
      </c>
      <c r="G10368">
        <v>4</v>
      </c>
      <c r="H10368">
        <v>2016</v>
      </c>
      <c r="I10368">
        <v>1</v>
      </c>
      <c r="J10368">
        <v>1</v>
      </c>
      <c r="K10368">
        <v>3125</v>
      </c>
      <c r="L10368">
        <v>4083</v>
      </c>
      <c r="M10368">
        <v>3852</v>
      </c>
      <c r="N10368">
        <v>231</v>
      </c>
      <c r="O10368">
        <v>4083</v>
      </c>
      <c r="P10368">
        <v>3852</v>
      </c>
      <c r="Q10368">
        <v>231</v>
      </c>
      <c r="R10368">
        <v>5009.3242380000002</v>
      </c>
      <c r="S10368">
        <v>4725.9164739999997</v>
      </c>
      <c r="T10368">
        <v>283.40776299999999</v>
      </c>
      <c r="U10368">
        <v>5009.3242380000002</v>
      </c>
      <c r="V10368">
        <v>4725.9164739999997</v>
      </c>
      <c r="W10368">
        <v>283.40776299999999</v>
      </c>
      <c r="X10368" t="s">
        <v>963</v>
      </c>
    </row>
    <row r="10369" spans="1:24" x14ac:dyDescent="0.75">
      <c r="A10369" t="s">
        <v>706</v>
      </c>
      <c r="B10369" t="s">
        <v>705</v>
      </c>
      <c r="C10369" t="s">
        <v>55</v>
      </c>
      <c r="D10369" t="s">
        <v>54</v>
      </c>
      <c r="E10369" t="s">
        <v>1</v>
      </c>
      <c r="F10369" t="s">
        <v>0</v>
      </c>
      <c r="G10369">
        <v>4</v>
      </c>
      <c r="H10369">
        <v>2016</v>
      </c>
      <c r="I10369">
        <v>1</v>
      </c>
      <c r="J10369">
        <v>2</v>
      </c>
      <c r="K10369">
        <v>3125</v>
      </c>
      <c r="L10369">
        <v>9492</v>
      </c>
      <c r="M10369">
        <v>9261</v>
      </c>
      <c r="N10369">
        <v>231</v>
      </c>
      <c r="O10369">
        <v>9492</v>
      </c>
      <c r="P10369">
        <v>9261</v>
      </c>
      <c r="Q10369">
        <v>231</v>
      </c>
      <c r="R10369">
        <v>11645.482652000001</v>
      </c>
      <c r="S10369">
        <v>11362.074887999999</v>
      </c>
      <c r="T10369">
        <v>283.40776299999999</v>
      </c>
      <c r="U10369">
        <v>11645.482652000001</v>
      </c>
      <c r="V10369">
        <v>11362.074887999999</v>
      </c>
      <c r="W10369">
        <v>283.40776299999999</v>
      </c>
      <c r="X10369" t="s">
        <v>963</v>
      </c>
    </row>
    <row r="10370" spans="1:24" x14ac:dyDescent="0.75">
      <c r="A10370" t="s">
        <v>706</v>
      </c>
      <c r="B10370" t="s">
        <v>705</v>
      </c>
      <c r="C10370" t="s">
        <v>55</v>
      </c>
      <c r="D10370" t="s">
        <v>54</v>
      </c>
      <c r="E10370" t="s">
        <v>1</v>
      </c>
      <c r="F10370" t="s">
        <v>0</v>
      </c>
      <c r="G10370">
        <v>4</v>
      </c>
      <c r="H10370">
        <v>2017</v>
      </c>
      <c r="I10370">
        <v>1</v>
      </c>
      <c r="J10370">
        <v>1</v>
      </c>
      <c r="K10370">
        <v>4948</v>
      </c>
      <c r="L10370">
        <v>4167</v>
      </c>
      <c r="M10370">
        <v>3936</v>
      </c>
      <c r="N10370">
        <v>231</v>
      </c>
      <c r="O10370">
        <v>4167</v>
      </c>
      <c r="P10370">
        <v>3936</v>
      </c>
      <c r="Q10370">
        <v>231</v>
      </c>
      <c r="R10370">
        <v>5001.5483549999999</v>
      </c>
      <c r="S10370">
        <v>4724.2846950000003</v>
      </c>
      <c r="T10370">
        <v>277.26365900000002</v>
      </c>
      <c r="U10370">
        <v>5001.5483549999999</v>
      </c>
      <c r="V10370">
        <v>4724.2846950000003</v>
      </c>
      <c r="W10370">
        <v>277.26365900000002</v>
      </c>
      <c r="X10370" t="s">
        <v>963</v>
      </c>
    </row>
    <row r="10371" spans="1:24" x14ac:dyDescent="0.75">
      <c r="A10371" t="s">
        <v>706</v>
      </c>
      <c r="B10371" t="s">
        <v>705</v>
      </c>
      <c r="C10371" t="s">
        <v>55</v>
      </c>
      <c r="D10371" t="s">
        <v>54</v>
      </c>
      <c r="E10371" t="s">
        <v>1</v>
      </c>
      <c r="F10371" t="s">
        <v>0</v>
      </c>
      <c r="G10371">
        <v>4</v>
      </c>
      <c r="H10371">
        <v>2017</v>
      </c>
      <c r="I10371">
        <v>1</v>
      </c>
      <c r="J10371">
        <v>2</v>
      </c>
      <c r="K10371">
        <v>4948</v>
      </c>
      <c r="L10371">
        <v>9585</v>
      </c>
      <c r="M10371">
        <v>9354</v>
      </c>
      <c r="N10371">
        <v>231</v>
      </c>
      <c r="O10371">
        <v>9585</v>
      </c>
      <c r="P10371">
        <v>9354</v>
      </c>
      <c r="Q10371">
        <v>231</v>
      </c>
      <c r="R10371">
        <v>11504.641465000001</v>
      </c>
      <c r="S10371">
        <v>11227.377805</v>
      </c>
      <c r="T10371">
        <v>277.26365900000002</v>
      </c>
      <c r="U10371">
        <v>11504.641465000001</v>
      </c>
      <c r="V10371">
        <v>11227.377805</v>
      </c>
      <c r="W10371">
        <v>277.26365900000002</v>
      </c>
      <c r="X10371" t="s">
        <v>963</v>
      </c>
    </row>
    <row r="10372" spans="1:24" x14ac:dyDescent="0.75">
      <c r="A10372" t="s">
        <v>706</v>
      </c>
      <c r="B10372" t="s">
        <v>705</v>
      </c>
      <c r="C10372" t="s">
        <v>55</v>
      </c>
      <c r="D10372" t="s">
        <v>54</v>
      </c>
      <c r="E10372" t="s">
        <v>1</v>
      </c>
      <c r="F10372" t="s">
        <v>0</v>
      </c>
      <c r="G10372">
        <v>4</v>
      </c>
      <c r="H10372">
        <v>2018</v>
      </c>
      <c r="I10372">
        <v>1</v>
      </c>
      <c r="J10372">
        <v>1</v>
      </c>
      <c r="K10372">
        <v>4681</v>
      </c>
      <c r="L10372">
        <v>4258</v>
      </c>
      <c r="M10372">
        <v>4027</v>
      </c>
      <c r="N10372">
        <v>231</v>
      </c>
      <c r="O10372">
        <v>4258</v>
      </c>
      <c r="P10372">
        <v>4027</v>
      </c>
      <c r="Q10372">
        <v>231</v>
      </c>
      <c r="R10372">
        <v>4993.1868439999998</v>
      </c>
      <c r="S10372">
        <v>4722.302353</v>
      </c>
      <c r="T10372">
        <v>270.88449000000003</v>
      </c>
      <c r="U10372">
        <v>4993.1868439999998</v>
      </c>
      <c r="V10372">
        <v>4722.302353</v>
      </c>
      <c r="W10372">
        <v>270.88449000000003</v>
      </c>
      <c r="X10372" t="s">
        <v>963</v>
      </c>
    </row>
    <row r="10373" spans="1:24" x14ac:dyDescent="0.75">
      <c r="A10373" t="s">
        <v>706</v>
      </c>
      <c r="B10373" t="s">
        <v>705</v>
      </c>
      <c r="C10373" t="s">
        <v>55</v>
      </c>
      <c r="D10373" t="s">
        <v>54</v>
      </c>
      <c r="E10373" t="s">
        <v>1</v>
      </c>
      <c r="F10373" t="s">
        <v>0</v>
      </c>
      <c r="G10373">
        <v>4</v>
      </c>
      <c r="H10373">
        <v>2018</v>
      </c>
      <c r="I10373">
        <v>1</v>
      </c>
      <c r="J10373">
        <v>2</v>
      </c>
      <c r="K10373">
        <v>4681</v>
      </c>
      <c r="L10373">
        <v>9689</v>
      </c>
      <c r="M10373">
        <v>9458</v>
      </c>
      <c r="N10373">
        <v>231</v>
      </c>
      <c r="O10373">
        <v>9689</v>
      </c>
      <c r="P10373">
        <v>9458</v>
      </c>
      <c r="Q10373">
        <v>231</v>
      </c>
      <c r="R10373">
        <v>11361.904023999999</v>
      </c>
      <c r="S10373">
        <v>11091.019533999999</v>
      </c>
      <c r="T10373">
        <v>270.88449000000003</v>
      </c>
      <c r="U10373">
        <v>11361.904023999999</v>
      </c>
      <c r="V10373">
        <v>11091.019533999999</v>
      </c>
      <c r="W10373">
        <v>270.88449000000003</v>
      </c>
      <c r="X10373" t="s">
        <v>963</v>
      </c>
    </row>
    <row r="10374" spans="1:24" x14ac:dyDescent="0.75">
      <c r="A10374" t="s">
        <v>706</v>
      </c>
      <c r="B10374" t="s">
        <v>705</v>
      </c>
      <c r="C10374" t="s">
        <v>55</v>
      </c>
      <c r="D10374" t="s">
        <v>54</v>
      </c>
      <c r="E10374" t="s">
        <v>1</v>
      </c>
      <c r="F10374" t="s">
        <v>0</v>
      </c>
      <c r="G10374">
        <v>4</v>
      </c>
      <c r="H10374">
        <v>2019</v>
      </c>
      <c r="I10374">
        <v>1</v>
      </c>
      <c r="J10374">
        <v>1</v>
      </c>
      <c r="K10374">
        <v>4246</v>
      </c>
      <c r="L10374">
        <v>4358</v>
      </c>
      <c r="M10374">
        <v>4127</v>
      </c>
      <c r="N10374">
        <v>231</v>
      </c>
      <c r="O10374">
        <v>4358</v>
      </c>
      <c r="P10374">
        <v>4127</v>
      </c>
      <c r="Q10374">
        <v>231</v>
      </c>
      <c r="R10374">
        <v>4995.8329839999997</v>
      </c>
      <c r="S10374">
        <v>4731.0240309999999</v>
      </c>
      <c r="T10374">
        <v>264.80895299999997</v>
      </c>
      <c r="U10374">
        <v>4995.8329839999997</v>
      </c>
      <c r="V10374">
        <v>4731.0240309999999</v>
      </c>
      <c r="W10374">
        <v>264.80895299999997</v>
      </c>
      <c r="X10374" t="s">
        <v>963</v>
      </c>
    </row>
    <row r="10375" spans="1:24" x14ac:dyDescent="0.75">
      <c r="A10375" t="s">
        <v>706</v>
      </c>
      <c r="B10375" t="s">
        <v>705</v>
      </c>
      <c r="C10375" t="s">
        <v>55</v>
      </c>
      <c r="D10375" t="s">
        <v>54</v>
      </c>
      <c r="E10375" t="s">
        <v>1</v>
      </c>
      <c r="F10375" t="s">
        <v>0</v>
      </c>
      <c r="G10375">
        <v>4</v>
      </c>
      <c r="H10375">
        <v>2019</v>
      </c>
      <c r="I10375">
        <v>1</v>
      </c>
      <c r="J10375">
        <v>2</v>
      </c>
      <c r="K10375">
        <v>4246</v>
      </c>
      <c r="L10375">
        <v>9803</v>
      </c>
      <c r="M10375">
        <v>9572</v>
      </c>
      <c r="N10375">
        <v>231</v>
      </c>
      <c r="O10375">
        <v>9803</v>
      </c>
      <c r="P10375">
        <v>9572</v>
      </c>
      <c r="Q10375">
        <v>231</v>
      </c>
      <c r="R10375">
        <v>11237.758317</v>
      </c>
      <c r="S10375">
        <v>10972.949364</v>
      </c>
      <c r="T10375">
        <v>264.80895299999997</v>
      </c>
      <c r="U10375">
        <v>11237.758317</v>
      </c>
      <c r="V10375">
        <v>10972.949364</v>
      </c>
      <c r="W10375">
        <v>264.80895299999997</v>
      </c>
      <c r="X10375" t="s">
        <v>963</v>
      </c>
    </row>
    <row r="10376" spans="1:24" x14ac:dyDescent="0.75">
      <c r="A10376" t="s">
        <v>706</v>
      </c>
      <c r="B10376" t="s">
        <v>705</v>
      </c>
      <c r="C10376" t="s">
        <v>55</v>
      </c>
      <c r="D10376" t="s">
        <v>54</v>
      </c>
      <c r="E10376" t="s">
        <v>1</v>
      </c>
      <c r="F10376" t="s">
        <v>0</v>
      </c>
      <c r="G10376">
        <v>4</v>
      </c>
      <c r="H10376">
        <v>2020</v>
      </c>
      <c r="I10376">
        <v>1</v>
      </c>
      <c r="J10376">
        <v>1</v>
      </c>
      <c r="K10376">
        <v>4000</v>
      </c>
      <c r="L10376">
        <v>4461</v>
      </c>
      <c r="M10376">
        <v>4230</v>
      </c>
      <c r="N10376">
        <v>231</v>
      </c>
      <c r="O10376">
        <v>4461</v>
      </c>
      <c r="P10376">
        <v>4230</v>
      </c>
      <c r="Q10376">
        <v>231</v>
      </c>
      <c r="R10376">
        <v>5021.7654860000002</v>
      </c>
      <c r="S10376">
        <v>4761.7278649999998</v>
      </c>
      <c r="T10376">
        <v>260.037621</v>
      </c>
      <c r="U10376">
        <v>5021.7654860000002</v>
      </c>
      <c r="V10376">
        <v>4761.7278649999998</v>
      </c>
      <c r="W10376">
        <v>260.037621</v>
      </c>
      <c r="X10376" t="s">
        <v>963</v>
      </c>
    </row>
    <row r="10377" spans="1:24" x14ac:dyDescent="0.75">
      <c r="A10377" t="s">
        <v>706</v>
      </c>
      <c r="B10377" t="s">
        <v>705</v>
      </c>
      <c r="C10377" t="s">
        <v>55</v>
      </c>
      <c r="D10377" t="s">
        <v>54</v>
      </c>
      <c r="E10377" t="s">
        <v>1</v>
      </c>
      <c r="F10377" t="s">
        <v>0</v>
      </c>
      <c r="G10377">
        <v>4</v>
      </c>
      <c r="H10377">
        <v>2020</v>
      </c>
      <c r="I10377">
        <v>1</v>
      </c>
      <c r="J10377">
        <v>2</v>
      </c>
      <c r="K10377">
        <v>4000</v>
      </c>
      <c r="L10377">
        <v>9918</v>
      </c>
      <c r="M10377">
        <v>9687</v>
      </c>
      <c r="N10377">
        <v>231</v>
      </c>
      <c r="O10377">
        <v>9918</v>
      </c>
      <c r="P10377">
        <v>9687</v>
      </c>
      <c r="Q10377">
        <v>231</v>
      </c>
      <c r="R10377">
        <v>11164.732144</v>
      </c>
      <c r="S10377">
        <v>10904.694523</v>
      </c>
      <c r="T10377">
        <v>260.037621</v>
      </c>
      <c r="U10377">
        <v>11164.732144</v>
      </c>
      <c r="V10377">
        <v>10904.694523</v>
      </c>
      <c r="W10377">
        <v>260.037621</v>
      </c>
      <c r="X10377" t="s">
        <v>963</v>
      </c>
    </row>
    <row r="10378" spans="1:24" x14ac:dyDescent="0.75">
      <c r="A10378" t="s">
        <v>706</v>
      </c>
      <c r="B10378" t="s">
        <v>705</v>
      </c>
      <c r="C10378" t="s">
        <v>55</v>
      </c>
      <c r="D10378" t="s">
        <v>54</v>
      </c>
      <c r="E10378" t="s">
        <v>1</v>
      </c>
      <c r="F10378" t="s">
        <v>0</v>
      </c>
      <c r="G10378">
        <v>4</v>
      </c>
      <c r="H10378">
        <v>2021</v>
      </c>
      <c r="I10378">
        <v>1</v>
      </c>
      <c r="J10378">
        <v>1</v>
      </c>
      <c r="K10378">
        <v>6904</v>
      </c>
      <c r="L10378">
        <v>4574</v>
      </c>
      <c r="M10378">
        <v>4343</v>
      </c>
      <c r="N10378">
        <v>231</v>
      </c>
      <c r="O10378">
        <v>4574</v>
      </c>
      <c r="P10378">
        <v>4343</v>
      </c>
      <c r="Q10378">
        <v>231</v>
      </c>
      <c r="R10378">
        <v>5010.0551599999999</v>
      </c>
      <c r="S10378">
        <v>4757.033136</v>
      </c>
      <c r="T10378">
        <v>253.02202399999999</v>
      </c>
      <c r="U10378">
        <v>5010.0551599999999</v>
      </c>
      <c r="V10378">
        <v>4757.033136</v>
      </c>
      <c r="W10378">
        <v>253.02202399999999</v>
      </c>
      <c r="X10378" t="s">
        <v>963</v>
      </c>
    </row>
    <row r="10379" spans="1:24" x14ac:dyDescent="0.75">
      <c r="A10379" t="s">
        <v>706</v>
      </c>
      <c r="B10379" t="s">
        <v>705</v>
      </c>
      <c r="C10379" t="s">
        <v>55</v>
      </c>
      <c r="D10379" t="s">
        <v>54</v>
      </c>
      <c r="E10379" t="s">
        <v>1</v>
      </c>
      <c r="F10379" t="s">
        <v>0</v>
      </c>
      <c r="G10379">
        <v>4</v>
      </c>
      <c r="H10379">
        <v>2021</v>
      </c>
      <c r="I10379">
        <v>1</v>
      </c>
      <c r="J10379">
        <v>2</v>
      </c>
      <c r="K10379">
        <v>6904</v>
      </c>
      <c r="L10379">
        <v>10178</v>
      </c>
      <c r="M10379">
        <v>9947</v>
      </c>
      <c r="N10379">
        <v>231</v>
      </c>
      <c r="O10379">
        <v>10178</v>
      </c>
      <c r="P10379">
        <v>9947</v>
      </c>
      <c r="Q10379">
        <v>231</v>
      </c>
      <c r="R10379">
        <v>11148.303766000001</v>
      </c>
      <c r="S10379">
        <v>10895.281741000001</v>
      </c>
      <c r="T10379">
        <v>253.02202399999999</v>
      </c>
      <c r="U10379">
        <v>11148.303766000001</v>
      </c>
      <c r="V10379">
        <v>10895.281741000001</v>
      </c>
      <c r="W10379">
        <v>253.02202399999999</v>
      </c>
      <c r="X10379" t="s">
        <v>963</v>
      </c>
    </row>
    <row r="10380" spans="1:24" x14ac:dyDescent="0.75">
      <c r="A10380" t="s">
        <v>706</v>
      </c>
      <c r="B10380" t="s">
        <v>705</v>
      </c>
      <c r="C10380" t="s">
        <v>55</v>
      </c>
      <c r="D10380" t="s">
        <v>54</v>
      </c>
      <c r="E10380" t="s">
        <v>1</v>
      </c>
      <c r="F10380" t="s">
        <v>0</v>
      </c>
      <c r="G10380">
        <v>4</v>
      </c>
      <c r="H10380">
        <v>2022</v>
      </c>
      <c r="I10380">
        <v>1</v>
      </c>
      <c r="J10380">
        <v>1</v>
      </c>
      <c r="K10380">
        <v>6904</v>
      </c>
      <c r="L10380">
        <v>4689</v>
      </c>
      <c r="M10380">
        <v>4458</v>
      </c>
      <c r="N10380">
        <v>231</v>
      </c>
      <c r="O10380">
        <v>4689</v>
      </c>
      <c r="P10380">
        <v>4458</v>
      </c>
      <c r="Q10380">
        <v>231</v>
      </c>
      <c r="R10380">
        <v>4886.1207700000004</v>
      </c>
      <c r="S10380">
        <v>4645.4097659999998</v>
      </c>
      <c r="T10380">
        <v>240.711004</v>
      </c>
      <c r="U10380">
        <v>4886.1207700000004</v>
      </c>
      <c r="V10380">
        <v>4645.4097659999998</v>
      </c>
      <c r="W10380">
        <v>240.711004</v>
      </c>
      <c r="X10380" t="s">
        <v>963</v>
      </c>
    </row>
    <row r="10381" spans="1:24" x14ac:dyDescent="0.75">
      <c r="A10381" t="s">
        <v>706</v>
      </c>
      <c r="B10381" t="s">
        <v>705</v>
      </c>
      <c r="C10381" t="s">
        <v>55</v>
      </c>
      <c r="D10381" t="s">
        <v>54</v>
      </c>
      <c r="E10381" t="s">
        <v>1</v>
      </c>
      <c r="F10381" t="s">
        <v>0</v>
      </c>
      <c r="G10381">
        <v>4</v>
      </c>
      <c r="H10381">
        <v>2022</v>
      </c>
      <c r="I10381">
        <v>1</v>
      </c>
      <c r="J10381">
        <v>2</v>
      </c>
      <c r="K10381">
        <v>6904</v>
      </c>
      <c r="L10381">
        <v>10438</v>
      </c>
      <c r="M10381">
        <v>10207</v>
      </c>
      <c r="N10381">
        <v>231</v>
      </c>
      <c r="O10381">
        <v>10438</v>
      </c>
      <c r="P10381">
        <v>10207</v>
      </c>
      <c r="Q10381">
        <v>231</v>
      </c>
      <c r="R10381">
        <v>10876.802857000001</v>
      </c>
      <c r="S10381">
        <v>10636.091853</v>
      </c>
      <c r="T10381">
        <v>240.711004</v>
      </c>
      <c r="U10381">
        <v>10876.802857000001</v>
      </c>
      <c r="V10381">
        <v>10636.091853</v>
      </c>
      <c r="W10381">
        <v>240.711004</v>
      </c>
      <c r="X10381" t="s">
        <v>963</v>
      </c>
    </row>
    <row r="10382" spans="1:24" x14ac:dyDescent="0.75">
      <c r="A10382" t="s">
        <v>706</v>
      </c>
      <c r="B10382" t="s">
        <v>705</v>
      </c>
      <c r="C10382" t="s">
        <v>55</v>
      </c>
      <c r="D10382" t="s">
        <v>54</v>
      </c>
      <c r="E10382" t="s">
        <v>1</v>
      </c>
      <c r="F10382" t="s">
        <v>0</v>
      </c>
      <c r="G10382">
        <v>4</v>
      </c>
      <c r="H10382">
        <v>2023</v>
      </c>
      <c r="I10382">
        <v>1</v>
      </c>
      <c r="J10382">
        <v>1</v>
      </c>
      <c r="K10382">
        <v>6904</v>
      </c>
      <c r="L10382">
        <v>4854</v>
      </c>
      <c r="M10382">
        <v>4623</v>
      </c>
      <c r="N10382">
        <v>231</v>
      </c>
      <c r="O10382">
        <v>4854</v>
      </c>
      <c r="P10382">
        <v>4623</v>
      </c>
      <c r="Q10382">
        <v>231</v>
      </c>
      <c r="R10382">
        <v>4854</v>
      </c>
      <c r="S10382">
        <v>4623</v>
      </c>
      <c r="T10382">
        <v>231</v>
      </c>
      <c r="U10382">
        <v>4854</v>
      </c>
      <c r="V10382">
        <v>4623</v>
      </c>
      <c r="W10382">
        <v>231</v>
      </c>
      <c r="X10382" t="s">
        <v>963</v>
      </c>
    </row>
    <row r="10383" spans="1:24" x14ac:dyDescent="0.75">
      <c r="A10383" t="s">
        <v>706</v>
      </c>
      <c r="B10383" t="s">
        <v>705</v>
      </c>
      <c r="C10383" t="s">
        <v>55</v>
      </c>
      <c r="D10383" t="s">
        <v>54</v>
      </c>
      <c r="E10383" t="s">
        <v>1</v>
      </c>
      <c r="F10383" t="s">
        <v>0</v>
      </c>
      <c r="G10383">
        <v>4</v>
      </c>
      <c r="H10383">
        <v>2023</v>
      </c>
      <c r="I10383">
        <v>1</v>
      </c>
      <c r="J10383">
        <v>2</v>
      </c>
      <c r="K10383">
        <v>6904</v>
      </c>
      <c r="L10383">
        <v>10804</v>
      </c>
      <c r="M10383">
        <v>10573</v>
      </c>
      <c r="N10383">
        <v>231</v>
      </c>
      <c r="O10383">
        <v>10804</v>
      </c>
      <c r="P10383">
        <v>10573</v>
      </c>
      <c r="Q10383">
        <v>231</v>
      </c>
      <c r="R10383">
        <v>10804</v>
      </c>
      <c r="S10383">
        <v>10573</v>
      </c>
      <c r="T10383">
        <v>231</v>
      </c>
      <c r="U10383">
        <v>10804</v>
      </c>
      <c r="V10383">
        <v>10573</v>
      </c>
      <c r="W10383">
        <v>231</v>
      </c>
      <c r="X10383" t="s">
        <v>963</v>
      </c>
    </row>
    <row r="10384" spans="1:24" x14ac:dyDescent="0.75">
      <c r="A10384" t="s">
        <v>236</v>
      </c>
      <c r="B10384" t="s">
        <v>235</v>
      </c>
      <c r="C10384" t="s">
        <v>55</v>
      </c>
      <c r="D10384" t="s">
        <v>54</v>
      </c>
      <c r="E10384" t="s">
        <v>1</v>
      </c>
      <c r="F10384" t="s">
        <v>0</v>
      </c>
      <c r="G10384">
        <v>4</v>
      </c>
      <c r="H10384">
        <v>2012</v>
      </c>
      <c r="I10384">
        <v>1</v>
      </c>
      <c r="J10384">
        <v>1</v>
      </c>
      <c r="K10384">
        <v>562</v>
      </c>
      <c r="L10384">
        <v>3806</v>
      </c>
      <c r="M10384">
        <v>3640</v>
      </c>
      <c r="N10384">
        <v>166</v>
      </c>
      <c r="O10384">
        <v>3806</v>
      </c>
      <c r="P10384">
        <v>3640</v>
      </c>
      <c r="Q10384">
        <v>166</v>
      </c>
      <c r="R10384">
        <v>5018.9231600000003</v>
      </c>
      <c r="S10384">
        <v>4800.0210980000002</v>
      </c>
      <c r="T10384">
        <v>218.902061</v>
      </c>
      <c r="U10384">
        <v>5018.9231600000003</v>
      </c>
      <c r="V10384">
        <v>4800.0210980000002</v>
      </c>
      <c r="W10384">
        <v>218.902061</v>
      </c>
      <c r="X10384" t="s">
        <v>963</v>
      </c>
    </row>
    <row r="10385" spans="1:24" x14ac:dyDescent="0.75">
      <c r="A10385" t="s">
        <v>236</v>
      </c>
      <c r="B10385" t="s">
        <v>235</v>
      </c>
      <c r="C10385" t="s">
        <v>55</v>
      </c>
      <c r="D10385" t="s">
        <v>54</v>
      </c>
      <c r="E10385" t="s">
        <v>1</v>
      </c>
      <c r="F10385" t="s">
        <v>0</v>
      </c>
      <c r="G10385">
        <v>4</v>
      </c>
      <c r="H10385">
        <v>2012</v>
      </c>
      <c r="I10385">
        <v>1</v>
      </c>
      <c r="J10385">
        <v>2</v>
      </c>
      <c r="K10385">
        <v>562</v>
      </c>
      <c r="L10385">
        <v>9193</v>
      </c>
      <c r="M10385">
        <v>9027</v>
      </c>
      <c r="N10385">
        <v>166</v>
      </c>
      <c r="O10385">
        <v>9193</v>
      </c>
      <c r="P10385">
        <v>9027</v>
      </c>
      <c r="Q10385">
        <v>166</v>
      </c>
      <c r="R10385">
        <v>12122.690649</v>
      </c>
      <c r="S10385">
        <v>11903.788587999999</v>
      </c>
      <c r="T10385">
        <v>218.902061</v>
      </c>
      <c r="U10385">
        <v>12122.690649</v>
      </c>
      <c r="V10385">
        <v>11903.788587999999</v>
      </c>
      <c r="W10385">
        <v>218.902061</v>
      </c>
      <c r="X10385" t="s">
        <v>963</v>
      </c>
    </row>
    <row r="10386" spans="1:24" x14ac:dyDescent="0.75">
      <c r="A10386" t="s">
        <v>236</v>
      </c>
      <c r="B10386" t="s">
        <v>235</v>
      </c>
      <c r="C10386" t="s">
        <v>55</v>
      </c>
      <c r="D10386" t="s">
        <v>54</v>
      </c>
      <c r="E10386" t="s">
        <v>1</v>
      </c>
      <c r="F10386" t="s">
        <v>0</v>
      </c>
      <c r="G10386">
        <v>4</v>
      </c>
      <c r="H10386">
        <v>2013</v>
      </c>
      <c r="I10386">
        <v>1</v>
      </c>
      <c r="J10386">
        <v>1</v>
      </c>
      <c r="K10386">
        <v>568</v>
      </c>
      <c r="L10386">
        <v>3977</v>
      </c>
      <c r="M10386">
        <v>3792</v>
      </c>
      <c r="N10386">
        <v>185</v>
      </c>
      <c r="O10386">
        <v>3977</v>
      </c>
      <c r="P10386">
        <v>3792</v>
      </c>
      <c r="Q10386">
        <v>185</v>
      </c>
      <c r="R10386">
        <v>5150.4535939999996</v>
      </c>
      <c r="S10386">
        <v>4910.8674950000004</v>
      </c>
      <c r="T10386">
        <v>239.58609799999999</v>
      </c>
      <c r="U10386">
        <v>5150.4535939999996</v>
      </c>
      <c r="V10386">
        <v>4910.8674950000004</v>
      </c>
      <c r="W10386">
        <v>239.58609799999999</v>
      </c>
      <c r="X10386" t="s">
        <v>963</v>
      </c>
    </row>
    <row r="10387" spans="1:24" x14ac:dyDescent="0.75">
      <c r="A10387" t="s">
        <v>236</v>
      </c>
      <c r="B10387" t="s">
        <v>235</v>
      </c>
      <c r="C10387" t="s">
        <v>55</v>
      </c>
      <c r="D10387" t="s">
        <v>54</v>
      </c>
      <c r="E10387" t="s">
        <v>1</v>
      </c>
      <c r="F10387" t="s">
        <v>0</v>
      </c>
      <c r="G10387">
        <v>4</v>
      </c>
      <c r="H10387">
        <v>2013</v>
      </c>
      <c r="I10387">
        <v>1</v>
      </c>
      <c r="J10387">
        <v>2</v>
      </c>
      <c r="K10387">
        <v>568</v>
      </c>
      <c r="L10387">
        <v>9212</v>
      </c>
      <c r="M10387">
        <v>9027</v>
      </c>
      <c r="N10387">
        <v>185</v>
      </c>
      <c r="O10387">
        <v>9212</v>
      </c>
      <c r="P10387">
        <v>9027</v>
      </c>
      <c r="Q10387">
        <v>185</v>
      </c>
      <c r="R10387">
        <v>11930.092661000001</v>
      </c>
      <c r="S10387">
        <v>11690.506562</v>
      </c>
      <c r="T10387">
        <v>239.58609799999999</v>
      </c>
      <c r="U10387">
        <v>11930.092661000001</v>
      </c>
      <c r="V10387">
        <v>11690.506562</v>
      </c>
      <c r="W10387">
        <v>239.58609799999999</v>
      </c>
      <c r="X10387" t="s">
        <v>963</v>
      </c>
    </row>
    <row r="10388" spans="1:24" x14ac:dyDescent="0.75">
      <c r="A10388" t="s">
        <v>236</v>
      </c>
      <c r="B10388" t="s">
        <v>235</v>
      </c>
      <c r="C10388" t="s">
        <v>55</v>
      </c>
      <c r="D10388" t="s">
        <v>54</v>
      </c>
      <c r="E10388" t="s">
        <v>1</v>
      </c>
      <c r="F10388" t="s">
        <v>0</v>
      </c>
      <c r="G10388">
        <v>4</v>
      </c>
      <c r="H10388">
        <v>2014</v>
      </c>
      <c r="I10388">
        <v>1</v>
      </c>
      <c r="J10388">
        <v>1</v>
      </c>
      <c r="K10388">
        <v>582</v>
      </c>
      <c r="L10388">
        <v>3986</v>
      </c>
      <c r="M10388">
        <v>3792</v>
      </c>
      <c r="N10388">
        <v>194</v>
      </c>
      <c r="O10388">
        <v>3986</v>
      </c>
      <c r="P10388">
        <v>3792</v>
      </c>
      <c r="Q10388">
        <v>194</v>
      </c>
      <c r="R10388">
        <v>5057.7402069999998</v>
      </c>
      <c r="S10388">
        <v>4811.5782399999998</v>
      </c>
      <c r="T10388">
        <v>246.16196600000001</v>
      </c>
      <c r="U10388">
        <v>5057.7402069999998</v>
      </c>
      <c r="V10388">
        <v>4811.5782399999998</v>
      </c>
      <c r="W10388">
        <v>246.16196600000001</v>
      </c>
      <c r="X10388" t="s">
        <v>963</v>
      </c>
    </row>
    <row r="10389" spans="1:24" x14ac:dyDescent="0.75">
      <c r="A10389" t="s">
        <v>236</v>
      </c>
      <c r="B10389" t="s">
        <v>235</v>
      </c>
      <c r="C10389" t="s">
        <v>55</v>
      </c>
      <c r="D10389" t="s">
        <v>54</v>
      </c>
      <c r="E10389" t="s">
        <v>1</v>
      </c>
      <c r="F10389" t="s">
        <v>0</v>
      </c>
      <c r="G10389">
        <v>4</v>
      </c>
      <c r="H10389">
        <v>2014</v>
      </c>
      <c r="I10389">
        <v>1</v>
      </c>
      <c r="J10389">
        <v>2</v>
      </c>
      <c r="K10389">
        <v>582</v>
      </c>
      <c r="L10389">
        <v>9221</v>
      </c>
      <c r="M10389">
        <v>9027</v>
      </c>
      <c r="N10389">
        <v>194</v>
      </c>
      <c r="O10389">
        <v>9221</v>
      </c>
      <c r="P10389">
        <v>9027</v>
      </c>
      <c r="Q10389">
        <v>194</v>
      </c>
      <c r="R10389">
        <v>11700.306687</v>
      </c>
      <c r="S10389">
        <v>11454.14472</v>
      </c>
      <c r="T10389">
        <v>246.16196600000001</v>
      </c>
      <c r="U10389">
        <v>11700.306687</v>
      </c>
      <c r="V10389">
        <v>11454.14472</v>
      </c>
      <c r="W10389">
        <v>246.16196600000001</v>
      </c>
      <c r="X10389" t="s">
        <v>963</v>
      </c>
    </row>
    <row r="10390" spans="1:24" x14ac:dyDescent="0.75">
      <c r="A10390" t="s">
        <v>236</v>
      </c>
      <c r="B10390" t="s">
        <v>235</v>
      </c>
      <c r="C10390" t="s">
        <v>55</v>
      </c>
      <c r="D10390" t="s">
        <v>54</v>
      </c>
      <c r="E10390" t="s">
        <v>1</v>
      </c>
      <c r="F10390" t="s">
        <v>0</v>
      </c>
      <c r="G10390">
        <v>4</v>
      </c>
      <c r="H10390">
        <v>2015</v>
      </c>
      <c r="I10390">
        <v>1</v>
      </c>
      <c r="J10390">
        <v>1</v>
      </c>
      <c r="K10390">
        <v>562</v>
      </c>
      <c r="L10390">
        <v>3775</v>
      </c>
      <c r="M10390">
        <v>3630</v>
      </c>
      <c r="N10390">
        <v>145</v>
      </c>
      <c r="O10390">
        <v>3775</v>
      </c>
      <c r="P10390">
        <v>3630</v>
      </c>
      <c r="Q10390">
        <v>145</v>
      </c>
      <c r="R10390">
        <v>4711.2649769999998</v>
      </c>
      <c r="S10390">
        <v>4530.3024809999997</v>
      </c>
      <c r="T10390">
        <v>180.96249499999999</v>
      </c>
      <c r="U10390">
        <v>4711.2649769999998</v>
      </c>
      <c r="V10390">
        <v>4530.3024809999997</v>
      </c>
      <c r="W10390">
        <v>180.96249499999999</v>
      </c>
      <c r="X10390" t="s">
        <v>963</v>
      </c>
    </row>
    <row r="10391" spans="1:24" x14ac:dyDescent="0.75">
      <c r="A10391" t="s">
        <v>236</v>
      </c>
      <c r="B10391" t="s">
        <v>235</v>
      </c>
      <c r="C10391" t="s">
        <v>55</v>
      </c>
      <c r="D10391" t="s">
        <v>54</v>
      </c>
      <c r="E10391" t="s">
        <v>1</v>
      </c>
      <c r="F10391" t="s">
        <v>0</v>
      </c>
      <c r="G10391">
        <v>4</v>
      </c>
      <c r="H10391">
        <v>2015</v>
      </c>
      <c r="I10391">
        <v>1</v>
      </c>
      <c r="J10391">
        <v>2</v>
      </c>
      <c r="K10391">
        <v>562</v>
      </c>
      <c r="L10391">
        <v>9178</v>
      </c>
      <c r="M10391">
        <v>9033</v>
      </c>
      <c r="N10391">
        <v>145</v>
      </c>
      <c r="O10391">
        <v>9178</v>
      </c>
      <c r="P10391">
        <v>9033</v>
      </c>
      <c r="Q10391">
        <v>145</v>
      </c>
      <c r="R10391">
        <v>11454.301976999999</v>
      </c>
      <c r="S10391">
        <v>11273.339481000001</v>
      </c>
      <c r="T10391">
        <v>180.96249499999999</v>
      </c>
      <c r="U10391">
        <v>11454.301976999999</v>
      </c>
      <c r="V10391">
        <v>11273.339481000001</v>
      </c>
      <c r="W10391">
        <v>180.96249499999999</v>
      </c>
      <c r="X10391" t="s">
        <v>963</v>
      </c>
    </row>
    <row r="10392" spans="1:24" x14ac:dyDescent="0.75">
      <c r="A10392" t="s">
        <v>236</v>
      </c>
      <c r="B10392" t="s">
        <v>235</v>
      </c>
      <c r="C10392" t="s">
        <v>55</v>
      </c>
      <c r="D10392" t="s">
        <v>54</v>
      </c>
      <c r="E10392" t="s">
        <v>1</v>
      </c>
      <c r="F10392" t="s">
        <v>0</v>
      </c>
      <c r="G10392">
        <v>4</v>
      </c>
      <c r="H10392">
        <v>2016</v>
      </c>
      <c r="I10392">
        <v>1</v>
      </c>
      <c r="J10392">
        <v>1</v>
      </c>
      <c r="K10392">
        <v>443</v>
      </c>
      <c r="L10392">
        <v>3887</v>
      </c>
      <c r="M10392">
        <v>3644</v>
      </c>
      <c r="N10392">
        <v>243</v>
      </c>
      <c r="O10392">
        <v>3887</v>
      </c>
      <c r="P10392">
        <v>3644</v>
      </c>
      <c r="Q10392">
        <v>243</v>
      </c>
      <c r="R10392">
        <v>4768.8570440000003</v>
      </c>
      <c r="S10392">
        <v>4470.726799</v>
      </c>
      <c r="T10392">
        <v>298.130244</v>
      </c>
      <c r="U10392">
        <v>4768.8570440000003</v>
      </c>
      <c r="V10392">
        <v>4470.726799</v>
      </c>
      <c r="W10392">
        <v>298.130244</v>
      </c>
      <c r="X10392" t="s">
        <v>963</v>
      </c>
    </row>
    <row r="10393" spans="1:24" x14ac:dyDescent="0.75">
      <c r="A10393" t="s">
        <v>236</v>
      </c>
      <c r="B10393" t="s">
        <v>235</v>
      </c>
      <c r="C10393" t="s">
        <v>55</v>
      </c>
      <c r="D10393" t="s">
        <v>54</v>
      </c>
      <c r="E10393" t="s">
        <v>1</v>
      </c>
      <c r="F10393" t="s">
        <v>0</v>
      </c>
      <c r="G10393">
        <v>4</v>
      </c>
      <c r="H10393">
        <v>2016</v>
      </c>
      <c r="I10393">
        <v>1</v>
      </c>
      <c r="J10393">
        <v>2</v>
      </c>
      <c r="K10393">
        <v>443</v>
      </c>
      <c r="L10393">
        <v>9296</v>
      </c>
      <c r="M10393">
        <v>9053</v>
      </c>
      <c r="N10393">
        <v>243</v>
      </c>
      <c r="O10393">
        <v>9296</v>
      </c>
      <c r="P10393">
        <v>9053</v>
      </c>
      <c r="Q10393">
        <v>243</v>
      </c>
      <c r="R10393">
        <v>11405.015458</v>
      </c>
      <c r="S10393">
        <v>11106.885213</v>
      </c>
      <c r="T10393">
        <v>298.130244</v>
      </c>
      <c r="U10393">
        <v>11405.015458</v>
      </c>
      <c r="V10393">
        <v>11106.885213</v>
      </c>
      <c r="W10393">
        <v>298.130244</v>
      </c>
      <c r="X10393" t="s">
        <v>963</v>
      </c>
    </row>
    <row r="10394" spans="1:24" x14ac:dyDescent="0.75">
      <c r="A10394" t="s">
        <v>236</v>
      </c>
      <c r="B10394" t="s">
        <v>235</v>
      </c>
      <c r="C10394" t="s">
        <v>55</v>
      </c>
      <c r="D10394" t="s">
        <v>54</v>
      </c>
      <c r="E10394" t="s">
        <v>1</v>
      </c>
      <c r="F10394" t="s">
        <v>0</v>
      </c>
      <c r="G10394">
        <v>4</v>
      </c>
      <c r="H10394">
        <v>2017</v>
      </c>
      <c r="I10394">
        <v>1</v>
      </c>
      <c r="J10394">
        <v>1</v>
      </c>
      <c r="K10394">
        <v>381</v>
      </c>
      <c r="L10394">
        <v>3962</v>
      </c>
      <c r="M10394">
        <v>3719</v>
      </c>
      <c r="N10394">
        <v>243</v>
      </c>
      <c r="O10394">
        <v>3962</v>
      </c>
      <c r="P10394">
        <v>3719</v>
      </c>
      <c r="Q10394">
        <v>243</v>
      </c>
      <c r="R10394">
        <v>4755.4918600000001</v>
      </c>
      <c r="S10394">
        <v>4463.8248940000003</v>
      </c>
      <c r="T10394">
        <v>291.666966</v>
      </c>
      <c r="U10394">
        <v>4755.4918600000001</v>
      </c>
      <c r="V10394">
        <v>4463.8248940000003</v>
      </c>
      <c r="W10394">
        <v>291.666966</v>
      </c>
      <c r="X10394" t="s">
        <v>963</v>
      </c>
    </row>
    <row r="10395" spans="1:24" x14ac:dyDescent="0.75">
      <c r="A10395" t="s">
        <v>236</v>
      </c>
      <c r="B10395" t="s">
        <v>235</v>
      </c>
      <c r="C10395" t="s">
        <v>55</v>
      </c>
      <c r="D10395" t="s">
        <v>54</v>
      </c>
      <c r="E10395" t="s">
        <v>1</v>
      </c>
      <c r="F10395" t="s">
        <v>0</v>
      </c>
      <c r="G10395">
        <v>4</v>
      </c>
      <c r="H10395">
        <v>2017</v>
      </c>
      <c r="I10395">
        <v>1</v>
      </c>
      <c r="J10395">
        <v>2</v>
      </c>
      <c r="K10395">
        <v>381</v>
      </c>
      <c r="L10395">
        <v>9380</v>
      </c>
      <c r="M10395">
        <v>9137</v>
      </c>
      <c r="N10395">
        <v>243</v>
      </c>
      <c r="O10395">
        <v>9380</v>
      </c>
      <c r="P10395">
        <v>9137</v>
      </c>
      <c r="Q10395">
        <v>243</v>
      </c>
      <c r="R10395">
        <v>11258.584971</v>
      </c>
      <c r="S10395">
        <v>10966.918003999999</v>
      </c>
      <c r="T10395">
        <v>291.666966</v>
      </c>
      <c r="U10395">
        <v>11258.584971</v>
      </c>
      <c r="V10395">
        <v>10966.918003999999</v>
      </c>
      <c r="W10395">
        <v>291.666966</v>
      </c>
      <c r="X10395" t="s">
        <v>963</v>
      </c>
    </row>
    <row r="10396" spans="1:24" x14ac:dyDescent="0.75">
      <c r="A10396" t="s">
        <v>236</v>
      </c>
      <c r="B10396" t="s">
        <v>235</v>
      </c>
      <c r="C10396" t="s">
        <v>55</v>
      </c>
      <c r="D10396" t="s">
        <v>54</v>
      </c>
      <c r="E10396" t="s">
        <v>1</v>
      </c>
      <c r="F10396" t="s">
        <v>0</v>
      </c>
      <c r="G10396">
        <v>4</v>
      </c>
      <c r="H10396">
        <v>2018</v>
      </c>
      <c r="I10396">
        <v>1</v>
      </c>
      <c r="J10396">
        <v>1</v>
      </c>
      <c r="K10396">
        <v>284</v>
      </c>
      <c r="L10396">
        <v>4117</v>
      </c>
      <c r="M10396">
        <v>3860</v>
      </c>
      <c r="N10396">
        <v>257</v>
      </c>
      <c r="O10396">
        <v>4117</v>
      </c>
      <c r="P10396">
        <v>3860</v>
      </c>
      <c r="Q10396">
        <v>257</v>
      </c>
      <c r="R10396">
        <v>4827.8417650000001</v>
      </c>
      <c r="S10396">
        <v>4526.4681110000001</v>
      </c>
      <c r="T10396">
        <v>301.37365399999999</v>
      </c>
      <c r="U10396">
        <v>4827.8417650000001</v>
      </c>
      <c r="V10396">
        <v>4526.4681110000001</v>
      </c>
      <c r="W10396">
        <v>301.37365399999999</v>
      </c>
      <c r="X10396" t="s">
        <v>963</v>
      </c>
    </row>
    <row r="10397" spans="1:24" x14ac:dyDescent="0.75">
      <c r="A10397" t="s">
        <v>236</v>
      </c>
      <c r="B10397" t="s">
        <v>235</v>
      </c>
      <c r="C10397" t="s">
        <v>55</v>
      </c>
      <c r="D10397" t="s">
        <v>54</v>
      </c>
      <c r="E10397" t="s">
        <v>1</v>
      </c>
      <c r="F10397" t="s">
        <v>0</v>
      </c>
      <c r="G10397">
        <v>4</v>
      </c>
      <c r="H10397">
        <v>2018</v>
      </c>
      <c r="I10397">
        <v>1</v>
      </c>
      <c r="J10397">
        <v>2</v>
      </c>
      <c r="K10397">
        <v>284</v>
      </c>
      <c r="L10397">
        <v>9548</v>
      </c>
      <c r="M10397">
        <v>9291</v>
      </c>
      <c r="N10397">
        <v>257</v>
      </c>
      <c r="O10397">
        <v>9548</v>
      </c>
      <c r="P10397">
        <v>9291</v>
      </c>
      <c r="Q10397">
        <v>257</v>
      </c>
      <c r="R10397">
        <v>11196.558945999999</v>
      </c>
      <c r="S10397">
        <v>10895.185292</v>
      </c>
      <c r="T10397">
        <v>301.37365399999999</v>
      </c>
      <c r="U10397">
        <v>11196.558945999999</v>
      </c>
      <c r="V10397">
        <v>10895.185292</v>
      </c>
      <c r="W10397">
        <v>301.37365399999999</v>
      </c>
      <c r="X10397" t="s">
        <v>963</v>
      </c>
    </row>
    <row r="10398" spans="1:24" x14ac:dyDescent="0.75">
      <c r="A10398" t="s">
        <v>236</v>
      </c>
      <c r="B10398" t="s">
        <v>235</v>
      </c>
      <c r="C10398" t="s">
        <v>55</v>
      </c>
      <c r="D10398" t="s">
        <v>54</v>
      </c>
      <c r="E10398" t="s">
        <v>1</v>
      </c>
      <c r="F10398" t="s">
        <v>0</v>
      </c>
      <c r="G10398">
        <v>4</v>
      </c>
      <c r="H10398">
        <v>2019</v>
      </c>
      <c r="I10398">
        <v>1</v>
      </c>
      <c r="J10398">
        <v>1</v>
      </c>
      <c r="K10398">
        <v>209</v>
      </c>
      <c r="L10398">
        <v>4410</v>
      </c>
      <c r="M10398">
        <v>3959</v>
      </c>
      <c r="N10398">
        <v>451</v>
      </c>
      <c r="O10398">
        <v>4410</v>
      </c>
      <c r="P10398">
        <v>3959</v>
      </c>
      <c r="Q10398">
        <v>451</v>
      </c>
      <c r="R10398">
        <v>5055.4436580000001</v>
      </c>
      <c r="S10398">
        <v>4538.4357010000003</v>
      </c>
      <c r="T10398">
        <v>517.00795600000004</v>
      </c>
      <c r="U10398">
        <v>5055.4436580000001</v>
      </c>
      <c r="V10398">
        <v>4538.4357010000003</v>
      </c>
      <c r="W10398">
        <v>517.00795600000004</v>
      </c>
      <c r="X10398" t="s">
        <v>963</v>
      </c>
    </row>
    <row r="10399" spans="1:24" x14ac:dyDescent="0.75">
      <c r="A10399" t="s">
        <v>236</v>
      </c>
      <c r="B10399" t="s">
        <v>235</v>
      </c>
      <c r="C10399" t="s">
        <v>55</v>
      </c>
      <c r="D10399" t="s">
        <v>54</v>
      </c>
      <c r="E10399" t="s">
        <v>1</v>
      </c>
      <c r="F10399" t="s">
        <v>0</v>
      </c>
      <c r="G10399">
        <v>4</v>
      </c>
      <c r="H10399">
        <v>2019</v>
      </c>
      <c r="I10399">
        <v>1</v>
      </c>
      <c r="J10399">
        <v>2</v>
      </c>
      <c r="K10399">
        <v>209</v>
      </c>
      <c r="L10399">
        <v>10023</v>
      </c>
      <c r="M10399">
        <v>9572</v>
      </c>
      <c r="N10399">
        <v>451</v>
      </c>
      <c r="O10399">
        <v>10023</v>
      </c>
      <c r="P10399">
        <v>9572</v>
      </c>
      <c r="Q10399">
        <v>451</v>
      </c>
      <c r="R10399">
        <v>11489.957321</v>
      </c>
      <c r="S10399">
        <v>10972.949364</v>
      </c>
      <c r="T10399">
        <v>517.00795600000004</v>
      </c>
      <c r="U10399">
        <v>11489.957321</v>
      </c>
      <c r="V10399">
        <v>10972.949364</v>
      </c>
      <c r="W10399">
        <v>517.00795600000004</v>
      </c>
      <c r="X10399" t="s">
        <v>963</v>
      </c>
    </row>
    <row r="10400" spans="1:24" x14ac:dyDescent="0.75">
      <c r="A10400" t="s">
        <v>236</v>
      </c>
      <c r="B10400" t="s">
        <v>235</v>
      </c>
      <c r="C10400" t="s">
        <v>55</v>
      </c>
      <c r="D10400" t="s">
        <v>54</v>
      </c>
      <c r="E10400" t="s">
        <v>1</v>
      </c>
      <c r="F10400" t="s">
        <v>0</v>
      </c>
      <c r="G10400">
        <v>4</v>
      </c>
      <c r="H10400">
        <v>2020</v>
      </c>
      <c r="I10400">
        <v>1</v>
      </c>
      <c r="J10400">
        <v>1</v>
      </c>
      <c r="K10400">
        <v>162</v>
      </c>
      <c r="L10400">
        <v>4503</v>
      </c>
      <c r="M10400">
        <v>4052</v>
      </c>
      <c r="N10400">
        <v>451</v>
      </c>
      <c r="O10400">
        <v>4503</v>
      </c>
      <c r="P10400">
        <v>4052</v>
      </c>
      <c r="Q10400">
        <v>451</v>
      </c>
      <c r="R10400">
        <v>5069.0450540000002</v>
      </c>
      <c r="S10400">
        <v>4561.3525550000004</v>
      </c>
      <c r="T10400">
        <v>507.692498</v>
      </c>
      <c r="U10400">
        <v>5069.0450540000002</v>
      </c>
      <c r="V10400">
        <v>4561.3525550000004</v>
      </c>
      <c r="W10400">
        <v>507.692498</v>
      </c>
      <c r="X10400" t="s">
        <v>963</v>
      </c>
    </row>
    <row r="10401" spans="1:24" x14ac:dyDescent="0.75">
      <c r="A10401" t="s">
        <v>236</v>
      </c>
      <c r="B10401" t="s">
        <v>235</v>
      </c>
      <c r="C10401" t="s">
        <v>55</v>
      </c>
      <c r="D10401" t="s">
        <v>54</v>
      </c>
      <c r="E10401" t="s">
        <v>1</v>
      </c>
      <c r="F10401" t="s">
        <v>0</v>
      </c>
      <c r="G10401">
        <v>4</v>
      </c>
      <c r="H10401">
        <v>2020</v>
      </c>
      <c r="I10401">
        <v>1</v>
      </c>
      <c r="J10401">
        <v>2</v>
      </c>
      <c r="K10401">
        <v>162</v>
      </c>
      <c r="L10401">
        <v>9959</v>
      </c>
      <c r="M10401">
        <v>9508</v>
      </c>
      <c r="N10401">
        <v>451</v>
      </c>
      <c r="O10401">
        <v>9959</v>
      </c>
      <c r="P10401">
        <v>9508</v>
      </c>
      <c r="Q10401">
        <v>451</v>
      </c>
      <c r="R10401">
        <v>11210.886006999999</v>
      </c>
      <c r="S10401">
        <v>10703.193509000001</v>
      </c>
      <c r="T10401">
        <v>507.692498</v>
      </c>
      <c r="U10401">
        <v>11210.886006999999</v>
      </c>
      <c r="V10401">
        <v>10703.193509000001</v>
      </c>
      <c r="W10401">
        <v>507.692498</v>
      </c>
      <c r="X10401" t="s">
        <v>963</v>
      </c>
    </row>
    <row r="10402" spans="1:24" x14ac:dyDescent="0.75">
      <c r="A10402" t="s">
        <v>236</v>
      </c>
      <c r="B10402" t="s">
        <v>235</v>
      </c>
      <c r="C10402" t="s">
        <v>55</v>
      </c>
      <c r="D10402" t="s">
        <v>54</v>
      </c>
      <c r="E10402" t="s">
        <v>1</v>
      </c>
      <c r="F10402" t="s">
        <v>0</v>
      </c>
      <c r="G10402">
        <v>4</v>
      </c>
      <c r="H10402">
        <v>2021</v>
      </c>
      <c r="I10402">
        <v>1</v>
      </c>
      <c r="J10402">
        <v>1</v>
      </c>
      <c r="K10402">
        <v>1290</v>
      </c>
      <c r="L10402">
        <v>4604</v>
      </c>
      <c r="M10402">
        <v>4153</v>
      </c>
      <c r="N10402">
        <v>451</v>
      </c>
      <c r="O10402">
        <v>4604</v>
      </c>
      <c r="P10402">
        <v>4153</v>
      </c>
      <c r="Q10402">
        <v>451</v>
      </c>
      <c r="R10402">
        <v>5042.915164</v>
      </c>
      <c r="S10402">
        <v>4548.9197819999999</v>
      </c>
      <c r="T10402">
        <v>493.99538200000001</v>
      </c>
      <c r="U10402">
        <v>5042.915164</v>
      </c>
      <c r="V10402">
        <v>4548.9197819999999</v>
      </c>
      <c r="W10402">
        <v>493.99538200000001</v>
      </c>
      <c r="X10402" t="s">
        <v>963</v>
      </c>
    </row>
    <row r="10403" spans="1:24" x14ac:dyDescent="0.75">
      <c r="A10403" t="s">
        <v>236</v>
      </c>
      <c r="B10403" t="s">
        <v>235</v>
      </c>
      <c r="C10403" t="s">
        <v>55</v>
      </c>
      <c r="D10403" t="s">
        <v>54</v>
      </c>
      <c r="E10403" t="s">
        <v>1</v>
      </c>
      <c r="F10403" t="s">
        <v>0</v>
      </c>
      <c r="G10403">
        <v>4</v>
      </c>
      <c r="H10403">
        <v>2021</v>
      </c>
      <c r="I10403">
        <v>1</v>
      </c>
      <c r="J10403">
        <v>2</v>
      </c>
      <c r="K10403">
        <v>1290</v>
      </c>
      <c r="L10403">
        <v>10208</v>
      </c>
      <c r="M10403">
        <v>9757</v>
      </c>
      <c r="N10403">
        <v>451</v>
      </c>
      <c r="O10403">
        <v>10208</v>
      </c>
      <c r="P10403">
        <v>9757</v>
      </c>
      <c r="Q10403">
        <v>451</v>
      </c>
      <c r="R10403">
        <v>11181.163769000001</v>
      </c>
      <c r="S10403">
        <v>10687.168387</v>
      </c>
      <c r="T10403">
        <v>493.99538200000001</v>
      </c>
      <c r="U10403">
        <v>11181.163769000001</v>
      </c>
      <c r="V10403">
        <v>10687.168387</v>
      </c>
      <c r="W10403">
        <v>493.99538200000001</v>
      </c>
      <c r="X10403" t="s">
        <v>963</v>
      </c>
    </row>
    <row r="10404" spans="1:24" x14ac:dyDescent="0.75">
      <c r="A10404" t="s">
        <v>236</v>
      </c>
      <c r="B10404" t="s">
        <v>235</v>
      </c>
      <c r="C10404" t="s">
        <v>55</v>
      </c>
      <c r="D10404" t="s">
        <v>54</v>
      </c>
      <c r="E10404" t="s">
        <v>1</v>
      </c>
      <c r="F10404" t="s">
        <v>0</v>
      </c>
      <c r="G10404">
        <v>4</v>
      </c>
      <c r="H10404">
        <v>2022</v>
      </c>
      <c r="I10404">
        <v>1</v>
      </c>
      <c r="J10404">
        <v>1</v>
      </c>
      <c r="K10404">
        <v>1290</v>
      </c>
      <c r="L10404">
        <v>4706</v>
      </c>
      <c r="M10404">
        <v>4255</v>
      </c>
      <c r="N10404">
        <v>451</v>
      </c>
      <c r="O10404">
        <v>4706</v>
      </c>
      <c r="P10404">
        <v>4255</v>
      </c>
      <c r="Q10404">
        <v>451</v>
      </c>
      <c r="R10404">
        <v>4903.8354319999999</v>
      </c>
      <c r="S10404">
        <v>4433.8758529999996</v>
      </c>
      <c r="T10404">
        <v>469.95957900000002</v>
      </c>
      <c r="U10404">
        <v>4903.8354319999999</v>
      </c>
      <c r="V10404">
        <v>4433.8758529999996</v>
      </c>
      <c r="W10404">
        <v>469.95957900000002</v>
      </c>
      <c r="X10404" t="s">
        <v>963</v>
      </c>
    </row>
    <row r="10405" spans="1:24" x14ac:dyDescent="0.75">
      <c r="A10405" t="s">
        <v>236</v>
      </c>
      <c r="B10405" t="s">
        <v>235</v>
      </c>
      <c r="C10405" t="s">
        <v>55</v>
      </c>
      <c r="D10405" t="s">
        <v>54</v>
      </c>
      <c r="E10405" t="s">
        <v>1</v>
      </c>
      <c r="F10405" t="s">
        <v>0</v>
      </c>
      <c r="G10405">
        <v>4</v>
      </c>
      <c r="H10405">
        <v>2022</v>
      </c>
      <c r="I10405">
        <v>1</v>
      </c>
      <c r="J10405">
        <v>2</v>
      </c>
      <c r="K10405">
        <v>1290</v>
      </c>
      <c r="L10405">
        <v>10455</v>
      </c>
      <c r="M10405">
        <v>10004</v>
      </c>
      <c r="N10405">
        <v>451</v>
      </c>
      <c r="O10405">
        <v>10455</v>
      </c>
      <c r="P10405">
        <v>10004</v>
      </c>
      <c r="Q10405">
        <v>451</v>
      </c>
      <c r="R10405">
        <v>10894.517519999999</v>
      </c>
      <c r="S10405">
        <v>10424.557940999999</v>
      </c>
      <c r="T10405">
        <v>469.95957900000002</v>
      </c>
      <c r="U10405">
        <v>10894.517519999999</v>
      </c>
      <c r="V10405">
        <v>10424.557940999999</v>
      </c>
      <c r="W10405">
        <v>469.95957900000002</v>
      </c>
      <c r="X10405" t="s">
        <v>963</v>
      </c>
    </row>
    <row r="10406" spans="1:24" x14ac:dyDescent="0.75">
      <c r="A10406" t="s">
        <v>236</v>
      </c>
      <c r="B10406" t="s">
        <v>235</v>
      </c>
      <c r="C10406" t="s">
        <v>55</v>
      </c>
      <c r="D10406" t="s">
        <v>54</v>
      </c>
      <c r="E10406" t="s">
        <v>1</v>
      </c>
      <c r="F10406" t="s">
        <v>0</v>
      </c>
      <c r="G10406">
        <v>4</v>
      </c>
      <c r="H10406">
        <v>2023</v>
      </c>
      <c r="I10406">
        <v>1</v>
      </c>
      <c r="J10406">
        <v>1</v>
      </c>
      <c r="K10406">
        <v>1290</v>
      </c>
      <c r="L10406">
        <v>4826</v>
      </c>
      <c r="M10406">
        <v>4456</v>
      </c>
      <c r="N10406">
        <v>370</v>
      </c>
      <c r="O10406">
        <v>4826</v>
      </c>
      <c r="P10406">
        <v>4456</v>
      </c>
      <c r="Q10406">
        <v>370</v>
      </c>
      <c r="R10406">
        <v>4826</v>
      </c>
      <c r="S10406">
        <v>4456</v>
      </c>
      <c r="T10406">
        <v>370</v>
      </c>
      <c r="U10406">
        <v>4826</v>
      </c>
      <c r="V10406">
        <v>4456</v>
      </c>
      <c r="W10406">
        <v>370</v>
      </c>
      <c r="X10406" t="s">
        <v>963</v>
      </c>
    </row>
    <row r="10407" spans="1:24" x14ac:dyDescent="0.75">
      <c r="A10407" t="s">
        <v>236</v>
      </c>
      <c r="B10407" t="s">
        <v>235</v>
      </c>
      <c r="C10407" t="s">
        <v>55</v>
      </c>
      <c r="D10407" t="s">
        <v>54</v>
      </c>
      <c r="E10407" t="s">
        <v>1</v>
      </c>
      <c r="F10407" t="s">
        <v>0</v>
      </c>
      <c r="G10407">
        <v>4</v>
      </c>
      <c r="H10407">
        <v>2023</v>
      </c>
      <c r="I10407">
        <v>1</v>
      </c>
      <c r="J10407">
        <v>2</v>
      </c>
      <c r="K10407">
        <v>1290</v>
      </c>
      <c r="L10407">
        <v>10777</v>
      </c>
      <c r="M10407">
        <v>10407</v>
      </c>
      <c r="N10407">
        <v>370</v>
      </c>
      <c r="O10407">
        <v>10777</v>
      </c>
      <c r="P10407">
        <v>10407</v>
      </c>
      <c r="Q10407">
        <v>370</v>
      </c>
      <c r="R10407">
        <v>10777</v>
      </c>
      <c r="S10407">
        <v>10407</v>
      </c>
      <c r="T10407">
        <v>370</v>
      </c>
      <c r="U10407">
        <v>10777</v>
      </c>
      <c r="V10407">
        <v>10407</v>
      </c>
      <c r="W10407">
        <v>370</v>
      </c>
      <c r="X10407" t="s">
        <v>963</v>
      </c>
    </row>
    <row r="10408" spans="1:24" x14ac:dyDescent="0.75">
      <c r="A10408" t="s">
        <v>760</v>
      </c>
      <c r="B10408" t="s">
        <v>759</v>
      </c>
      <c r="C10408" t="s">
        <v>55</v>
      </c>
      <c r="D10408" t="s">
        <v>54</v>
      </c>
      <c r="E10408" t="s">
        <v>1</v>
      </c>
      <c r="F10408" t="s">
        <v>0</v>
      </c>
      <c r="G10408">
        <v>4</v>
      </c>
      <c r="H10408">
        <v>2012</v>
      </c>
      <c r="I10408">
        <v>1</v>
      </c>
      <c r="J10408">
        <v>1</v>
      </c>
      <c r="K10408">
        <v>1089</v>
      </c>
      <c r="L10408">
        <v>4150</v>
      </c>
      <c r="M10408">
        <v>4000</v>
      </c>
      <c r="N10408">
        <v>150</v>
      </c>
      <c r="O10408">
        <v>4150</v>
      </c>
      <c r="P10408">
        <v>4000</v>
      </c>
      <c r="Q10408">
        <v>150</v>
      </c>
      <c r="R10408">
        <v>5472.5515269999996</v>
      </c>
      <c r="S10408">
        <v>5274.7484599999998</v>
      </c>
      <c r="T10408">
        <v>197.803067</v>
      </c>
      <c r="U10408">
        <v>5472.5515269999996</v>
      </c>
      <c r="V10408">
        <v>5274.7484599999998</v>
      </c>
      <c r="W10408">
        <v>197.803067</v>
      </c>
      <c r="X10408" t="s">
        <v>963</v>
      </c>
    </row>
    <row r="10409" spans="1:24" x14ac:dyDescent="0.75">
      <c r="A10409" t="s">
        <v>760</v>
      </c>
      <c r="B10409" t="s">
        <v>759</v>
      </c>
      <c r="C10409" t="s">
        <v>55</v>
      </c>
      <c r="D10409" t="s">
        <v>54</v>
      </c>
      <c r="E10409" t="s">
        <v>1</v>
      </c>
      <c r="F10409" t="s">
        <v>0</v>
      </c>
      <c r="G10409">
        <v>4</v>
      </c>
      <c r="H10409">
        <v>2012</v>
      </c>
      <c r="I10409">
        <v>1</v>
      </c>
      <c r="J10409">
        <v>2</v>
      </c>
      <c r="K10409">
        <v>1089</v>
      </c>
      <c r="L10409">
        <v>9385</v>
      </c>
      <c r="M10409">
        <v>9235</v>
      </c>
      <c r="N10409">
        <v>150</v>
      </c>
      <c r="O10409">
        <v>9385</v>
      </c>
      <c r="P10409">
        <v>9235</v>
      </c>
      <c r="Q10409">
        <v>150</v>
      </c>
      <c r="R10409">
        <v>12375.878575000001</v>
      </c>
      <c r="S10409">
        <v>12178.075508</v>
      </c>
      <c r="T10409">
        <v>197.803067</v>
      </c>
      <c r="U10409">
        <v>12375.878575000001</v>
      </c>
      <c r="V10409">
        <v>12178.075508</v>
      </c>
      <c r="W10409">
        <v>197.803067</v>
      </c>
      <c r="X10409" t="s">
        <v>963</v>
      </c>
    </row>
    <row r="10410" spans="1:24" x14ac:dyDescent="0.75">
      <c r="A10410" t="s">
        <v>760</v>
      </c>
      <c r="B10410" t="s">
        <v>759</v>
      </c>
      <c r="C10410" t="s">
        <v>55</v>
      </c>
      <c r="D10410" t="s">
        <v>54</v>
      </c>
      <c r="E10410" t="s">
        <v>1</v>
      </c>
      <c r="F10410" t="s">
        <v>0</v>
      </c>
      <c r="G10410">
        <v>4</v>
      </c>
      <c r="H10410">
        <v>2013</v>
      </c>
      <c r="I10410">
        <v>1</v>
      </c>
      <c r="J10410">
        <v>1</v>
      </c>
      <c r="K10410">
        <v>1284</v>
      </c>
      <c r="L10410">
        <v>4150</v>
      </c>
      <c r="M10410">
        <v>4000</v>
      </c>
      <c r="N10410">
        <v>150</v>
      </c>
      <c r="O10410">
        <v>4150</v>
      </c>
      <c r="P10410">
        <v>4000</v>
      </c>
      <c r="Q10410">
        <v>150</v>
      </c>
      <c r="R10410">
        <v>5374.4989729999998</v>
      </c>
      <c r="S10410">
        <v>5180.2399740000001</v>
      </c>
      <c r="T10410">
        <v>194.25899899999999</v>
      </c>
      <c r="U10410">
        <v>5374.4989729999998</v>
      </c>
      <c r="V10410">
        <v>5180.2399740000001</v>
      </c>
      <c r="W10410">
        <v>194.25899899999999</v>
      </c>
      <c r="X10410" t="s">
        <v>963</v>
      </c>
    </row>
    <row r="10411" spans="1:24" x14ac:dyDescent="0.75">
      <c r="A10411" t="s">
        <v>760</v>
      </c>
      <c r="B10411" t="s">
        <v>759</v>
      </c>
      <c r="C10411" t="s">
        <v>55</v>
      </c>
      <c r="D10411" t="s">
        <v>54</v>
      </c>
      <c r="E10411" t="s">
        <v>1</v>
      </c>
      <c r="F10411" t="s">
        <v>0</v>
      </c>
      <c r="G10411">
        <v>4</v>
      </c>
      <c r="H10411">
        <v>2013</v>
      </c>
      <c r="I10411">
        <v>1</v>
      </c>
      <c r="J10411">
        <v>2</v>
      </c>
      <c r="K10411">
        <v>1284</v>
      </c>
      <c r="L10411">
        <v>9385</v>
      </c>
      <c r="M10411">
        <v>9235</v>
      </c>
      <c r="N10411">
        <v>150</v>
      </c>
      <c r="O10411">
        <v>9385</v>
      </c>
      <c r="P10411">
        <v>9235</v>
      </c>
      <c r="Q10411">
        <v>150</v>
      </c>
      <c r="R10411">
        <v>12154.13804</v>
      </c>
      <c r="S10411">
        <v>11959.879041</v>
      </c>
      <c r="T10411">
        <v>194.25899899999999</v>
      </c>
      <c r="U10411">
        <v>12154.13804</v>
      </c>
      <c r="V10411">
        <v>11959.879041</v>
      </c>
      <c r="W10411">
        <v>194.25899899999999</v>
      </c>
      <c r="X10411" t="s">
        <v>963</v>
      </c>
    </row>
    <row r="10412" spans="1:24" x14ac:dyDescent="0.75">
      <c r="A10412" t="s">
        <v>760</v>
      </c>
      <c r="B10412" t="s">
        <v>759</v>
      </c>
      <c r="C10412" t="s">
        <v>55</v>
      </c>
      <c r="D10412" t="s">
        <v>54</v>
      </c>
      <c r="E10412" t="s">
        <v>1</v>
      </c>
      <c r="F10412" t="s">
        <v>0</v>
      </c>
      <c r="G10412">
        <v>4</v>
      </c>
      <c r="H10412">
        <v>2014</v>
      </c>
      <c r="I10412">
        <v>1</v>
      </c>
      <c r="J10412">
        <v>1</v>
      </c>
      <c r="K10412">
        <v>1371</v>
      </c>
      <c r="L10412">
        <v>4158</v>
      </c>
      <c r="M10412">
        <v>4000</v>
      </c>
      <c r="N10412">
        <v>158</v>
      </c>
      <c r="O10412">
        <v>4158</v>
      </c>
      <c r="P10412">
        <v>4000</v>
      </c>
      <c r="Q10412">
        <v>158</v>
      </c>
      <c r="R10412">
        <v>5275.9868999999999</v>
      </c>
      <c r="S10412">
        <v>5075.504473</v>
      </c>
      <c r="T10412">
        <v>200.482426</v>
      </c>
      <c r="U10412">
        <v>5275.9868999999999</v>
      </c>
      <c r="V10412">
        <v>5075.504473</v>
      </c>
      <c r="W10412">
        <v>200.482426</v>
      </c>
      <c r="X10412" t="s">
        <v>963</v>
      </c>
    </row>
    <row r="10413" spans="1:24" x14ac:dyDescent="0.75">
      <c r="A10413" t="s">
        <v>760</v>
      </c>
      <c r="B10413" t="s">
        <v>759</v>
      </c>
      <c r="C10413" t="s">
        <v>55</v>
      </c>
      <c r="D10413" t="s">
        <v>54</v>
      </c>
      <c r="E10413" t="s">
        <v>1</v>
      </c>
      <c r="F10413" t="s">
        <v>0</v>
      </c>
      <c r="G10413">
        <v>4</v>
      </c>
      <c r="H10413">
        <v>2014</v>
      </c>
      <c r="I10413">
        <v>1</v>
      </c>
      <c r="J10413">
        <v>2</v>
      </c>
      <c r="K10413">
        <v>1371</v>
      </c>
      <c r="L10413">
        <v>9393</v>
      </c>
      <c r="M10413">
        <v>9235</v>
      </c>
      <c r="N10413">
        <v>158</v>
      </c>
      <c r="O10413">
        <v>9393</v>
      </c>
      <c r="P10413">
        <v>9235</v>
      </c>
      <c r="Q10413">
        <v>158</v>
      </c>
      <c r="R10413">
        <v>11918.553379000001</v>
      </c>
      <c r="S10413">
        <v>11718.070953</v>
      </c>
      <c r="T10413">
        <v>200.482426</v>
      </c>
      <c r="U10413">
        <v>11918.553379000001</v>
      </c>
      <c r="V10413">
        <v>11718.070953</v>
      </c>
      <c r="W10413">
        <v>200.482426</v>
      </c>
      <c r="X10413" t="s">
        <v>963</v>
      </c>
    </row>
    <row r="10414" spans="1:24" x14ac:dyDescent="0.75">
      <c r="A10414" t="s">
        <v>760</v>
      </c>
      <c r="B10414" t="s">
        <v>759</v>
      </c>
      <c r="C10414" t="s">
        <v>55</v>
      </c>
      <c r="D10414" t="s">
        <v>54</v>
      </c>
      <c r="E10414" t="s">
        <v>1</v>
      </c>
      <c r="F10414" t="s">
        <v>0</v>
      </c>
      <c r="G10414">
        <v>4</v>
      </c>
      <c r="H10414">
        <v>2015</v>
      </c>
      <c r="I10414">
        <v>1</v>
      </c>
      <c r="J10414">
        <v>1</v>
      </c>
      <c r="K10414">
        <v>1428</v>
      </c>
      <c r="L10414">
        <v>4071</v>
      </c>
      <c r="M10414">
        <v>3846</v>
      </c>
      <c r="N10414">
        <v>225</v>
      </c>
      <c r="O10414">
        <v>4071</v>
      </c>
      <c r="P10414">
        <v>3846</v>
      </c>
      <c r="Q10414">
        <v>225</v>
      </c>
      <c r="R10414">
        <v>5080.6780719999997</v>
      </c>
      <c r="S10414">
        <v>4799.8741989999999</v>
      </c>
      <c r="T10414">
        <v>280.80387200000001</v>
      </c>
      <c r="U10414">
        <v>5080.6780719999997</v>
      </c>
      <c r="V10414">
        <v>4799.8741989999999</v>
      </c>
      <c r="W10414">
        <v>280.80387200000001</v>
      </c>
      <c r="X10414" t="s">
        <v>963</v>
      </c>
    </row>
    <row r="10415" spans="1:24" x14ac:dyDescent="0.75">
      <c r="A10415" t="s">
        <v>760</v>
      </c>
      <c r="B10415" t="s">
        <v>759</v>
      </c>
      <c r="C10415" t="s">
        <v>55</v>
      </c>
      <c r="D10415" t="s">
        <v>54</v>
      </c>
      <c r="E10415" t="s">
        <v>1</v>
      </c>
      <c r="F10415" t="s">
        <v>0</v>
      </c>
      <c r="G10415">
        <v>4</v>
      </c>
      <c r="H10415">
        <v>2015</v>
      </c>
      <c r="I10415">
        <v>1</v>
      </c>
      <c r="J10415">
        <v>2</v>
      </c>
      <c r="K10415">
        <v>1428</v>
      </c>
      <c r="L10415">
        <v>9474</v>
      </c>
      <c r="M10415">
        <v>9249</v>
      </c>
      <c r="N10415">
        <v>225</v>
      </c>
      <c r="O10415">
        <v>9474</v>
      </c>
      <c r="P10415">
        <v>9249</v>
      </c>
      <c r="Q10415">
        <v>225</v>
      </c>
      <c r="R10415">
        <v>11823.715072000001</v>
      </c>
      <c r="S10415">
        <v>11542.911199</v>
      </c>
      <c r="T10415">
        <v>280.80387200000001</v>
      </c>
      <c r="U10415">
        <v>11823.715072000001</v>
      </c>
      <c r="V10415">
        <v>11542.911199</v>
      </c>
      <c r="W10415">
        <v>280.80387200000001</v>
      </c>
      <c r="X10415" t="s">
        <v>963</v>
      </c>
    </row>
    <row r="10416" spans="1:24" x14ac:dyDescent="0.75">
      <c r="A10416" t="s">
        <v>760</v>
      </c>
      <c r="B10416" t="s">
        <v>759</v>
      </c>
      <c r="C10416" t="s">
        <v>55</v>
      </c>
      <c r="D10416" t="s">
        <v>54</v>
      </c>
      <c r="E10416" t="s">
        <v>1</v>
      </c>
      <c r="F10416" t="s">
        <v>0</v>
      </c>
      <c r="G10416">
        <v>4</v>
      </c>
      <c r="H10416">
        <v>2016</v>
      </c>
      <c r="I10416">
        <v>1</v>
      </c>
      <c r="J10416">
        <v>1</v>
      </c>
      <c r="K10416">
        <v>1445</v>
      </c>
      <c r="L10416">
        <v>4077</v>
      </c>
      <c r="M10416">
        <v>3852</v>
      </c>
      <c r="N10416">
        <v>225</v>
      </c>
      <c r="O10416">
        <v>4077</v>
      </c>
      <c r="P10416">
        <v>3852</v>
      </c>
      <c r="Q10416">
        <v>225</v>
      </c>
      <c r="R10416">
        <v>5001.9629969999996</v>
      </c>
      <c r="S10416">
        <v>4725.9164739999997</v>
      </c>
      <c r="T10416">
        <v>276.04652299999998</v>
      </c>
      <c r="U10416">
        <v>5001.9629969999996</v>
      </c>
      <c r="V10416">
        <v>4725.9164739999997</v>
      </c>
      <c r="W10416">
        <v>276.04652299999998</v>
      </c>
      <c r="X10416" t="s">
        <v>963</v>
      </c>
    </row>
    <row r="10417" spans="1:24" x14ac:dyDescent="0.75">
      <c r="A10417" t="s">
        <v>760</v>
      </c>
      <c r="B10417" t="s">
        <v>759</v>
      </c>
      <c r="C10417" t="s">
        <v>55</v>
      </c>
      <c r="D10417" t="s">
        <v>54</v>
      </c>
      <c r="E10417" t="s">
        <v>1</v>
      </c>
      <c r="F10417" t="s">
        <v>0</v>
      </c>
      <c r="G10417">
        <v>4</v>
      </c>
      <c r="H10417">
        <v>2016</v>
      </c>
      <c r="I10417">
        <v>1</v>
      </c>
      <c r="J10417">
        <v>2</v>
      </c>
      <c r="K10417">
        <v>1445</v>
      </c>
      <c r="L10417">
        <v>9486</v>
      </c>
      <c r="M10417">
        <v>9261</v>
      </c>
      <c r="N10417">
        <v>225</v>
      </c>
      <c r="O10417">
        <v>9486</v>
      </c>
      <c r="P10417">
        <v>9261</v>
      </c>
      <c r="Q10417">
        <v>225</v>
      </c>
      <c r="R10417">
        <v>11638.121411</v>
      </c>
      <c r="S10417">
        <v>11362.074887999999</v>
      </c>
      <c r="T10417">
        <v>276.04652299999998</v>
      </c>
      <c r="U10417">
        <v>11638.121411</v>
      </c>
      <c r="V10417">
        <v>11362.074887999999</v>
      </c>
      <c r="W10417">
        <v>276.04652299999998</v>
      </c>
      <c r="X10417" t="s">
        <v>963</v>
      </c>
    </row>
    <row r="10418" spans="1:24" x14ac:dyDescent="0.75">
      <c r="A10418" t="s">
        <v>760</v>
      </c>
      <c r="B10418" t="s">
        <v>759</v>
      </c>
      <c r="C10418" t="s">
        <v>55</v>
      </c>
      <c r="D10418" t="s">
        <v>54</v>
      </c>
      <c r="E10418" t="s">
        <v>1</v>
      </c>
      <c r="F10418" t="s">
        <v>0</v>
      </c>
      <c r="G10418">
        <v>4</v>
      </c>
      <c r="H10418">
        <v>2017</v>
      </c>
      <c r="I10418">
        <v>1</v>
      </c>
      <c r="J10418">
        <v>1</v>
      </c>
      <c r="K10418">
        <v>1372</v>
      </c>
      <c r="L10418">
        <v>4161</v>
      </c>
      <c r="M10418">
        <v>3936</v>
      </c>
      <c r="N10418">
        <v>225</v>
      </c>
      <c r="O10418">
        <v>4161</v>
      </c>
      <c r="P10418">
        <v>3936</v>
      </c>
      <c r="Q10418">
        <v>225</v>
      </c>
      <c r="R10418">
        <v>4994.3467019999998</v>
      </c>
      <c r="S10418">
        <v>4724.2846950000003</v>
      </c>
      <c r="T10418">
        <v>270.062006</v>
      </c>
      <c r="U10418">
        <v>4994.3467019999998</v>
      </c>
      <c r="V10418">
        <v>4724.2846950000003</v>
      </c>
      <c r="W10418">
        <v>270.062006</v>
      </c>
      <c r="X10418" t="s">
        <v>963</v>
      </c>
    </row>
    <row r="10419" spans="1:24" x14ac:dyDescent="0.75">
      <c r="A10419" t="s">
        <v>760</v>
      </c>
      <c r="B10419" t="s">
        <v>759</v>
      </c>
      <c r="C10419" t="s">
        <v>55</v>
      </c>
      <c r="D10419" t="s">
        <v>54</v>
      </c>
      <c r="E10419" t="s">
        <v>1</v>
      </c>
      <c r="F10419" t="s">
        <v>0</v>
      </c>
      <c r="G10419">
        <v>4</v>
      </c>
      <c r="H10419">
        <v>2017</v>
      </c>
      <c r="I10419">
        <v>1</v>
      </c>
      <c r="J10419">
        <v>2</v>
      </c>
      <c r="K10419">
        <v>1372</v>
      </c>
      <c r="L10419">
        <v>9579</v>
      </c>
      <c r="M10419">
        <v>9354</v>
      </c>
      <c r="N10419">
        <v>225</v>
      </c>
      <c r="O10419">
        <v>9579</v>
      </c>
      <c r="P10419">
        <v>9354</v>
      </c>
      <c r="Q10419">
        <v>225</v>
      </c>
      <c r="R10419">
        <v>11497.439812000001</v>
      </c>
      <c r="S10419">
        <v>11227.377805</v>
      </c>
      <c r="T10419">
        <v>270.062006</v>
      </c>
      <c r="U10419">
        <v>11497.439812000001</v>
      </c>
      <c r="V10419">
        <v>11227.377805</v>
      </c>
      <c r="W10419">
        <v>270.062006</v>
      </c>
      <c r="X10419" t="s">
        <v>963</v>
      </c>
    </row>
    <row r="10420" spans="1:24" x14ac:dyDescent="0.75">
      <c r="A10420" t="s">
        <v>760</v>
      </c>
      <c r="B10420" t="s">
        <v>759</v>
      </c>
      <c r="C10420" t="s">
        <v>55</v>
      </c>
      <c r="D10420" t="s">
        <v>54</v>
      </c>
      <c r="E10420" t="s">
        <v>1</v>
      </c>
      <c r="F10420" t="s">
        <v>0</v>
      </c>
      <c r="G10420">
        <v>4</v>
      </c>
      <c r="H10420">
        <v>2018</v>
      </c>
      <c r="I10420">
        <v>1</v>
      </c>
      <c r="J10420">
        <v>1</v>
      </c>
      <c r="K10420">
        <v>1371</v>
      </c>
      <c r="L10420">
        <v>4281</v>
      </c>
      <c r="M10420">
        <v>4027</v>
      </c>
      <c r="N10420">
        <v>254</v>
      </c>
      <c r="O10420">
        <v>4281</v>
      </c>
      <c r="P10420">
        <v>4027</v>
      </c>
      <c r="Q10420">
        <v>254</v>
      </c>
      <c r="R10420">
        <v>5020.1580270000004</v>
      </c>
      <c r="S10420">
        <v>4722.302353</v>
      </c>
      <c r="T10420">
        <v>297.85567300000002</v>
      </c>
      <c r="U10420">
        <v>5020.1580270000004</v>
      </c>
      <c r="V10420">
        <v>4722.302353</v>
      </c>
      <c r="W10420">
        <v>297.85567300000002</v>
      </c>
      <c r="X10420" t="s">
        <v>963</v>
      </c>
    </row>
    <row r="10421" spans="1:24" x14ac:dyDescent="0.75">
      <c r="A10421" t="s">
        <v>760</v>
      </c>
      <c r="B10421" t="s">
        <v>759</v>
      </c>
      <c r="C10421" t="s">
        <v>55</v>
      </c>
      <c r="D10421" t="s">
        <v>54</v>
      </c>
      <c r="E10421" t="s">
        <v>1</v>
      </c>
      <c r="F10421" t="s">
        <v>0</v>
      </c>
      <c r="G10421">
        <v>4</v>
      </c>
      <c r="H10421">
        <v>2018</v>
      </c>
      <c r="I10421">
        <v>1</v>
      </c>
      <c r="J10421">
        <v>2</v>
      </c>
      <c r="K10421">
        <v>1371</v>
      </c>
      <c r="L10421">
        <v>9712</v>
      </c>
      <c r="M10421">
        <v>9458</v>
      </c>
      <c r="N10421">
        <v>254</v>
      </c>
      <c r="O10421">
        <v>9712</v>
      </c>
      <c r="P10421">
        <v>9458</v>
      </c>
      <c r="Q10421">
        <v>254</v>
      </c>
      <c r="R10421">
        <v>11388.875206999999</v>
      </c>
      <c r="S10421">
        <v>11091.019533999999</v>
      </c>
      <c r="T10421">
        <v>297.85567300000002</v>
      </c>
      <c r="U10421">
        <v>11388.875206999999</v>
      </c>
      <c r="V10421">
        <v>11091.019533999999</v>
      </c>
      <c r="W10421">
        <v>297.85567300000002</v>
      </c>
      <c r="X10421" t="s">
        <v>963</v>
      </c>
    </row>
    <row r="10422" spans="1:24" x14ac:dyDescent="0.75">
      <c r="A10422" t="s">
        <v>760</v>
      </c>
      <c r="B10422" t="s">
        <v>759</v>
      </c>
      <c r="C10422" t="s">
        <v>55</v>
      </c>
      <c r="D10422" t="s">
        <v>54</v>
      </c>
      <c r="E10422" t="s">
        <v>1</v>
      </c>
      <c r="F10422" t="s">
        <v>0</v>
      </c>
      <c r="G10422">
        <v>4</v>
      </c>
      <c r="H10422">
        <v>2019</v>
      </c>
      <c r="I10422">
        <v>1</v>
      </c>
      <c r="J10422">
        <v>1</v>
      </c>
      <c r="K10422">
        <v>1357</v>
      </c>
      <c r="L10422">
        <v>4381</v>
      </c>
      <c r="M10422">
        <v>4127</v>
      </c>
      <c r="N10422">
        <v>254</v>
      </c>
      <c r="O10422">
        <v>4381</v>
      </c>
      <c r="P10422">
        <v>4127</v>
      </c>
      <c r="Q10422">
        <v>254</v>
      </c>
      <c r="R10422">
        <v>5022.1992440000004</v>
      </c>
      <c r="S10422">
        <v>4731.0240309999999</v>
      </c>
      <c r="T10422">
        <v>291.17521199999999</v>
      </c>
      <c r="U10422">
        <v>5022.1992440000004</v>
      </c>
      <c r="V10422">
        <v>4731.0240309999999</v>
      </c>
      <c r="W10422">
        <v>291.17521199999999</v>
      </c>
      <c r="X10422" t="s">
        <v>963</v>
      </c>
    </row>
    <row r="10423" spans="1:24" x14ac:dyDescent="0.75">
      <c r="A10423" t="s">
        <v>760</v>
      </c>
      <c r="B10423" t="s">
        <v>759</v>
      </c>
      <c r="C10423" t="s">
        <v>55</v>
      </c>
      <c r="D10423" t="s">
        <v>54</v>
      </c>
      <c r="E10423" t="s">
        <v>1</v>
      </c>
      <c r="F10423" t="s">
        <v>0</v>
      </c>
      <c r="G10423">
        <v>4</v>
      </c>
      <c r="H10423">
        <v>2019</v>
      </c>
      <c r="I10423">
        <v>1</v>
      </c>
      <c r="J10423">
        <v>2</v>
      </c>
      <c r="K10423">
        <v>1357</v>
      </c>
      <c r="L10423">
        <v>9806</v>
      </c>
      <c r="M10423">
        <v>9552</v>
      </c>
      <c r="N10423">
        <v>254</v>
      </c>
      <c r="O10423">
        <v>9806</v>
      </c>
      <c r="P10423">
        <v>9552</v>
      </c>
      <c r="Q10423">
        <v>254</v>
      </c>
      <c r="R10423">
        <v>11241.197394999999</v>
      </c>
      <c r="S10423">
        <v>10950.022182000001</v>
      </c>
      <c r="T10423">
        <v>291.17521199999999</v>
      </c>
      <c r="U10423">
        <v>11241.197394999999</v>
      </c>
      <c r="V10423">
        <v>10950.022182000001</v>
      </c>
      <c r="W10423">
        <v>291.17521199999999</v>
      </c>
      <c r="X10423" t="s">
        <v>963</v>
      </c>
    </row>
    <row r="10424" spans="1:24" x14ac:dyDescent="0.75">
      <c r="A10424" t="s">
        <v>760</v>
      </c>
      <c r="B10424" t="s">
        <v>759</v>
      </c>
      <c r="C10424" t="s">
        <v>55</v>
      </c>
      <c r="D10424" t="s">
        <v>54</v>
      </c>
      <c r="E10424" t="s">
        <v>1</v>
      </c>
      <c r="F10424" t="s">
        <v>0</v>
      </c>
      <c r="G10424">
        <v>4</v>
      </c>
      <c r="H10424">
        <v>2020</v>
      </c>
      <c r="I10424">
        <v>1</v>
      </c>
      <c r="J10424">
        <v>1</v>
      </c>
      <c r="K10424">
        <v>1261</v>
      </c>
      <c r="L10424">
        <v>4485</v>
      </c>
      <c r="M10424">
        <v>4231</v>
      </c>
      <c r="N10424">
        <v>254</v>
      </c>
      <c r="O10424">
        <v>4485</v>
      </c>
      <c r="P10424">
        <v>4231</v>
      </c>
      <c r="Q10424">
        <v>254</v>
      </c>
      <c r="R10424">
        <v>5048.7823820000003</v>
      </c>
      <c r="S10424">
        <v>4762.8535689999999</v>
      </c>
      <c r="T10424">
        <v>285.92881199999999</v>
      </c>
      <c r="U10424">
        <v>5048.7823820000003</v>
      </c>
      <c r="V10424">
        <v>4762.8535689999999</v>
      </c>
      <c r="W10424">
        <v>285.92881199999999</v>
      </c>
      <c r="X10424" t="s">
        <v>963</v>
      </c>
    </row>
    <row r="10425" spans="1:24" x14ac:dyDescent="0.75">
      <c r="A10425" t="s">
        <v>760</v>
      </c>
      <c r="B10425" t="s">
        <v>759</v>
      </c>
      <c r="C10425" t="s">
        <v>55</v>
      </c>
      <c r="D10425" t="s">
        <v>54</v>
      </c>
      <c r="E10425" t="s">
        <v>1</v>
      </c>
      <c r="F10425" t="s">
        <v>0</v>
      </c>
      <c r="G10425">
        <v>4</v>
      </c>
      <c r="H10425">
        <v>2020</v>
      </c>
      <c r="I10425">
        <v>1</v>
      </c>
      <c r="J10425">
        <v>2</v>
      </c>
      <c r="K10425">
        <v>1261</v>
      </c>
      <c r="L10425">
        <v>9941</v>
      </c>
      <c r="M10425">
        <v>9687</v>
      </c>
      <c r="N10425">
        <v>254</v>
      </c>
      <c r="O10425">
        <v>9941</v>
      </c>
      <c r="P10425">
        <v>9687</v>
      </c>
      <c r="Q10425">
        <v>254</v>
      </c>
      <c r="R10425">
        <v>11190.623336000001</v>
      </c>
      <c r="S10425">
        <v>10904.694523</v>
      </c>
      <c r="T10425">
        <v>285.92881199999999</v>
      </c>
      <c r="U10425">
        <v>11190.623336000001</v>
      </c>
      <c r="V10425">
        <v>10904.694523</v>
      </c>
      <c r="W10425">
        <v>285.92881199999999</v>
      </c>
      <c r="X10425" t="s">
        <v>963</v>
      </c>
    </row>
    <row r="10426" spans="1:24" x14ac:dyDescent="0.75">
      <c r="A10426" t="s">
        <v>760</v>
      </c>
      <c r="B10426" t="s">
        <v>759</v>
      </c>
      <c r="C10426" t="s">
        <v>55</v>
      </c>
      <c r="D10426" t="s">
        <v>54</v>
      </c>
      <c r="E10426" t="s">
        <v>1</v>
      </c>
      <c r="F10426" t="s">
        <v>0</v>
      </c>
      <c r="G10426">
        <v>4</v>
      </c>
      <c r="H10426">
        <v>2021</v>
      </c>
      <c r="I10426">
        <v>1</v>
      </c>
      <c r="J10426">
        <v>1</v>
      </c>
      <c r="K10426">
        <v>1406</v>
      </c>
      <c r="L10426">
        <v>4598</v>
      </c>
      <c r="M10426">
        <v>4344</v>
      </c>
      <c r="N10426">
        <v>254</v>
      </c>
      <c r="O10426">
        <v>4598</v>
      </c>
      <c r="P10426">
        <v>4344</v>
      </c>
      <c r="Q10426">
        <v>254</v>
      </c>
      <c r="R10426">
        <v>5036.3431629999995</v>
      </c>
      <c r="S10426">
        <v>4758.1284690000002</v>
      </c>
      <c r="T10426">
        <v>278.21469400000001</v>
      </c>
      <c r="U10426">
        <v>5036.3431629999995</v>
      </c>
      <c r="V10426">
        <v>4758.1284690000002</v>
      </c>
      <c r="W10426">
        <v>278.21469400000001</v>
      </c>
      <c r="X10426" t="s">
        <v>963</v>
      </c>
    </row>
    <row r="10427" spans="1:24" x14ac:dyDescent="0.75">
      <c r="A10427" t="s">
        <v>760</v>
      </c>
      <c r="B10427" t="s">
        <v>759</v>
      </c>
      <c r="C10427" t="s">
        <v>55</v>
      </c>
      <c r="D10427" t="s">
        <v>54</v>
      </c>
      <c r="E10427" t="s">
        <v>1</v>
      </c>
      <c r="F10427" t="s">
        <v>0</v>
      </c>
      <c r="G10427">
        <v>4</v>
      </c>
      <c r="H10427">
        <v>2021</v>
      </c>
      <c r="I10427">
        <v>1</v>
      </c>
      <c r="J10427">
        <v>2</v>
      </c>
      <c r="K10427">
        <v>1406</v>
      </c>
      <c r="L10427">
        <v>10202</v>
      </c>
      <c r="M10427">
        <v>9948</v>
      </c>
      <c r="N10427">
        <v>254</v>
      </c>
      <c r="O10427">
        <v>10202</v>
      </c>
      <c r="P10427">
        <v>9948</v>
      </c>
      <c r="Q10427">
        <v>254</v>
      </c>
      <c r="R10427">
        <v>11174.591769000001</v>
      </c>
      <c r="S10427">
        <v>10896.377075</v>
      </c>
      <c r="T10427">
        <v>278.21469400000001</v>
      </c>
      <c r="U10427">
        <v>11174.591769000001</v>
      </c>
      <c r="V10427">
        <v>10896.377075</v>
      </c>
      <c r="W10427">
        <v>278.21469400000001</v>
      </c>
      <c r="X10427" t="s">
        <v>963</v>
      </c>
    </row>
    <row r="10428" spans="1:24" x14ac:dyDescent="0.75">
      <c r="A10428" t="s">
        <v>760</v>
      </c>
      <c r="B10428" t="s">
        <v>759</v>
      </c>
      <c r="C10428" t="s">
        <v>55</v>
      </c>
      <c r="D10428" t="s">
        <v>54</v>
      </c>
      <c r="E10428" t="s">
        <v>1</v>
      </c>
      <c r="F10428" t="s">
        <v>0</v>
      </c>
      <c r="G10428">
        <v>4</v>
      </c>
      <c r="H10428">
        <v>2022</v>
      </c>
      <c r="I10428">
        <v>1</v>
      </c>
      <c r="J10428">
        <v>1</v>
      </c>
      <c r="K10428">
        <v>1406</v>
      </c>
      <c r="L10428">
        <v>4744</v>
      </c>
      <c r="M10428">
        <v>4458</v>
      </c>
      <c r="N10428">
        <v>286</v>
      </c>
      <c r="O10428">
        <v>4744</v>
      </c>
      <c r="P10428">
        <v>4458</v>
      </c>
      <c r="Q10428">
        <v>286</v>
      </c>
      <c r="R10428">
        <v>4943.432914</v>
      </c>
      <c r="S10428">
        <v>4645.4097659999998</v>
      </c>
      <c r="T10428">
        <v>298.02314699999999</v>
      </c>
      <c r="U10428">
        <v>4943.432914</v>
      </c>
      <c r="V10428">
        <v>4645.4097659999998</v>
      </c>
      <c r="W10428">
        <v>298.02314699999999</v>
      </c>
      <c r="X10428" t="s">
        <v>963</v>
      </c>
    </row>
    <row r="10429" spans="1:24" x14ac:dyDescent="0.75">
      <c r="A10429" t="s">
        <v>760</v>
      </c>
      <c r="B10429" t="s">
        <v>759</v>
      </c>
      <c r="C10429" t="s">
        <v>55</v>
      </c>
      <c r="D10429" t="s">
        <v>54</v>
      </c>
      <c r="E10429" t="s">
        <v>1</v>
      </c>
      <c r="F10429" t="s">
        <v>0</v>
      </c>
      <c r="G10429">
        <v>4</v>
      </c>
      <c r="H10429">
        <v>2022</v>
      </c>
      <c r="I10429">
        <v>1</v>
      </c>
      <c r="J10429">
        <v>2</v>
      </c>
      <c r="K10429">
        <v>1406</v>
      </c>
      <c r="L10429">
        <v>10493</v>
      </c>
      <c r="M10429">
        <v>10207</v>
      </c>
      <c r="N10429">
        <v>286</v>
      </c>
      <c r="O10429">
        <v>10493</v>
      </c>
      <c r="P10429">
        <v>10207</v>
      </c>
      <c r="Q10429">
        <v>286</v>
      </c>
      <c r="R10429">
        <v>10934.115001</v>
      </c>
      <c r="S10429">
        <v>10636.091853</v>
      </c>
      <c r="T10429">
        <v>298.02314699999999</v>
      </c>
      <c r="U10429">
        <v>10934.115001</v>
      </c>
      <c r="V10429">
        <v>10636.091853</v>
      </c>
      <c r="W10429">
        <v>298.02314699999999</v>
      </c>
      <c r="X10429" t="s">
        <v>963</v>
      </c>
    </row>
    <row r="10430" spans="1:24" x14ac:dyDescent="0.75">
      <c r="A10430" t="s">
        <v>760</v>
      </c>
      <c r="B10430" t="s">
        <v>759</v>
      </c>
      <c r="C10430" t="s">
        <v>55</v>
      </c>
      <c r="D10430" t="s">
        <v>54</v>
      </c>
      <c r="E10430" t="s">
        <v>1</v>
      </c>
      <c r="F10430" t="s">
        <v>0</v>
      </c>
      <c r="G10430">
        <v>4</v>
      </c>
      <c r="H10430">
        <v>2023</v>
      </c>
      <c r="I10430">
        <v>1</v>
      </c>
      <c r="J10430">
        <v>1</v>
      </c>
      <c r="K10430">
        <v>1406</v>
      </c>
      <c r="L10430">
        <v>4908</v>
      </c>
      <c r="M10430">
        <v>4622</v>
      </c>
      <c r="N10430">
        <v>286</v>
      </c>
      <c r="O10430">
        <v>4908</v>
      </c>
      <c r="P10430">
        <v>4622</v>
      </c>
      <c r="Q10430">
        <v>286</v>
      </c>
      <c r="R10430">
        <v>4908</v>
      </c>
      <c r="S10430">
        <v>4622</v>
      </c>
      <c r="T10430">
        <v>286</v>
      </c>
      <c r="U10430">
        <v>4908</v>
      </c>
      <c r="V10430">
        <v>4622</v>
      </c>
      <c r="W10430">
        <v>286</v>
      </c>
      <c r="X10430" t="s">
        <v>963</v>
      </c>
    </row>
    <row r="10431" spans="1:24" x14ac:dyDescent="0.75">
      <c r="A10431" t="s">
        <v>760</v>
      </c>
      <c r="B10431" t="s">
        <v>759</v>
      </c>
      <c r="C10431" t="s">
        <v>55</v>
      </c>
      <c r="D10431" t="s">
        <v>54</v>
      </c>
      <c r="E10431" t="s">
        <v>1</v>
      </c>
      <c r="F10431" t="s">
        <v>0</v>
      </c>
      <c r="G10431">
        <v>4</v>
      </c>
      <c r="H10431">
        <v>2023</v>
      </c>
      <c r="I10431">
        <v>1</v>
      </c>
      <c r="J10431">
        <v>2</v>
      </c>
      <c r="K10431">
        <v>1406</v>
      </c>
      <c r="L10431">
        <v>10859</v>
      </c>
      <c r="M10431">
        <v>10573</v>
      </c>
      <c r="N10431">
        <v>286</v>
      </c>
      <c r="O10431">
        <v>10859</v>
      </c>
      <c r="P10431">
        <v>10573</v>
      </c>
      <c r="Q10431">
        <v>286</v>
      </c>
      <c r="R10431">
        <v>10859</v>
      </c>
      <c r="S10431">
        <v>10573</v>
      </c>
      <c r="T10431">
        <v>286</v>
      </c>
      <c r="U10431">
        <v>10859</v>
      </c>
      <c r="V10431">
        <v>10573</v>
      </c>
      <c r="W10431">
        <v>286</v>
      </c>
      <c r="X10431" t="s">
        <v>963</v>
      </c>
    </row>
    <row r="10432" spans="1:24" x14ac:dyDescent="0.75">
      <c r="A10432" t="s">
        <v>445</v>
      </c>
      <c r="B10432" t="s">
        <v>444</v>
      </c>
      <c r="C10432" t="s">
        <v>55</v>
      </c>
      <c r="D10432" t="s">
        <v>54</v>
      </c>
      <c r="E10432" t="s">
        <v>1</v>
      </c>
      <c r="F10432" t="s">
        <v>0</v>
      </c>
      <c r="G10432">
        <v>1</v>
      </c>
      <c r="H10432">
        <v>2012</v>
      </c>
      <c r="I10432">
        <v>1</v>
      </c>
      <c r="J10432">
        <v>1</v>
      </c>
      <c r="K10432">
        <v>9536</v>
      </c>
      <c r="L10432">
        <v>9009</v>
      </c>
      <c r="M10432">
        <v>7941</v>
      </c>
      <c r="N10432">
        <v>1068</v>
      </c>
      <c r="O10432">
        <v>9009</v>
      </c>
      <c r="P10432">
        <v>7941</v>
      </c>
      <c r="Q10432">
        <v>1068</v>
      </c>
      <c r="R10432">
        <v>11880.05222</v>
      </c>
      <c r="S10432">
        <v>10471.694380999999</v>
      </c>
      <c r="T10432">
        <v>1408.3578379999999</v>
      </c>
      <c r="U10432">
        <v>11880.05222</v>
      </c>
      <c r="V10432">
        <v>10471.694380999999</v>
      </c>
      <c r="W10432">
        <v>1408.3578379999999</v>
      </c>
      <c r="X10432" t="s">
        <v>963</v>
      </c>
    </row>
    <row r="10433" spans="1:24" x14ac:dyDescent="0.75">
      <c r="A10433" t="s">
        <v>445</v>
      </c>
      <c r="B10433" t="s">
        <v>444</v>
      </c>
      <c r="C10433" t="s">
        <v>55</v>
      </c>
      <c r="D10433" t="s">
        <v>54</v>
      </c>
      <c r="E10433" t="s">
        <v>1</v>
      </c>
      <c r="F10433" t="s">
        <v>0</v>
      </c>
      <c r="G10433">
        <v>1</v>
      </c>
      <c r="H10433">
        <v>2012</v>
      </c>
      <c r="I10433">
        <v>1</v>
      </c>
      <c r="J10433">
        <v>2</v>
      </c>
      <c r="K10433">
        <v>9536</v>
      </c>
      <c r="L10433">
        <v>19641</v>
      </c>
      <c r="M10433">
        <v>18573</v>
      </c>
      <c r="N10433">
        <v>1068</v>
      </c>
      <c r="O10433">
        <v>19641</v>
      </c>
      <c r="P10433">
        <v>18573</v>
      </c>
      <c r="Q10433">
        <v>1068</v>
      </c>
      <c r="R10433">
        <v>25900.333627</v>
      </c>
      <c r="S10433">
        <v>24491.975788</v>
      </c>
      <c r="T10433">
        <v>1408.3578379999999</v>
      </c>
      <c r="U10433">
        <v>25900.333627</v>
      </c>
      <c r="V10433">
        <v>24491.975788</v>
      </c>
      <c r="W10433">
        <v>1408.3578379999999</v>
      </c>
      <c r="X10433" t="s">
        <v>963</v>
      </c>
    </row>
    <row r="10434" spans="1:24" hidden="1" x14ac:dyDescent="0.75">
      <c r="A10434" t="s">
        <v>445</v>
      </c>
      <c r="B10434" t="s">
        <v>444</v>
      </c>
      <c r="C10434" t="s">
        <v>55</v>
      </c>
      <c r="D10434" t="s">
        <v>54</v>
      </c>
      <c r="E10434" t="s">
        <v>1</v>
      </c>
      <c r="F10434" t="s">
        <v>0</v>
      </c>
      <c r="G10434">
        <v>1</v>
      </c>
      <c r="H10434">
        <v>2012</v>
      </c>
      <c r="I10434">
        <v>2</v>
      </c>
      <c r="J10434">
        <v>1</v>
      </c>
      <c r="K10434">
        <v>421</v>
      </c>
      <c r="L10434">
        <v>9552</v>
      </c>
      <c r="M10434">
        <v>8484</v>
      </c>
      <c r="N10434">
        <v>1068</v>
      </c>
      <c r="O10434">
        <v>9552</v>
      </c>
      <c r="P10434">
        <v>8484</v>
      </c>
      <c r="Q10434">
        <v>1068</v>
      </c>
      <c r="R10434">
        <v>12596.099323</v>
      </c>
      <c r="S10434">
        <v>11187.741484</v>
      </c>
      <c r="T10434">
        <v>1408.3578379999999</v>
      </c>
      <c r="U10434">
        <v>12596.099323</v>
      </c>
      <c r="V10434">
        <v>11187.741484</v>
      </c>
      <c r="W10434">
        <v>1408.3578379999999</v>
      </c>
      <c r="X10434" t="s">
        <v>963</v>
      </c>
    </row>
    <row r="10435" spans="1:24" hidden="1" x14ac:dyDescent="0.75">
      <c r="A10435" t="s">
        <v>445</v>
      </c>
      <c r="B10435" t="s">
        <v>444</v>
      </c>
      <c r="C10435" t="s">
        <v>55</v>
      </c>
      <c r="D10435" t="s">
        <v>54</v>
      </c>
      <c r="E10435" t="s">
        <v>1</v>
      </c>
      <c r="F10435" t="s">
        <v>0</v>
      </c>
      <c r="G10435">
        <v>1</v>
      </c>
      <c r="H10435">
        <v>2012</v>
      </c>
      <c r="I10435">
        <v>2</v>
      </c>
      <c r="J10435">
        <v>2</v>
      </c>
      <c r="K10435">
        <v>421</v>
      </c>
      <c r="L10435">
        <v>20007</v>
      </c>
      <c r="M10435">
        <v>18939</v>
      </c>
      <c r="N10435">
        <v>1068</v>
      </c>
      <c r="O10435">
        <v>20007</v>
      </c>
      <c r="P10435">
        <v>18939</v>
      </c>
      <c r="Q10435">
        <v>1068</v>
      </c>
      <c r="R10435">
        <v>26382.973110999999</v>
      </c>
      <c r="S10435">
        <v>24974.615272999999</v>
      </c>
      <c r="T10435">
        <v>1408.3578379999999</v>
      </c>
      <c r="U10435">
        <v>26382.973110999999</v>
      </c>
      <c r="V10435">
        <v>24974.615272999999</v>
      </c>
      <c r="W10435">
        <v>1408.3578379999999</v>
      </c>
      <c r="X10435" t="s">
        <v>963</v>
      </c>
    </row>
    <row r="10436" spans="1:24" x14ac:dyDescent="0.75">
      <c r="A10436" t="s">
        <v>445</v>
      </c>
      <c r="B10436" t="s">
        <v>444</v>
      </c>
      <c r="C10436" t="s">
        <v>55</v>
      </c>
      <c r="D10436" t="s">
        <v>54</v>
      </c>
      <c r="E10436" t="s">
        <v>1</v>
      </c>
      <c r="F10436" t="s">
        <v>0</v>
      </c>
      <c r="G10436">
        <v>1</v>
      </c>
      <c r="H10436">
        <v>2013</v>
      </c>
      <c r="I10436">
        <v>1</v>
      </c>
      <c r="J10436">
        <v>1</v>
      </c>
      <c r="K10436">
        <v>9258</v>
      </c>
      <c r="L10436">
        <v>8976</v>
      </c>
      <c r="M10436">
        <v>8031</v>
      </c>
      <c r="N10436">
        <v>945</v>
      </c>
      <c r="O10436">
        <v>8976</v>
      </c>
      <c r="P10436">
        <v>8031</v>
      </c>
      <c r="Q10436">
        <v>945</v>
      </c>
      <c r="R10436">
        <v>11624.458503</v>
      </c>
      <c r="S10436">
        <v>10400.626808999999</v>
      </c>
      <c r="T10436">
        <v>1223.831694</v>
      </c>
      <c r="U10436">
        <v>11624.458503</v>
      </c>
      <c r="V10436">
        <v>10400.626808999999</v>
      </c>
      <c r="W10436">
        <v>1223.831694</v>
      </c>
      <c r="X10436" t="s">
        <v>963</v>
      </c>
    </row>
    <row r="10437" spans="1:24" x14ac:dyDescent="0.75">
      <c r="A10437" t="s">
        <v>445</v>
      </c>
      <c r="B10437" t="s">
        <v>444</v>
      </c>
      <c r="C10437" t="s">
        <v>55</v>
      </c>
      <c r="D10437" t="s">
        <v>54</v>
      </c>
      <c r="E10437" t="s">
        <v>1</v>
      </c>
      <c r="F10437" t="s">
        <v>0</v>
      </c>
      <c r="G10437">
        <v>1</v>
      </c>
      <c r="H10437">
        <v>2013</v>
      </c>
      <c r="I10437">
        <v>1</v>
      </c>
      <c r="J10437">
        <v>2</v>
      </c>
      <c r="K10437">
        <v>9258</v>
      </c>
      <c r="L10437">
        <v>20502</v>
      </c>
      <c r="M10437">
        <v>19557</v>
      </c>
      <c r="N10437">
        <v>945</v>
      </c>
      <c r="O10437">
        <v>20502</v>
      </c>
      <c r="P10437">
        <v>19557</v>
      </c>
      <c r="Q10437">
        <v>945</v>
      </c>
      <c r="R10437">
        <v>26551.319989</v>
      </c>
      <c r="S10437">
        <v>25327.488294999999</v>
      </c>
      <c r="T10437">
        <v>1223.831694</v>
      </c>
      <c r="U10437">
        <v>26551.319989</v>
      </c>
      <c r="V10437">
        <v>25327.488294999999</v>
      </c>
      <c r="W10437">
        <v>1223.831694</v>
      </c>
      <c r="X10437" t="s">
        <v>963</v>
      </c>
    </row>
    <row r="10438" spans="1:24" hidden="1" x14ac:dyDescent="0.75">
      <c r="A10438" t="s">
        <v>445</v>
      </c>
      <c r="B10438" t="s">
        <v>444</v>
      </c>
      <c r="C10438" t="s">
        <v>55</v>
      </c>
      <c r="D10438" t="s">
        <v>54</v>
      </c>
      <c r="E10438" t="s">
        <v>1</v>
      </c>
      <c r="F10438" t="s">
        <v>0</v>
      </c>
      <c r="G10438">
        <v>1</v>
      </c>
      <c r="H10438">
        <v>2013</v>
      </c>
      <c r="I10438">
        <v>2</v>
      </c>
      <c r="J10438">
        <v>1</v>
      </c>
      <c r="K10438">
        <v>596</v>
      </c>
      <c r="L10438">
        <v>9909</v>
      </c>
      <c r="M10438">
        <v>8964</v>
      </c>
      <c r="N10438">
        <v>945</v>
      </c>
      <c r="O10438">
        <v>9909</v>
      </c>
      <c r="P10438">
        <v>8964</v>
      </c>
      <c r="Q10438">
        <v>945</v>
      </c>
      <c r="R10438">
        <v>12832.749476999999</v>
      </c>
      <c r="S10438">
        <v>11608.917783000001</v>
      </c>
      <c r="T10438">
        <v>1223.831694</v>
      </c>
      <c r="U10438">
        <v>12832.749476999999</v>
      </c>
      <c r="V10438">
        <v>11608.917783000001</v>
      </c>
      <c r="W10438">
        <v>1223.831694</v>
      </c>
      <c r="X10438" t="s">
        <v>963</v>
      </c>
    </row>
    <row r="10439" spans="1:24" hidden="1" x14ac:dyDescent="0.75">
      <c r="A10439" t="s">
        <v>445</v>
      </c>
      <c r="B10439" t="s">
        <v>444</v>
      </c>
      <c r="C10439" t="s">
        <v>55</v>
      </c>
      <c r="D10439" t="s">
        <v>54</v>
      </c>
      <c r="E10439" t="s">
        <v>1</v>
      </c>
      <c r="F10439" t="s">
        <v>0</v>
      </c>
      <c r="G10439">
        <v>1</v>
      </c>
      <c r="H10439">
        <v>2013</v>
      </c>
      <c r="I10439">
        <v>2</v>
      </c>
      <c r="J10439">
        <v>2</v>
      </c>
      <c r="K10439">
        <v>596</v>
      </c>
      <c r="L10439">
        <v>20216</v>
      </c>
      <c r="M10439">
        <v>18488</v>
      </c>
      <c r="N10439">
        <v>1728</v>
      </c>
      <c r="O10439">
        <v>20216</v>
      </c>
      <c r="P10439">
        <v>18488</v>
      </c>
      <c r="Q10439">
        <v>1728</v>
      </c>
      <c r="R10439">
        <v>26180.932830999998</v>
      </c>
      <c r="S10439">
        <v>23943.069162</v>
      </c>
      <c r="T10439">
        <v>2237.8636689999998</v>
      </c>
      <c r="U10439">
        <v>26180.932830999998</v>
      </c>
      <c r="V10439">
        <v>23943.069162</v>
      </c>
      <c r="W10439">
        <v>2237.8636689999998</v>
      </c>
      <c r="X10439" t="s">
        <v>963</v>
      </c>
    </row>
    <row r="10440" spans="1:24" x14ac:dyDescent="0.75">
      <c r="A10440" t="s">
        <v>445</v>
      </c>
      <c r="B10440" t="s">
        <v>444</v>
      </c>
      <c r="C10440" t="s">
        <v>55</v>
      </c>
      <c r="D10440" t="s">
        <v>54</v>
      </c>
      <c r="E10440" t="s">
        <v>1</v>
      </c>
      <c r="F10440" t="s">
        <v>0</v>
      </c>
      <c r="G10440">
        <v>1</v>
      </c>
      <c r="H10440">
        <v>2014</v>
      </c>
      <c r="I10440">
        <v>1</v>
      </c>
      <c r="J10440">
        <v>1</v>
      </c>
      <c r="K10440">
        <v>9011</v>
      </c>
      <c r="L10440">
        <v>9021</v>
      </c>
      <c r="M10440">
        <v>7941</v>
      </c>
      <c r="N10440">
        <v>1080</v>
      </c>
      <c r="O10440">
        <v>9021</v>
      </c>
      <c r="P10440">
        <v>7941</v>
      </c>
      <c r="Q10440">
        <v>1080</v>
      </c>
      <c r="R10440">
        <v>11446.531462999999</v>
      </c>
      <c r="S10440">
        <v>10076.145254999999</v>
      </c>
      <c r="T10440">
        <v>1370.386207</v>
      </c>
      <c r="U10440">
        <v>11446.531462999999</v>
      </c>
      <c r="V10440">
        <v>10076.145254999999</v>
      </c>
      <c r="W10440">
        <v>1370.386207</v>
      </c>
      <c r="X10440" t="s">
        <v>963</v>
      </c>
    </row>
    <row r="10441" spans="1:24" x14ac:dyDescent="0.75">
      <c r="A10441" t="s">
        <v>445</v>
      </c>
      <c r="B10441" t="s">
        <v>444</v>
      </c>
      <c r="C10441" t="s">
        <v>55</v>
      </c>
      <c r="D10441" t="s">
        <v>54</v>
      </c>
      <c r="E10441" t="s">
        <v>1</v>
      </c>
      <c r="F10441" t="s">
        <v>0</v>
      </c>
      <c r="G10441">
        <v>1</v>
      </c>
      <c r="H10441">
        <v>2014</v>
      </c>
      <c r="I10441">
        <v>1</v>
      </c>
      <c r="J10441">
        <v>2</v>
      </c>
      <c r="K10441">
        <v>9011</v>
      </c>
      <c r="L10441">
        <v>21489</v>
      </c>
      <c r="M10441">
        <v>20409</v>
      </c>
      <c r="N10441">
        <v>1080</v>
      </c>
      <c r="O10441">
        <v>21489</v>
      </c>
      <c r="P10441">
        <v>20409</v>
      </c>
      <c r="Q10441">
        <v>1080</v>
      </c>
      <c r="R10441">
        <v>27266.878906999998</v>
      </c>
      <c r="S10441">
        <v>25896.492698999999</v>
      </c>
      <c r="T10441">
        <v>1370.386207</v>
      </c>
      <c r="U10441">
        <v>27266.878906999998</v>
      </c>
      <c r="V10441">
        <v>25896.492698999999</v>
      </c>
      <c r="W10441">
        <v>1370.386207</v>
      </c>
      <c r="X10441" t="s">
        <v>963</v>
      </c>
    </row>
    <row r="10442" spans="1:24" hidden="1" x14ac:dyDescent="0.75">
      <c r="A10442" t="s">
        <v>445</v>
      </c>
      <c r="B10442" t="s">
        <v>444</v>
      </c>
      <c r="C10442" t="s">
        <v>55</v>
      </c>
      <c r="D10442" t="s">
        <v>54</v>
      </c>
      <c r="E10442" t="s">
        <v>1</v>
      </c>
      <c r="F10442" t="s">
        <v>0</v>
      </c>
      <c r="G10442">
        <v>1</v>
      </c>
      <c r="H10442">
        <v>2014</v>
      </c>
      <c r="I10442">
        <v>2</v>
      </c>
      <c r="J10442">
        <v>1</v>
      </c>
      <c r="K10442">
        <v>585</v>
      </c>
      <c r="L10442">
        <v>10362</v>
      </c>
      <c r="M10442">
        <v>9282</v>
      </c>
      <c r="N10442">
        <v>1080</v>
      </c>
      <c r="O10442">
        <v>10362</v>
      </c>
      <c r="P10442">
        <v>9282</v>
      </c>
      <c r="Q10442">
        <v>1080</v>
      </c>
      <c r="R10442">
        <v>13148.094338000001</v>
      </c>
      <c r="S10442">
        <v>11777.708130000001</v>
      </c>
      <c r="T10442">
        <v>1370.386207</v>
      </c>
      <c r="U10442">
        <v>13148.094338000001</v>
      </c>
      <c r="V10442">
        <v>11777.708130000001</v>
      </c>
      <c r="W10442">
        <v>1370.386207</v>
      </c>
      <c r="X10442" t="s">
        <v>963</v>
      </c>
    </row>
    <row r="10443" spans="1:24" hidden="1" x14ac:dyDescent="0.75">
      <c r="A10443" t="s">
        <v>445</v>
      </c>
      <c r="B10443" t="s">
        <v>444</v>
      </c>
      <c r="C10443" t="s">
        <v>55</v>
      </c>
      <c r="D10443" t="s">
        <v>54</v>
      </c>
      <c r="E10443" t="s">
        <v>1</v>
      </c>
      <c r="F10443" t="s">
        <v>0</v>
      </c>
      <c r="G10443">
        <v>1</v>
      </c>
      <c r="H10443">
        <v>2014</v>
      </c>
      <c r="I10443">
        <v>2</v>
      </c>
      <c r="J10443">
        <v>2</v>
      </c>
      <c r="K10443">
        <v>585</v>
      </c>
      <c r="L10443">
        <v>21888</v>
      </c>
      <c r="M10443">
        <v>20808</v>
      </c>
      <c r="N10443">
        <v>1080</v>
      </c>
      <c r="O10443">
        <v>21888</v>
      </c>
      <c r="P10443">
        <v>20808</v>
      </c>
      <c r="Q10443">
        <v>1080</v>
      </c>
      <c r="R10443">
        <v>27773.160478000002</v>
      </c>
      <c r="S10443">
        <v>26402.774270000002</v>
      </c>
      <c r="T10443">
        <v>1370.386207</v>
      </c>
      <c r="U10443">
        <v>27773.160478000002</v>
      </c>
      <c r="V10443">
        <v>26402.774270000002</v>
      </c>
      <c r="W10443">
        <v>1370.386207</v>
      </c>
      <c r="X10443" t="s">
        <v>963</v>
      </c>
    </row>
    <row r="10444" spans="1:24" x14ac:dyDescent="0.75">
      <c r="A10444" t="s">
        <v>445</v>
      </c>
      <c r="B10444" t="s">
        <v>444</v>
      </c>
      <c r="C10444" t="s">
        <v>55</v>
      </c>
      <c r="D10444" t="s">
        <v>54</v>
      </c>
      <c r="E10444" t="s">
        <v>1</v>
      </c>
      <c r="F10444" t="s">
        <v>0</v>
      </c>
      <c r="G10444">
        <v>1</v>
      </c>
      <c r="H10444">
        <v>2015</v>
      </c>
      <c r="I10444">
        <v>1</v>
      </c>
      <c r="J10444">
        <v>1</v>
      </c>
      <c r="K10444">
        <v>9351</v>
      </c>
      <c r="L10444">
        <v>8778</v>
      </c>
      <c r="M10444">
        <v>6897</v>
      </c>
      <c r="N10444">
        <v>1881</v>
      </c>
      <c r="O10444">
        <v>8778</v>
      </c>
      <c r="P10444">
        <v>6897</v>
      </c>
      <c r="Q10444">
        <v>1881</v>
      </c>
      <c r="R10444">
        <v>10955.095092</v>
      </c>
      <c r="S10444">
        <v>8607.5747150000007</v>
      </c>
      <c r="T10444">
        <v>2347.5203769999998</v>
      </c>
      <c r="U10444">
        <v>10955.095092</v>
      </c>
      <c r="V10444">
        <v>8607.5747150000007</v>
      </c>
      <c r="W10444">
        <v>2347.5203769999998</v>
      </c>
      <c r="X10444" t="s">
        <v>963</v>
      </c>
    </row>
    <row r="10445" spans="1:24" x14ac:dyDescent="0.75">
      <c r="A10445" t="s">
        <v>445</v>
      </c>
      <c r="B10445" t="s">
        <v>444</v>
      </c>
      <c r="C10445" t="s">
        <v>55</v>
      </c>
      <c r="D10445" t="s">
        <v>54</v>
      </c>
      <c r="E10445" t="s">
        <v>1</v>
      </c>
      <c r="F10445" t="s">
        <v>0</v>
      </c>
      <c r="G10445">
        <v>1</v>
      </c>
      <c r="H10445">
        <v>2015</v>
      </c>
      <c r="I10445">
        <v>1</v>
      </c>
      <c r="J10445">
        <v>2</v>
      </c>
      <c r="K10445">
        <v>9351</v>
      </c>
      <c r="L10445">
        <v>21591</v>
      </c>
      <c r="M10445">
        <v>19710</v>
      </c>
      <c r="N10445">
        <v>1881</v>
      </c>
      <c r="O10445">
        <v>21591</v>
      </c>
      <c r="P10445">
        <v>19710</v>
      </c>
      <c r="Q10445">
        <v>1881</v>
      </c>
      <c r="R10445">
        <v>26945.939638</v>
      </c>
      <c r="S10445">
        <v>24598.419260999999</v>
      </c>
      <c r="T10445">
        <v>2347.5203769999998</v>
      </c>
      <c r="U10445">
        <v>26945.939638</v>
      </c>
      <c r="V10445">
        <v>24598.419260999999</v>
      </c>
      <c r="W10445">
        <v>2347.5203769999998</v>
      </c>
      <c r="X10445" t="s">
        <v>963</v>
      </c>
    </row>
    <row r="10446" spans="1:24" hidden="1" x14ac:dyDescent="0.75">
      <c r="A10446" t="s">
        <v>445</v>
      </c>
      <c r="B10446" t="s">
        <v>444</v>
      </c>
      <c r="C10446" t="s">
        <v>55</v>
      </c>
      <c r="D10446" t="s">
        <v>54</v>
      </c>
      <c r="E10446" t="s">
        <v>1</v>
      </c>
      <c r="F10446" t="s">
        <v>0</v>
      </c>
      <c r="G10446">
        <v>1</v>
      </c>
      <c r="H10446">
        <v>2015</v>
      </c>
      <c r="I10446">
        <v>2</v>
      </c>
      <c r="J10446">
        <v>1</v>
      </c>
      <c r="K10446">
        <v>629</v>
      </c>
      <c r="L10446">
        <v>10467</v>
      </c>
      <c r="M10446">
        <v>8586</v>
      </c>
      <c r="N10446">
        <v>1881</v>
      </c>
      <c r="O10446">
        <v>10467</v>
      </c>
      <c r="P10446">
        <v>8586</v>
      </c>
      <c r="Q10446">
        <v>1881</v>
      </c>
      <c r="R10446">
        <v>13062.996164</v>
      </c>
      <c r="S10446">
        <v>10715.475786999999</v>
      </c>
      <c r="T10446">
        <v>2347.5203769999998</v>
      </c>
      <c r="U10446">
        <v>13062.996164</v>
      </c>
      <c r="V10446">
        <v>10715.475786999999</v>
      </c>
      <c r="W10446">
        <v>2347.5203769999998</v>
      </c>
      <c r="X10446" t="s">
        <v>963</v>
      </c>
    </row>
    <row r="10447" spans="1:24" hidden="1" x14ac:dyDescent="0.75">
      <c r="A10447" t="s">
        <v>445</v>
      </c>
      <c r="B10447" t="s">
        <v>444</v>
      </c>
      <c r="C10447" t="s">
        <v>55</v>
      </c>
      <c r="D10447" t="s">
        <v>54</v>
      </c>
      <c r="E10447" t="s">
        <v>1</v>
      </c>
      <c r="F10447" t="s">
        <v>0</v>
      </c>
      <c r="G10447">
        <v>1</v>
      </c>
      <c r="H10447">
        <v>2015</v>
      </c>
      <c r="I10447">
        <v>2</v>
      </c>
      <c r="J10447">
        <v>2</v>
      </c>
      <c r="K10447">
        <v>629</v>
      </c>
      <c r="L10447">
        <v>21993</v>
      </c>
      <c r="M10447">
        <v>20112</v>
      </c>
      <c r="N10447">
        <v>1881</v>
      </c>
      <c r="O10447">
        <v>21993</v>
      </c>
      <c r="P10447">
        <v>20112</v>
      </c>
      <c r="Q10447">
        <v>1881</v>
      </c>
      <c r="R10447">
        <v>27447.642556999999</v>
      </c>
      <c r="S10447">
        <v>25100.122179999998</v>
      </c>
      <c r="T10447">
        <v>2347.5203769999998</v>
      </c>
      <c r="U10447">
        <v>27447.642556999999</v>
      </c>
      <c r="V10447">
        <v>25100.122179999998</v>
      </c>
      <c r="W10447">
        <v>2347.5203769999998</v>
      </c>
      <c r="X10447" t="s">
        <v>963</v>
      </c>
    </row>
    <row r="10448" spans="1:24" x14ac:dyDescent="0.75">
      <c r="A10448" t="s">
        <v>445</v>
      </c>
      <c r="B10448" t="s">
        <v>444</v>
      </c>
      <c r="C10448" t="s">
        <v>55</v>
      </c>
      <c r="D10448" t="s">
        <v>54</v>
      </c>
      <c r="E10448" t="s">
        <v>1</v>
      </c>
      <c r="F10448" t="s">
        <v>0</v>
      </c>
      <c r="G10448">
        <v>1</v>
      </c>
      <c r="H10448">
        <v>2016</v>
      </c>
      <c r="I10448">
        <v>1</v>
      </c>
      <c r="J10448">
        <v>1</v>
      </c>
      <c r="K10448">
        <v>9767</v>
      </c>
      <c r="L10448">
        <v>7788</v>
      </c>
      <c r="M10448">
        <v>5907</v>
      </c>
      <c r="N10448">
        <v>1881</v>
      </c>
      <c r="O10448">
        <v>7788</v>
      </c>
      <c r="P10448">
        <v>5907</v>
      </c>
      <c r="Q10448">
        <v>1881</v>
      </c>
      <c r="R10448">
        <v>9554.8903169999994</v>
      </c>
      <c r="S10448">
        <v>7247.1413839999996</v>
      </c>
      <c r="T10448">
        <v>2307.748932</v>
      </c>
      <c r="U10448">
        <v>9554.8903169999994</v>
      </c>
      <c r="V10448">
        <v>7247.1413839999996</v>
      </c>
      <c r="W10448">
        <v>2307.748932</v>
      </c>
      <c r="X10448" t="s">
        <v>963</v>
      </c>
    </row>
    <row r="10449" spans="1:24" x14ac:dyDescent="0.75">
      <c r="A10449" t="s">
        <v>445</v>
      </c>
      <c r="B10449" t="s">
        <v>444</v>
      </c>
      <c r="C10449" t="s">
        <v>55</v>
      </c>
      <c r="D10449" t="s">
        <v>54</v>
      </c>
      <c r="E10449" t="s">
        <v>1</v>
      </c>
      <c r="F10449" t="s">
        <v>0</v>
      </c>
      <c r="G10449">
        <v>1</v>
      </c>
      <c r="H10449">
        <v>2016</v>
      </c>
      <c r="I10449">
        <v>1</v>
      </c>
      <c r="J10449">
        <v>2</v>
      </c>
      <c r="K10449">
        <v>9767</v>
      </c>
      <c r="L10449">
        <v>21591</v>
      </c>
      <c r="M10449">
        <v>19710</v>
      </c>
      <c r="N10449">
        <v>1881</v>
      </c>
      <c r="O10449">
        <v>21591</v>
      </c>
      <c r="P10449">
        <v>19710</v>
      </c>
      <c r="Q10449">
        <v>1881</v>
      </c>
      <c r="R10449">
        <v>26489.424350000001</v>
      </c>
      <c r="S10449">
        <v>24181.675417999999</v>
      </c>
      <c r="T10449">
        <v>2307.748932</v>
      </c>
      <c r="U10449">
        <v>26489.424350000001</v>
      </c>
      <c r="V10449">
        <v>24181.675417999999</v>
      </c>
      <c r="W10449">
        <v>2307.748932</v>
      </c>
      <c r="X10449" t="s">
        <v>963</v>
      </c>
    </row>
    <row r="10450" spans="1:24" hidden="1" x14ac:dyDescent="0.75">
      <c r="A10450" t="s">
        <v>445</v>
      </c>
      <c r="B10450" t="s">
        <v>444</v>
      </c>
      <c r="C10450" t="s">
        <v>55</v>
      </c>
      <c r="D10450" t="s">
        <v>54</v>
      </c>
      <c r="E10450" t="s">
        <v>1</v>
      </c>
      <c r="F10450" t="s">
        <v>0</v>
      </c>
      <c r="G10450">
        <v>1</v>
      </c>
      <c r="H10450">
        <v>2016</v>
      </c>
      <c r="I10450">
        <v>2</v>
      </c>
      <c r="J10450">
        <v>1</v>
      </c>
      <c r="K10450">
        <v>623</v>
      </c>
      <c r="L10450">
        <v>10467</v>
      </c>
      <c r="M10450">
        <v>8586</v>
      </c>
      <c r="N10450">
        <v>1881</v>
      </c>
      <c r="O10450">
        <v>10467</v>
      </c>
      <c r="P10450">
        <v>8586</v>
      </c>
      <c r="Q10450">
        <v>1881</v>
      </c>
      <c r="R10450">
        <v>12841.684251000001</v>
      </c>
      <c r="S10450">
        <v>10533.935319</v>
      </c>
      <c r="T10450">
        <v>2307.748932</v>
      </c>
      <c r="U10450">
        <v>12841.684251000001</v>
      </c>
      <c r="V10450">
        <v>10533.935319</v>
      </c>
      <c r="W10450">
        <v>2307.748932</v>
      </c>
      <c r="X10450" t="s">
        <v>963</v>
      </c>
    </row>
    <row r="10451" spans="1:24" hidden="1" x14ac:dyDescent="0.75">
      <c r="A10451" t="s">
        <v>445</v>
      </c>
      <c r="B10451" t="s">
        <v>444</v>
      </c>
      <c r="C10451" t="s">
        <v>55</v>
      </c>
      <c r="D10451" t="s">
        <v>54</v>
      </c>
      <c r="E10451" t="s">
        <v>1</v>
      </c>
      <c r="F10451" t="s">
        <v>0</v>
      </c>
      <c r="G10451">
        <v>1</v>
      </c>
      <c r="H10451">
        <v>2016</v>
      </c>
      <c r="I10451">
        <v>2</v>
      </c>
      <c r="J10451">
        <v>2</v>
      </c>
      <c r="K10451">
        <v>623</v>
      </c>
      <c r="L10451">
        <v>21993</v>
      </c>
      <c r="M10451">
        <v>20112</v>
      </c>
      <c r="N10451">
        <v>1881</v>
      </c>
      <c r="O10451">
        <v>21993</v>
      </c>
      <c r="P10451">
        <v>20112</v>
      </c>
      <c r="Q10451">
        <v>1881</v>
      </c>
      <c r="R10451">
        <v>26982.627472</v>
      </c>
      <c r="S10451">
        <v>24674.878539000001</v>
      </c>
      <c r="T10451">
        <v>2307.748932</v>
      </c>
      <c r="U10451">
        <v>26982.627472</v>
      </c>
      <c r="V10451">
        <v>24674.878539000001</v>
      </c>
      <c r="W10451">
        <v>2307.748932</v>
      </c>
      <c r="X10451" t="s">
        <v>963</v>
      </c>
    </row>
    <row r="10452" spans="1:24" x14ac:dyDescent="0.75">
      <c r="A10452" t="s">
        <v>445</v>
      </c>
      <c r="B10452" t="s">
        <v>444</v>
      </c>
      <c r="C10452" t="s">
        <v>55</v>
      </c>
      <c r="D10452" t="s">
        <v>54</v>
      </c>
      <c r="E10452" t="s">
        <v>1</v>
      </c>
      <c r="F10452" t="s">
        <v>0</v>
      </c>
      <c r="G10452">
        <v>1</v>
      </c>
      <c r="H10452">
        <v>2017</v>
      </c>
      <c r="I10452">
        <v>1</v>
      </c>
      <c r="J10452">
        <v>1</v>
      </c>
      <c r="K10452">
        <v>10670</v>
      </c>
      <c r="L10452">
        <v>7888</v>
      </c>
      <c r="M10452">
        <v>6037</v>
      </c>
      <c r="N10452">
        <v>1851</v>
      </c>
      <c r="O10452">
        <v>7888</v>
      </c>
      <c r="P10452">
        <v>6037</v>
      </c>
      <c r="Q10452">
        <v>1851</v>
      </c>
      <c r="R10452">
        <v>9467.7738000000008</v>
      </c>
      <c r="S10452">
        <v>7246.0636960000002</v>
      </c>
      <c r="T10452">
        <v>2221.7101039999998</v>
      </c>
      <c r="U10452">
        <v>9467.7738000000008</v>
      </c>
      <c r="V10452">
        <v>7246.0636960000002</v>
      </c>
      <c r="W10452">
        <v>2221.7101039999998</v>
      </c>
      <c r="X10452" t="s">
        <v>963</v>
      </c>
    </row>
    <row r="10453" spans="1:24" x14ac:dyDescent="0.75">
      <c r="A10453" t="s">
        <v>445</v>
      </c>
      <c r="B10453" t="s">
        <v>444</v>
      </c>
      <c r="C10453" t="s">
        <v>55</v>
      </c>
      <c r="D10453" t="s">
        <v>54</v>
      </c>
      <c r="E10453" t="s">
        <v>1</v>
      </c>
      <c r="F10453" t="s">
        <v>0</v>
      </c>
      <c r="G10453">
        <v>1</v>
      </c>
      <c r="H10453">
        <v>2017</v>
      </c>
      <c r="I10453">
        <v>1</v>
      </c>
      <c r="J10453">
        <v>2</v>
      </c>
      <c r="K10453">
        <v>10670</v>
      </c>
      <c r="L10453">
        <v>21994</v>
      </c>
      <c r="M10453">
        <v>20143</v>
      </c>
      <c r="N10453">
        <v>1851</v>
      </c>
      <c r="O10453">
        <v>21994</v>
      </c>
      <c r="P10453">
        <v>20143</v>
      </c>
      <c r="Q10453">
        <v>1851</v>
      </c>
      <c r="R10453">
        <v>26398.861177999999</v>
      </c>
      <c r="S10453">
        <v>24177.151073000001</v>
      </c>
      <c r="T10453">
        <v>2221.7101039999998</v>
      </c>
      <c r="U10453">
        <v>26398.861177999999</v>
      </c>
      <c r="V10453">
        <v>24177.151073000001</v>
      </c>
      <c r="W10453">
        <v>2221.7101039999998</v>
      </c>
      <c r="X10453" t="s">
        <v>963</v>
      </c>
    </row>
    <row r="10454" spans="1:24" hidden="1" x14ac:dyDescent="0.75">
      <c r="A10454" t="s">
        <v>445</v>
      </c>
      <c r="B10454" t="s">
        <v>444</v>
      </c>
      <c r="C10454" t="s">
        <v>55</v>
      </c>
      <c r="D10454" t="s">
        <v>54</v>
      </c>
      <c r="E10454" t="s">
        <v>1</v>
      </c>
      <c r="F10454" t="s">
        <v>0</v>
      </c>
      <c r="G10454">
        <v>1</v>
      </c>
      <c r="H10454">
        <v>2017</v>
      </c>
      <c r="I10454">
        <v>2</v>
      </c>
      <c r="J10454">
        <v>1</v>
      </c>
      <c r="K10454">
        <v>584</v>
      </c>
      <c r="L10454">
        <v>10625</v>
      </c>
      <c r="M10454">
        <v>8774</v>
      </c>
      <c r="N10454">
        <v>1851</v>
      </c>
      <c r="O10454">
        <v>10625</v>
      </c>
      <c r="P10454">
        <v>8774</v>
      </c>
      <c r="Q10454">
        <v>1851</v>
      </c>
      <c r="R10454">
        <v>12752.928072000001</v>
      </c>
      <c r="S10454">
        <v>10531.217967</v>
      </c>
      <c r="T10454">
        <v>2221.7101039999998</v>
      </c>
      <c r="U10454">
        <v>12752.928072000001</v>
      </c>
      <c r="V10454">
        <v>10531.217967</v>
      </c>
      <c r="W10454">
        <v>2221.7101039999998</v>
      </c>
      <c r="X10454" t="s">
        <v>963</v>
      </c>
    </row>
    <row r="10455" spans="1:24" hidden="1" x14ac:dyDescent="0.75">
      <c r="A10455" t="s">
        <v>445</v>
      </c>
      <c r="B10455" t="s">
        <v>444</v>
      </c>
      <c r="C10455" t="s">
        <v>55</v>
      </c>
      <c r="D10455" t="s">
        <v>54</v>
      </c>
      <c r="E10455" t="s">
        <v>1</v>
      </c>
      <c r="F10455" t="s">
        <v>0</v>
      </c>
      <c r="G10455">
        <v>1</v>
      </c>
      <c r="H10455">
        <v>2017</v>
      </c>
      <c r="I10455">
        <v>2</v>
      </c>
      <c r="J10455">
        <v>2</v>
      </c>
      <c r="K10455">
        <v>584</v>
      </c>
      <c r="L10455">
        <v>22405</v>
      </c>
      <c r="M10455">
        <v>20554</v>
      </c>
      <c r="N10455">
        <v>1851</v>
      </c>
      <c r="O10455">
        <v>22405</v>
      </c>
      <c r="P10455">
        <v>20554</v>
      </c>
      <c r="Q10455">
        <v>1851</v>
      </c>
      <c r="R10455">
        <v>26892.174443</v>
      </c>
      <c r="S10455">
        <v>24670.464338000002</v>
      </c>
      <c r="T10455">
        <v>2221.7101039999998</v>
      </c>
      <c r="U10455">
        <v>26892.174443</v>
      </c>
      <c r="V10455">
        <v>24670.464338000002</v>
      </c>
      <c r="W10455">
        <v>2221.7101039999998</v>
      </c>
      <c r="X10455" t="s">
        <v>963</v>
      </c>
    </row>
    <row r="10456" spans="1:24" x14ac:dyDescent="0.75">
      <c r="A10456" t="s">
        <v>445</v>
      </c>
      <c r="B10456" t="s">
        <v>444</v>
      </c>
      <c r="C10456" t="s">
        <v>55</v>
      </c>
      <c r="D10456" t="s">
        <v>54</v>
      </c>
      <c r="E10456" t="s">
        <v>1</v>
      </c>
      <c r="F10456" t="s">
        <v>0</v>
      </c>
      <c r="G10456">
        <v>1</v>
      </c>
      <c r="H10456">
        <v>2018</v>
      </c>
      <c r="I10456">
        <v>1</v>
      </c>
      <c r="J10456">
        <v>1</v>
      </c>
      <c r="K10456">
        <v>9882</v>
      </c>
      <c r="L10456">
        <v>8072</v>
      </c>
      <c r="M10456">
        <v>6971</v>
      </c>
      <c r="N10456">
        <v>1101</v>
      </c>
      <c r="O10456">
        <v>8072</v>
      </c>
      <c r="P10456">
        <v>6971</v>
      </c>
      <c r="Q10456">
        <v>1101</v>
      </c>
      <c r="R10456">
        <v>9465.7125899999992</v>
      </c>
      <c r="S10456">
        <v>8174.6137840000001</v>
      </c>
      <c r="T10456">
        <v>1291.0988050000001</v>
      </c>
      <c r="U10456">
        <v>9465.7125899999992</v>
      </c>
      <c r="V10456">
        <v>8174.6137840000001</v>
      </c>
      <c r="W10456">
        <v>1291.0988050000001</v>
      </c>
      <c r="X10456" t="s">
        <v>963</v>
      </c>
    </row>
    <row r="10457" spans="1:24" x14ac:dyDescent="0.75">
      <c r="A10457" t="s">
        <v>445</v>
      </c>
      <c r="B10457" t="s">
        <v>444</v>
      </c>
      <c r="C10457" t="s">
        <v>55</v>
      </c>
      <c r="D10457" t="s">
        <v>54</v>
      </c>
      <c r="E10457" t="s">
        <v>1</v>
      </c>
      <c r="F10457" t="s">
        <v>0</v>
      </c>
      <c r="G10457">
        <v>1</v>
      </c>
      <c r="H10457">
        <v>2018</v>
      </c>
      <c r="I10457">
        <v>1</v>
      </c>
      <c r="J10457">
        <v>2</v>
      </c>
      <c r="K10457">
        <v>9882</v>
      </c>
      <c r="L10457">
        <v>23052</v>
      </c>
      <c r="M10457">
        <v>21951</v>
      </c>
      <c r="N10457">
        <v>1101</v>
      </c>
      <c r="O10457">
        <v>23052</v>
      </c>
      <c r="P10457">
        <v>21951</v>
      </c>
      <c r="Q10457">
        <v>1101</v>
      </c>
      <c r="R10457">
        <v>27032.161376</v>
      </c>
      <c r="S10457">
        <v>25741.062569999998</v>
      </c>
      <c r="T10457">
        <v>1291.0988050000001</v>
      </c>
      <c r="U10457">
        <v>27032.161376</v>
      </c>
      <c r="V10457">
        <v>25741.062569999998</v>
      </c>
      <c r="W10457">
        <v>1291.0988050000001</v>
      </c>
      <c r="X10457" t="s">
        <v>963</v>
      </c>
    </row>
    <row r="10458" spans="1:24" hidden="1" x14ac:dyDescent="0.75">
      <c r="A10458" t="s">
        <v>445</v>
      </c>
      <c r="B10458" t="s">
        <v>444</v>
      </c>
      <c r="C10458" t="s">
        <v>55</v>
      </c>
      <c r="D10458" t="s">
        <v>54</v>
      </c>
      <c r="E10458" t="s">
        <v>1</v>
      </c>
      <c r="F10458" t="s">
        <v>0</v>
      </c>
      <c r="G10458">
        <v>1</v>
      </c>
      <c r="H10458">
        <v>2018</v>
      </c>
      <c r="I10458">
        <v>2</v>
      </c>
      <c r="J10458">
        <v>1</v>
      </c>
      <c r="K10458">
        <v>659</v>
      </c>
      <c r="L10458">
        <v>11115</v>
      </c>
      <c r="M10458">
        <v>10014</v>
      </c>
      <c r="N10458">
        <v>1101</v>
      </c>
      <c r="O10458">
        <v>11115</v>
      </c>
      <c r="P10458">
        <v>10014</v>
      </c>
      <c r="Q10458">
        <v>1101</v>
      </c>
      <c r="R10458">
        <v>13034.117372999999</v>
      </c>
      <c r="S10458">
        <v>11743.018566999999</v>
      </c>
      <c r="T10458">
        <v>1291.0988050000001</v>
      </c>
      <c r="U10458">
        <v>13034.117372999999</v>
      </c>
      <c r="V10458">
        <v>11743.018566999999</v>
      </c>
      <c r="W10458">
        <v>1291.0988050000001</v>
      </c>
      <c r="X10458" t="s">
        <v>963</v>
      </c>
    </row>
    <row r="10459" spans="1:24" hidden="1" x14ac:dyDescent="0.75">
      <c r="A10459" t="s">
        <v>445</v>
      </c>
      <c r="B10459" t="s">
        <v>444</v>
      </c>
      <c r="C10459" t="s">
        <v>55</v>
      </c>
      <c r="D10459" t="s">
        <v>54</v>
      </c>
      <c r="E10459" t="s">
        <v>1</v>
      </c>
      <c r="F10459" t="s">
        <v>0</v>
      </c>
      <c r="G10459">
        <v>1</v>
      </c>
      <c r="H10459">
        <v>2018</v>
      </c>
      <c r="I10459">
        <v>2</v>
      </c>
      <c r="J10459">
        <v>2</v>
      </c>
      <c r="K10459">
        <v>659</v>
      </c>
      <c r="L10459">
        <v>23484</v>
      </c>
      <c r="M10459">
        <v>22383</v>
      </c>
      <c r="N10459">
        <v>1101</v>
      </c>
      <c r="O10459">
        <v>23484</v>
      </c>
      <c r="P10459">
        <v>22383</v>
      </c>
      <c r="Q10459">
        <v>1101</v>
      </c>
      <c r="R10459">
        <v>27538.750553999998</v>
      </c>
      <c r="S10459">
        <v>26247.651748</v>
      </c>
      <c r="T10459">
        <v>1291.0988050000001</v>
      </c>
      <c r="U10459">
        <v>27538.750553999998</v>
      </c>
      <c r="V10459">
        <v>26247.651748</v>
      </c>
      <c r="W10459">
        <v>1291.0988050000001</v>
      </c>
      <c r="X10459" t="s">
        <v>963</v>
      </c>
    </row>
    <row r="10460" spans="1:24" x14ac:dyDescent="0.75">
      <c r="A10460" t="s">
        <v>445</v>
      </c>
      <c r="B10460" t="s">
        <v>444</v>
      </c>
      <c r="C10460" t="s">
        <v>55</v>
      </c>
      <c r="D10460" t="s">
        <v>54</v>
      </c>
      <c r="E10460" t="s">
        <v>1</v>
      </c>
      <c r="F10460" t="s">
        <v>0</v>
      </c>
      <c r="G10460">
        <v>1</v>
      </c>
      <c r="H10460">
        <v>2019</v>
      </c>
      <c r="I10460">
        <v>1</v>
      </c>
      <c r="J10460">
        <v>1</v>
      </c>
      <c r="K10460">
        <v>10204</v>
      </c>
      <c r="L10460">
        <v>8184</v>
      </c>
      <c r="M10460">
        <v>7119</v>
      </c>
      <c r="N10460">
        <v>1065</v>
      </c>
      <c r="O10460">
        <v>8184</v>
      </c>
      <c r="P10460">
        <v>7119</v>
      </c>
      <c r="Q10460">
        <v>1065</v>
      </c>
      <c r="R10460">
        <v>9381.8029239999996</v>
      </c>
      <c r="S10460">
        <v>8160.9304760000005</v>
      </c>
      <c r="T10460">
        <v>1220.8724480000001</v>
      </c>
      <c r="U10460">
        <v>9381.8029239999996</v>
      </c>
      <c r="V10460">
        <v>8160.9304760000005</v>
      </c>
      <c r="W10460">
        <v>1220.8724480000001</v>
      </c>
      <c r="X10460" t="s">
        <v>963</v>
      </c>
    </row>
    <row r="10461" spans="1:24" x14ac:dyDescent="0.75">
      <c r="A10461" t="s">
        <v>445</v>
      </c>
      <c r="B10461" t="s">
        <v>444</v>
      </c>
      <c r="C10461" t="s">
        <v>55</v>
      </c>
      <c r="D10461" t="s">
        <v>54</v>
      </c>
      <c r="E10461" t="s">
        <v>1</v>
      </c>
      <c r="F10461" t="s">
        <v>0</v>
      </c>
      <c r="G10461">
        <v>1</v>
      </c>
      <c r="H10461">
        <v>2019</v>
      </c>
      <c r="I10461">
        <v>1</v>
      </c>
      <c r="J10461">
        <v>2</v>
      </c>
      <c r="K10461">
        <v>10204</v>
      </c>
      <c r="L10461">
        <v>23865</v>
      </c>
      <c r="M10461">
        <v>22800</v>
      </c>
      <c r="N10461">
        <v>1065</v>
      </c>
      <c r="O10461">
        <v>23865</v>
      </c>
      <c r="P10461">
        <v>22800</v>
      </c>
      <c r="Q10461">
        <v>1065</v>
      </c>
      <c r="R10461">
        <v>27357.860068000002</v>
      </c>
      <c r="S10461">
        <v>26136.98762</v>
      </c>
      <c r="T10461">
        <v>1220.8724480000001</v>
      </c>
      <c r="U10461">
        <v>27357.860068000002</v>
      </c>
      <c r="V10461">
        <v>26136.98762</v>
      </c>
      <c r="W10461">
        <v>1220.8724480000001</v>
      </c>
      <c r="X10461" t="s">
        <v>963</v>
      </c>
    </row>
    <row r="10462" spans="1:24" hidden="1" x14ac:dyDescent="0.75">
      <c r="A10462" t="s">
        <v>445</v>
      </c>
      <c r="B10462" t="s">
        <v>444</v>
      </c>
      <c r="C10462" t="s">
        <v>55</v>
      </c>
      <c r="D10462" t="s">
        <v>54</v>
      </c>
      <c r="E10462" t="s">
        <v>1</v>
      </c>
      <c r="F10462" t="s">
        <v>0</v>
      </c>
      <c r="G10462">
        <v>1</v>
      </c>
      <c r="H10462">
        <v>2019</v>
      </c>
      <c r="I10462">
        <v>2</v>
      </c>
      <c r="J10462">
        <v>1</v>
      </c>
      <c r="K10462">
        <v>263</v>
      </c>
      <c r="L10462">
        <v>11185</v>
      </c>
      <c r="M10462">
        <v>10384</v>
      </c>
      <c r="N10462">
        <v>801</v>
      </c>
      <c r="O10462">
        <v>11185</v>
      </c>
      <c r="P10462">
        <v>10384</v>
      </c>
      <c r="Q10462">
        <v>801</v>
      </c>
      <c r="R10462">
        <v>12822.026602</v>
      </c>
      <c r="S10462">
        <v>11903.792958</v>
      </c>
      <c r="T10462">
        <v>918.23364400000003</v>
      </c>
      <c r="U10462">
        <v>12822.026602</v>
      </c>
      <c r="V10462">
        <v>11903.792958</v>
      </c>
      <c r="W10462">
        <v>918.23364400000003</v>
      </c>
      <c r="X10462" t="s">
        <v>963</v>
      </c>
    </row>
    <row r="10463" spans="1:24" hidden="1" x14ac:dyDescent="0.75">
      <c r="A10463" t="s">
        <v>445</v>
      </c>
      <c r="B10463" t="s">
        <v>444</v>
      </c>
      <c r="C10463" t="s">
        <v>55</v>
      </c>
      <c r="D10463" t="s">
        <v>54</v>
      </c>
      <c r="E10463" t="s">
        <v>1</v>
      </c>
      <c r="F10463" t="s">
        <v>0</v>
      </c>
      <c r="G10463">
        <v>1</v>
      </c>
      <c r="H10463">
        <v>2019</v>
      </c>
      <c r="I10463">
        <v>2</v>
      </c>
      <c r="J10463">
        <v>2</v>
      </c>
      <c r="K10463">
        <v>263</v>
      </c>
      <c r="L10463">
        <v>24492</v>
      </c>
      <c r="M10463">
        <v>23427</v>
      </c>
      <c r="N10463">
        <v>1065</v>
      </c>
      <c r="O10463">
        <v>24492</v>
      </c>
      <c r="P10463">
        <v>23427</v>
      </c>
      <c r="Q10463">
        <v>1065</v>
      </c>
      <c r="R10463">
        <v>28076.627228000001</v>
      </c>
      <c r="S10463">
        <v>26855.754779999999</v>
      </c>
      <c r="T10463">
        <v>1220.8724480000001</v>
      </c>
      <c r="U10463">
        <v>28076.627228000001</v>
      </c>
      <c r="V10463">
        <v>26855.754779999999</v>
      </c>
      <c r="W10463">
        <v>1220.8724480000001</v>
      </c>
      <c r="X10463" t="s">
        <v>963</v>
      </c>
    </row>
    <row r="10464" spans="1:24" x14ac:dyDescent="0.75">
      <c r="A10464" t="s">
        <v>445</v>
      </c>
      <c r="B10464" t="s">
        <v>444</v>
      </c>
      <c r="C10464" t="s">
        <v>55</v>
      </c>
      <c r="D10464" t="s">
        <v>54</v>
      </c>
      <c r="E10464" t="s">
        <v>1</v>
      </c>
      <c r="F10464" t="s">
        <v>0</v>
      </c>
      <c r="G10464">
        <v>1</v>
      </c>
      <c r="H10464">
        <v>2020</v>
      </c>
      <c r="I10464">
        <v>1</v>
      </c>
      <c r="J10464">
        <v>1</v>
      </c>
      <c r="K10464">
        <v>9427</v>
      </c>
      <c r="L10464">
        <v>8370</v>
      </c>
      <c r="M10464">
        <v>7217</v>
      </c>
      <c r="N10464">
        <v>1153</v>
      </c>
      <c r="O10464">
        <v>8370</v>
      </c>
      <c r="P10464">
        <v>7217</v>
      </c>
      <c r="Q10464">
        <v>1153</v>
      </c>
      <c r="R10464">
        <v>9422.1423720000003</v>
      </c>
      <c r="S10464">
        <v>8124.2056750000002</v>
      </c>
      <c r="T10464">
        <v>1297.9366970000001</v>
      </c>
      <c r="U10464">
        <v>9422.1423720000003</v>
      </c>
      <c r="V10464">
        <v>8124.2056750000002</v>
      </c>
      <c r="W10464">
        <v>1297.9366970000001</v>
      </c>
      <c r="X10464" t="s">
        <v>963</v>
      </c>
    </row>
    <row r="10465" spans="1:24" x14ac:dyDescent="0.75">
      <c r="A10465" t="s">
        <v>445</v>
      </c>
      <c r="B10465" t="s">
        <v>444</v>
      </c>
      <c r="C10465" t="s">
        <v>55</v>
      </c>
      <c r="D10465" t="s">
        <v>54</v>
      </c>
      <c r="E10465" t="s">
        <v>1</v>
      </c>
      <c r="F10465" t="s">
        <v>0</v>
      </c>
      <c r="G10465">
        <v>1</v>
      </c>
      <c r="H10465">
        <v>2020</v>
      </c>
      <c r="I10465">
        <v>1</v>
      </c>
      <c r="J10465">
        <v>2</v>
      </c>
      <c r="K10465">
        <v>9427</v>
      </c>
      <c r="L10465">
        <v>24445</v>
      </c>
      <c r="M10465">
        <v>23292</v>
      </c>
      <c r="N10465">
        <v>1153</v>
      </c>
      <c r="O10465">
        <v>24445</v>
      </c>
      <c r="P10465">
        <v>23292</v>
      </c>
      <c r="Q10465">
        <v>1153</v>
      </c>
      <c r="R10465">
        <v>27517.833965000002</v>
      </c>
      <c r="S10465">
        <v>26219.897268000001</v>
      </c>
      <c r="T10465">
        <v>1297.9366970000001</v>
      </c>
      <c r="U10465">
        <v>27517.833965000002</v>
      </c>
      <c r="V10465">
        <v>26219.897268000001</v>
      </c>
      <c r="W10465">
        <v>1297.9366970000001</v>
      </c>
      <c r="X10465" t="s">
        <v>963</v>
      </c>
    </row>
    <row r="10466" spans="1:24" hidden="1" x14ac:dyDescent="0.75">
      <c r="A10466" t="s">
        <v>445</v>
      </c>
      <c r="B10466" t="s">
        <v>444</v>
      </c>
      <c r="C10466" t="s">
        <v>55</v>
      </c>
      <c r="D10466" t="s">
        <v>54</v>
      </c>
      <c r="E10466" t="s">
        <v>1</v>
      </c>
      <c r="F10466" t="s">
        <v>0</v>
      </c>
      <c r="G10466">
        <v>1</v>
      </c>
      <c r="H10466">
        <v>2020</v>
      </c>
      <c r="I10466">
        <v>2</v>
      </c>
      <c r="J10466">
        <v>1</v>
      </c>
      <c r="K10466">
        <v>368</v>
      </c>
      <c r="L10466">
        <v>11716</v>
      </c>
      <c r="M10466">
        <v>10563</v>
      </c>
      <c r="N10466">
        <v>1153</v>
      </c>
      <c r="O10466">
        <v>11716</v>
      </c>
      <c r="P10466">
        <v>10563</v>
      </c>
      <c r="Q10466">
        <v>1153</v>
      </c>
      <c r="R10466">
        <v>13188.747912999999</v>
      </c>
      <c r="S10466">
        <v>11890.811216</v>
      </c>
      <c r="T10466">
        <v>1297.9366970000001</v>
      </c>
      <c r="U10466">
        <v>13188.747912999999</v>
      </c>
      <c r="V10466">
        <v>11890.811216</v>
      </c>
      <c r="W10466">
        <v>1297.9366970000001</v>
      </c>
      <c r="X10466" t="s">
        <v>963</v>
      </c>
    </row>
    <row r="10467" spans="1:24" hidden="1" x14ac:dyDescent="0.75">
      <c r="A10467" t="s">
        <v>445</v>
      </c>
      <c r="B10467" t="s">
        <v>444</v>
      </c>
      <c r="C10467" t="s">
        <v>55</v>
      </c>
      <c r="D10467" t="s">
        <v>54</v>
      </c>
      <c r="E10467" t="s">
        <v>1</v>
      </c>
      <c r="F10467" t="s">
        <v>0</v>
      </c>
      <c r="G10467">
        <v>1</v>
      </c>
      <c r="H10467">
        <v>2020</v>
      </c>
      <c r="I10467">
        <v>2</v>
      </c>
      <c r="J10467">
        <v>2</v>
      </c>
      <c r="K10467">
        <v>368</v>
      </c>
      <c r="L10467">
        <v>24901</v>
      </c>
      <c r="M10467">
        <v>23748</v>
      </c>
      <c r="N10467">
        <v>1153</v>
      </c>
      <c r="O10467">
        <v>24901</v>
      </c>
      <c r="P10467">
        <v>23748</v>
      </c>
      <c r="Q10467">
        <v>1153</v>
      </c>
      <c r="R10467">
        <v>28031.154983</v>
      </c>
      <c r="S10467">
        <v>26733.218285999999</v>
      </c>
      <c r="T10467">
        <v>1297.9366970000001</v>
      </c>
      <c r="U10467">
        <v>28031.154983</v>
      </c>
      <c r="V10467">
        <v>26733.218285999999</v>
      </c>
      <c r="W10467">
        <v>1297.9366970000001</v>
      </c>
      <c r="X10467" t="s">
        <v>963</v>
      </c>
    </row>
    <row r="10468" spans="1:24" x14ac:dyDescent="0.75">
      <c r="A10468" t="s">
        <v>445</v>
      </c>
      <c r="B10468" t="s">
        <v>444</v>
      </c>
      <c r="C10468" t="s">
        <v>55</v>
      </c>
      <c r="D10468" t="s">
        <v>54</v>
      </c>
      <c r="E10468" t="s">
        <v>1</v>
      </c>
      <c r="F10468" t="s">
        <v>0</v>
      </c>
      <c r="G10468">
        <v>1</v>
      </c>
      <c r="H10468">
        <v>2021</v>
      </c>
      <c r="I10468">
        <v>1</v>
      </c>
      <c r="J10468">
        <v>1</v>
      </c>
      <c r="K10468">
        <v>8733</v>
      </c>
      <c r="L10468">
        <v>8686</v>
      </c>
      <c r="M10468">
        <v>7458</v>
      </c>
      <c r="N10468">
        <v>1228</v>
      </c>
      <c r="O10468">
        <v>8686</v>
      </c>
      <c r="P10468">
        <v>7458</v>
      </c>
      <c r="Q10468">
        <v>1228</v>
      </c>
      <c r="R10468">
        <v>9514.066272</v>
      </c>
      <c r="S10468">
        <v>8168.9968060000001</v>
      </c>
      <c r="T10468">
        <v>1345.0694659999999</v>
      </c>
      <c r="U10468">
        <v>9514.066272</v>
      </c>
      <c r="V10468">
        <v>8168.9968060000001</v>
      </c>
      <c r="W10468">
        <v>1345.0694659999999</v>
      </c>
      <c r="X10468" t="s">
        <v>963</v>
      </c>
    </row>
    <row r="10469" spans="1:24" x14ac:dyDescent="0.75">
      <c r="A10469" t="s">
        <v>445</v>
      </c>
      <c r="B10469" t="s">
        <v>444</v>
      </c>
      <c r="C10469" t="s">
        <v>55</v>
      </c>
      <c r="D10469" t="s">
        <v>54</v>
      </c>
      <c r="E10469" t="s">
        <v>1</v>
      </c>
      <c r="F10469" t="s">
        <v>0</v>
      </c>
      <c r="G10469">
        <v>1</v>
      </c>
      <c r="H10469">
        <v>2021</v>
      </c>
      <c r="I10469">
        <v>1</v>
      </c>
      <c r="J10469">
        <v>2</v>
      </c>
      <c r="K10469">
        <v>8733</v>
      </c>
      <c r="L10469">
        <v>25213</v>
      </c>
      <c r="M10469">
        <v>23985</v>
      </c>
      <c r="N10469">
        <v>1228</v>
      </c>
      <c r="O10469">
        <v>25213</v>
      </c>
      <c r="P10469">
        <v>23985</v>
      </c>
      <c r="Q10469">
        <v>1228</v>
      </c>
      <c r="R10469">
        <v>27616.642058000001</v>
      </c>
      <c r="S10469">
        <v>26271.572592</v>
      </c>
      <c r="T10469">
        <v>1345.0694659999999</v>
      </c>
      <c r="U10469">
        <v>27616.642058000001</v>
      </c>
      <c r="V10469">
        <v>26271.572592</v>
      </c>
      <c r="W10469">
        <v>1345.0694659999999</v>
      </c>
      <c r="X10469" t="s">
        <v>963</v>
      </c>
    </row>
    <row r="10470" spans="1:24" hidden="1" x14ac:dyDescent="0.75">
      <c r="A10470" t="s">
        <v>445</v>
      </c>
      <c r="B10470" t="s">
        <v>444</v>
      </c>
      <c r="C10470" t="s">
        <v>55</v>
      </c>
      <c r="D10470" t="s">
        <v>54</v>
      </c>
      <c r="E10470" t="s">
        <v>1</v>
      </c>
      <c r="F10470" t="s">
        <v>0</v>
      </c>
      <c r="G10470">
        <v>1</v>
      </c>
      <c r="H10470">
        <v>2021</v>
      </c>
      <c r="I10470">
        <v>2</v>
      </c>
      <c r="J10470">
        <v>1</v>
      </c>
      <c r="K10470">
        <v>362</v>
      </c>
      <c r="L10470">
        <v>12051</v>
      </c>
      <c r="M10470">
        <v>10898</v>
      </c>
      <c r="N10470">
        <v>1153</v>
      </c>
      <c r="O10470">
        <v>12051</v>
      </c>
      <c r="P10470">
        <v>10898</v>
      </c>
      <c r="Q10470">
        <v>1153</v>
      </c>
      <c r="R10470">
        <v>13199.863302</v>
      </c>
      <c r="S10470">
        <v>11936.943843999999</v>
      </c>
      <c r="T10470">
        <v>1262.919457</v>
      </c>
      <c r="U10470">
        <v>13199.863302</v>
      </c>
      <c r="V10470">
        <v>11936.943843999999</v>
      </c>
      <c r="W10470">
        <v>1262.919457</v>
      </c>
      <c r="X10470" t="s">
        <v>963</v>
      </c>
    </row>
    <row r="10471" spans="1:24" hidden="1" x14ac:dyDescent="0.75">
      <c r="A10471" t="s">
        <v>445</v>
      </c>
      <c r="B10471" t="s">
        <v>444</v>
      </c>
      <c r="C10471" t="s">
        <v>55</v>
      </c>
      <c r="D10471" t="s">
        <v>54</v>
      </c>
      <c r="E10471" t="s">
        <v>1</v>
      </c>
      <c r="F10471" t="s">
        <v>0</v>
      </c>
      <c r="G10471">
        <v>1</v>
      </c>
      <c r="H10471">
        <v>2021</v>
      </c>
      <c r="I10471">
        <v>2</v>
      </c>
      <c r="J10471">
        <v>2</v>
      </c>
      <c r="K10471">
        <v>362</v>
      </c>
      <c r="L10471">
        <v>25680</v>
      </c>
      <c r="M10471">
        <v>24452</v>
      </c>
      <c r="N10471">
        <v>1228</v>
      </c>
      <c r="O10471">
        <v>25680</v>
      </c>
      <c r="P10471">
        <v>24452</v>
      </c>
      <c r="Q10471">
        <v>1228</v>
      </c>
      <c r="R10471">
        <v>28128.162775000001</v>
      </c>
      <c r="S10471">
        <v>26783.093309</v>
      </c>
      <c r="T10471">
        <v>1345.0694659999999</v>
      </c>
      <c r="U10471">
        <v>28128.162775000001</v>
      </c>
      <c r="V10471">
        <v>26783.093309</v>
      </c>
      <c r="W10471">
        <v>1345.0694659999999</v>
      </c>
      <c r="X10471" t="s">
        <v>963</v>
      </c>
    </row>
    <row r="10472" spans="1:24" x14ac:dyDescent="0.75">
      <c r="A10472" t="s">
        <v>445</v>
      </c>
      <c r="B10472" t="s">
        <v>444</v>
      </c>
      <c r="C10472" t="s">
        <v>55</v>
      </c>
      <c r="D10472" t="s">
        <v>54</v>
      </c>
      <c r="E10472" t="s">
        <v>1</v>
      </c>
      <c r="F10472" t="s">
        <v>0</v>
      </c>
      <c r="G10472">
        <v>1</v>
      </c>
      <c r="H10472">
        <v>2022</v>
      </c>
      <c r="I10472">
        <v>1</v>
      </c>
      <c r="J10472">
        <v>1</v>
      </c>
      <c r="K10472">
        <v>8733</v>
      </c>
      <c r="L10472">
        <v>8845</v>
      </c>
      <c r="M10472">
        <v>7617</v>
      </c>
      <c r="N10472">
        <v>1228</v>
      </c>
      <c r="O10472">
        <v>8845</v>
      </c>
      <c r="P10472">
        <v>7617</v>
      </c>
      <c r="Q10472">
        <v>1228</v>
      </c>
      <c r="R10472">
        <v>9216.8347639999993</v>
      </c>
      <c r="S10472">
        <v>7937.2108989999997</v>
      </c>
      <c r="T10472">
        <v>1279.623865</v>
      </c>
      <c r="U10472">
        <v>9216.8347639999993</v>
      </c>
      <c r="V10472">
        <v>7937.2108989999997</v>
      </c>
      <c r="W10472">
        <v>1279.623865</v>
      </c>
      <c r="X10472" t="s">
        <v>963</v>
      </c>
    </row>
    <row r="10473" spans="1:24" x14ac:dyDescent="0.75">
      <c r="A10473" t="s">
        <v>445</v>
      </c>
      <c r="B10473" t="s">
        <v>444</v>
      </c>
      <c r="C10473" t="s">
        <v>55</v>
      </c>
      <c r="D10473" t="s">
        <v>54</v>
      </c>
      <c r="E10473" t="s">
        <v>1</v>
      </c>
      <c r="F10473" t="s">
        <v>0</v>
      </c>
      <c r="G10473">
        <v>1</v>
      </c>
      <c r="H10473">
        <v>2022</v>
      </c>
      <c r="I10473">
        <v>1</v>
      </c>
      <c r="J10473">
        <v>2</v>
      </c>
      <c r="K10473">
        <v>8733</v>
      </c>
      <c r="L10473">
        <v>25910</v>
      </c>
      <c r="M10473">
        <v>24682</v>
      </c>
      <c r="N10473">
        <v>1228</v>
      </c>
      <c r="O10473">
        <v>25910</v>
      </c>
      <c r="P10473">
        <v>24682</v>
      </c>
      <c r="Q10473">
        <v>1228</v>
      </c>
      <c r="R10473">
        <v>26999.229932999999</v>
      </c>
      <c r="S10473">
        <v>25719.606067000001</v>
      </c>
      <c r="T10473">
        <v>1279.623865</v>
      </c>
      <c r="U10473">
        <v>26999.229932999999</v>
      </c>
      <c r="V10473">
        <v>25719.606067000001</v>
      </c>
      <c r="W10473">
        <v>1279.623865</v>
      </c>
      <c r="X10473" t="s">
        <v>963</v>
      </c>
    </row>
    <row r="10474" spans="1:24" hidden="1" x14ac:dyDescent="0.75">
      <c r="A10474" t="s">
        <v>445</v>
      </c>
      <c r="B10474" t="s">
        <v>444</v>
      </c>
      <c r="C10474" t="s">
        <v>55</v>
      </c>
      <c r="D10474" t="s">
        <v>54</v>
      </c>
      <c r="E10474" t="s">
        <v>1</v>
      </c>
      <c r="F10474" t="s">
        <v>0</v>
      </c>
      <c r="G10474">
        <v>1</v>
      </c>
      <c r="H10474">
        <v>2022</v>
      </c>
      <c r="I10474">
        <v>2</v>
      </c>
      <c r="J10474">
        <v>1</v>
      </c>
      <c r="K10474">
        <v>362</v>
      </c>
      <c r="L10474">
        <v>12429</v>
      </c>
      <c r="M10474">
        <v>11201</v>
      </c>
      <c r="N10474">
        <v>1228</v>
      </c>
      <c r="O10474">
        <v>12429</v>
      </c>
      <c r="P10474">
        <v>11201</v>
      </c>
      <c r="Q10474">
        <v>1228</v>
      </c>
      <c r="R10474">
        <v>12951.502463000001</v>
      </c>
      <c r="S10474">
        <v>11671.878597999999</v>
      </c>
      <c r="T10474">
        <v>1279.623865</v>
      </c>
      <c r="U10474">
        <v>12951.502463000001</v>
      </c>
      <c r="V10474">
        <v>11671.878597999999</v>
      </c>
      <c r="W10474">
        <v>1279.623865</v>
      </c>
      <c r="X10474" t="s">
        <v>963</v>
      </c>
    </row>
    <row r="10475" spans="1:24" hidden="1" x14ac:dyDescent="0.75">
      <c r="A10475" t="s">
        <v>445</v>
      </c>
      <c r="B10475" t="s">
        <v>444</v>
      </c>
      <c r="C10475" t="s">
        <v>55</v>
      </c>
      <c r="D10475" t="s">
        <v>54</v>
      </c>
      <c r="E10475" t="s">
        <v>1</v>
      </c>
      <c r="F10475" t="s">
        <v>0</v>
      </c>
      <c r="G10475">
        <v>1</v>
      </c>
      <c r="H10475">
        <v>2022</v>
      </c>
      <c r="I10475">
        <v>2</v>
      </c>
      <c r="J10475">
        <v>2</v>
      </c>
      <c r="K10475">
        <v>362</v>
      </c>
      <c r="L10475">
        <v>26390</v>
      </c>
      <c r="M10475">
        <v>25162</v>
      </c>
      <c r="N10475">
        <v>1228</v>
      </c>
      <c r="O10475">
        <v>26390</v>
      </c>
      <c r="P10475">
        <v>25162</v>
      </c>
      <c r="Q10475">
        <v>1228</v>
      </c>
      <c r="R10475">
        <v>27499.408641999999</v>
      </c>
      <c r="S10475">
        <v>26219.784777000001</v>
      </c>
      <c r="T10475">
        <v>1279.623865</v>
      </c>
      <c r="U10475">
        <v>27499.408641999999</v>
      </c>
      <c r="V10475">
        <v>26219.784777000001</v>
      </c>
      <c r="W10475">
        <v>1279.623865</v>
      </c>
      <c r="X10475" t="s">
        <v>963</v>
      </c>
    </row>
    <row r="10476" spans="1:24" x14ac:dyDescent="0.75">
      <c r="A10476" t="s">
        <v>445</v>
      </c>
      <c r="B10476" t="s">
        <v>444</v>
      </c>
      <c r="C10476" t="s">
        <v>55</v>
      </c>
      <c r="D10476" t="s">
        <v>54</v>
      </c>
      <c r="E10476" t="s">
        <v>1</v>
      </c>
      <c r="F10476" t="s">
        <v>0</v>
      </c>
      <c r="G10476">
        <v>1</v>
      </c>
      <c r="H10476">
        <v>2023</v>
      </c>
      <c r="I10476">
        <v>1</v>
      </c>
      <c r="J10476">
        <v>1</v>
      </c>
      <c r="K10476">
        <v>8733</v>
      </c>
      <c r="L10476">
        <v>9191</v>
      </c>
      <c r="M10476">
        <v>7927</v>
      </c>
      <c r="N10476">
        <v>1264</v>
      </c>
      <c r="O10476">
        <v>9191</v>
      </c>
      <c r="P10476">
        <v>7927</v>
      </c>
      <c r="Q10476">
        <v>1264</v>
      </c>
      <c r="R10476">
        <v>9191</v>
      </c>
      <c r="S10476">
        <v>7927</v>
      </c>
      <c r="T10476">
        <v>1264</v>
      </c>
      <c r="U10476">
        <v>9191</v>
      </c>
      <c r="V10476">
        <v>7927</v>
      </c>
      <c r="W10476">
        <v>1264</v>
      </c>
      <c r="X10476" t="s">
        <v>963</v>
      </c>
    </row>
    <row r="10477" spans="1:24" x14ac:dyDescent="0.75">
      <c r="A10477" t="s">
        <v>445</v>
      </c>
      <c r="B10477" t="s">
        <v>444</v>
      </c>
      <c r="C10477" t="s">
        <v>55</v>
      </c>
      <c r="D10477" t="s">
        <v>54</v>
      </c>
      <c r="E10477" t="s">
        <v>1</v>
      </c>
      <c r="F10477" t="s">
        <v>0</v>
      </c>
      <c r="G10477">
        <v>1</v>
      </c>
      <c r="H10477">
        <v>2023</v>
      </c>
      <c r="I10477">
        <v>1</v>
      </c>
      <c r="J10477">
        <v>2</v>
      </c>
      <c r="K10477">
        <v>8733</v>
      </c>
      <c r="L10477">
        <v>26770</v>
      </c>
      <c r="M10477">
        <v>25506</v>
      </c>
      <c r="N10477">
        <v>1264</v>
      </c>
      <c r="O10477">
        <v>26770</v>
      </c>
      <c r="P10477">
        <v>25506</v>
      </c>
      <c r="Q10477">
        <v>1264</v>
      </c>
      <c r="R10477">
        <v>26770</v>
      </c>
      <c r="S10477">
        <v>25506</v>
      </c>
      <c r="T10477">
        <v>1264</v>
      </c>
      <c r="U10477">
        <v>26770</v>
      </c>
      <c r="V10477">
        <v>25506</v>
      </c>
      <c r="W10477">
        <v>1264</v>
      </c>
      <c r="X10477" t="s">
        <v>963</v>
      </c>
    </row>
    <row r="10478" spans="1:24" hidden="1" x14ac:dyDescent="0.75">
      <c r="A10478" t="s">
        <v>445</v>
      </c>
      <c r="B10478" t="s">
        <v>444</v>
      </c>
      <c r="C10478" t="s">
        <v>55</v>
      </c>
      <c r="D10478" t="s">
        <v>54</v>
      </c>
      <c r="E10478" t="s">
        <v>1</v>
      </c>
      <c r="F10478" t="s">
        <v>0</v>
      </c>
      <c r="G10478">
        <v>1</v>
      </c>
      <c r="H10478">
        <v>2023</v>
      </c>
      <c r="I10478">
        <v>2</v>
      </c>
      <c r="J10478">
        <v>1</v>
      </c>
      <c r="K10478">
        <v>362</v>
      </c>
      <c r="L10478">
        <v>12883</v>
      </c>
      <c r="M10478">
        <v>11619</v>
      </c>
      <c r="N10478">
        <v>1264</v>
      </c>
      <c r="O10478">
        <v>12883</v>
      </c>
      <c r="P10478">
        <v>11619</v>
      </c>
      <c r="Q10478">
        <v>1264</v>
      </c>
      <c r="R10478">
        <v>12883</v>
      </c>
      <c r="S10478">
        <v>11619</v>
      </c>
      <c r="T10478">
        <v>1264</v>
      </c>
      <c r="U10478">
        <v>12883</v>
      </c>
      <c r="V10478">
        <v>11619</v>
      </c>
      <c r="W10478">
        <v>1264</v>
      </c>
      <c r="X10478" t="s">
        <v>963</v>
      </c>
    </row>
    <row r="10479" spans="1:24" hidden="1" x14ac:dyDescent="0.75">
      <c r="A10479" t="s">
        <v>445</v>
      </c>
      <c r="B10479" t="s">
        <v>444</v>
      </c>
      <c r="C10479" t="s">
        <v>55</v>
      </c>
      <c r="D10479" t="s">
        <v>54</v>
      </c>
      <c r="E10479" t="s">
        <v>1</v>
      </c>
      <c r="F10479" t="s">
        <v>0</v>
      </c>
      <c r="G10479">
        <v>1</v>
      </c>
      <c r="H10479">
        <v>2023</v>
      </c>
      <c r="I10479">
        <v>2</v>
      </c>
      <c r="J10479">
        <v>2</v>
      </c>
      <c r="K10479">
        <v>362</v>
      </c>
      <c r="L10479">
        <v>27262</v>
      </c>
      <c r="M10479">
        <v>25998</v>
      </c>
      <c r="N10479">
        <v>1264</v>
      </c>
      <c r="O10479">
        <v>27262</v>
      </c>
      <c r="P10479">
        <v>25998</v>
      </c>
      <c r="Q10479">
        <v>1264</v>
      </c>
      <c r="R10479">
        <v>27262</v>
      </c>
      <c r="S10479">
        <v>25998</v>
      </c>
      <c r="T10479">
        <v>1264</v>
      </c>
      <c r="U10479">
        <v>27262</v>
      </c>
      <c r="V10479">
        <v>25998</v>
      </c>
      <c r="W10479">
        <v>1264</v>
      </c>
      <c r="X10479" t="s">
        <v>963</v>
      </c>
    </row>
    <row r="10480" spans="1:24" x14ac:dyDescent="0.75">
      <c r="A10480" t="s">
        <v>609</v>
      </c>
      <c r="B10480" t="s">
        <v>608</v>
      </c>
      <c r="C10480" t="s">
        <v>55</v>
      </c>
      <c r="D10480" t="s">
        <v>54</v>
      </c>
      <c r="E10480" t="s">
        <v>1</v>
      </c>
      <c r="F10480" t="s">
        <v>0</v>
      </c>
      <c r="G10480">
        <v>4</v>
      </c>
      <c r="H10480">
        <v>2012</v>
      </c>
      <c r="I10480">
        <v>1</v>
      </c>
      <c r="J10480">
        <v>1</v>
      </c>
      <c r="K10480">
        <v>1171</v>
      </c>
      <c r="L10480">
        <v>4335</v>
      </c>
      <c r="M10480">
        <v>4000</v>
      </c>
      <c r="N10480">
        <v>335</v>
      </c>
      <c r="O10480">
        <v>4335</v>
      </c>
      <c r="P10480">
        <v>4000</v>
      </c>
      <c r="Q10480">
        <v>335</v>
      </c>
      <c r="R10480">
        <v>5716.5086430000001</v>
      </c>
      <c r="S10480">
        <v>5274.7484599999998</v>
      </c>
      <c r="T10480">
        <v>441.76018299999998</v>
      </c>
      <c r="U10480">
        <v>5716.5086430000001</v>
      </c>
      <c r="V10480">
        <v>5274.7484599999998</v>
      </c>
      <c r="W10480">
        <v>441.76018299999998</v>
      </c>
      <c r="X10480" t="s">
        <v>963</v>
      </c>
    </row>
    <row r="10481" spans="1:24" x14ac:dyDescent="0.75">
      <c r="A10481" t="s">
        <v>609</v>
      </c>
      <c r="B10481" t="s">
        <v>608</v>
      </c>
      <c r="C10481" t="s">
        <v>55</v>
      </c>
      <c r="D10481" t="s">
        <v>54</v>
      </c>
      <c r="E10481" t="s">
        <v>1</v>
      </c>
      <c r="F10481" t="s">
        <v>0</v>
      </c>
      <c r="G10481">
        <v>4</v>
      </c>
      <c r="H10481">
        <v>2012</v>
      </c>
      <c r="I10481">
        <v>1</v>
      </c>
      <c r="J10481">
        <v>2</v>
      </c>
      <c r="K10481">
        <v>1171</v>
      </c>
      <c r="L10481">
        <v>9570</v>
      </c>
      <c r="M10481">
        <v>9235</v>
      </c>
      <c r="N10481">
        <v>335</v>
      </c>
      <c r="O10481">
        <v>9570</v>
      </c>
      <c r="P10481">
        <v>9235</v>
      </c>
      <c r="Q10481">
        <v>335</v>
      </c>
      <c r="R10481">
        <v>12619.835691</v>
      </c>
      <c r="S10481">
        <v>12178.075508</v>
      </c>
      <c r="T10481">
        <v>441.76018299999998</v>
      </c>
      <c r="U10481">
        <v>12619.835691</v>
      </c>
      <c r="V10481">
        <v>12178.075508</v>
      </c>
      <c r="W10481">
        <v>441.76018299999998</v>
      </c>
      <c r="X10481" t="s">
        <v>963</v>
      </c>
    </row>
    <row r="10482" spans="1:24" x14ac:dyDescent="0.75">
      <c r="A10482" t="s">
        <v>609</v>
      </c>
      <c r="B10482" t="s">
        <v>608</v>
      </c>
      <c r="C10482" t="s">
        <v>55</v>
      </c>
      <c r="D10482" t="s">
        <v>54</v>
      </c>
      <c r="E10482" t="s">
        <v>1</v>
      </c>
      <c r="F10482" t="s">
        <v>0</v>
      </c>
      <c r="G10482">
        <v>4</v>
      </c>
      <c r="H10482">
        <v>2013</v>
      </c>
      <c r="I10482">
        <v>1</v>
      </c>
      <c r="J10482">
        <v>1</v>
      </c>
      <c r="K10482">
        <v>1398</v>
      </c>
      <c r="L10482">
        <v>4335</v>
      </c>
      <c r="M10482">
        <v>4000</v>
      </c>
      <c r="N10482">
        <v>335</v>
      </c>
      <c r="O10482">
        <v>4335</v>
      </c>
      <c r="P10482">
        <v>4000</v>
      </c>
      <c r="Q10482">
        <v>335</v>
      </c>
      <c r="R10482">
        <v>5614.0850719999999</v>
      </c>
      <c r="S10482">
        <v>5180.2399740000001</v>
      </c>
      <c r="T10482">
        <v>433.84509700000001</v>
      </c>
      <c r="U10482">
        <v>5614.0850719999999</v>
      </c>
      <c r="V10482">
        <v>5180.2399740000001</v>
      </c>
      <c r="W10482">
        <v>433.84509700000001</v>
      </c>
      <c r="X10482" t="s">
        <v>963</v>
      </c>
    </row>
    <row r="10483" spans="1:24" x14ac:dyDescent="0.75">
      <c r="A10483" t="s">
        <v>609</v>
      </c>
      <c r="B10483" t="s">
        <v>608</v>
      </c>
      <c r="C10483" t="s">
        <v>55</v>
      </c>
      <c r="D10483" t="s">
        <v>54</v>
      </c>
      <c r="E10483" t="s">
        <v>1</v>
      </c>
      <c r="F10483" t="s">
        <v>0</v>
      </c>
      <c r="G10483">
        <v>4</v>
      </c>
      <c r="H10483">
        <v>2013</v>
      </c>
      <c r="I10483">
        <v>1</v>
      </c>
      <c r="J10483">
        <v>2</v>
      </c>
      <c r="K10483">
        <v>1398</v>
      </c>
      <c r="L10483">
        <v>9570</v>
      </c>
      <c r="M10483">
        <v>9235</v>
      </c>
      <c r="N10483">
        <v>335</v>
      </c>
      <c r="O10483">
        <v>9570</v>
      </c>
      <c r="P10483">
        <v>9235</v>
      </c>
      <c r="Q10483">
        <v>335</v>
      </c>
      <c r="R10483">
        <v>12393.724139</v>
      </c>
      <c r="S10483">
        <v>11959.879041</v>
      </c>
      <c r="T10483">
        <v>433.84509700000001</v>
      </c>
      <c r="U10483">
        <v>12393.724139</v>
      </c>
      <c r="V10483">
        <v>11959.879041</v>
      </c>
      <c r="W10483">
        <v>433.84509700000001</v>
      </c>
      <c r="X10483" t="s">
        <v>963</v>
      </c>
    </row>
    <row r="10484" spans="1:24" x14ac:dyDescent="0.75">
      <c r="A10484" t="s">
        <v>609</v>
      </c>
      <c r="B10484" t="s">
        <v>608</v>
      </c>
      <c r="C10484" t="s">
        <v>55</v>
      </c>
      <c r="D10484" t="s">
        <v>54</v>
      </c>
      <c r="E10484" t="s">
        <v>1</v>
      </c>
      <c r="F10484" t="s">
        <v>0</v>
      </c>
      <c r="G10484">
        <v>4</v>
      </c>
      <c r="H10484">
        <v>2014</v>
      </c>
      <c r="I10484">
        <v>1</v>
      </c>
      <c r="J10484">
        <v>1</v>
      </c>
      <c r="K10484">
        <v>1420</v>
      </c>
      <c r="L10484">
        <v>4352</v>
      </c>
      <c r="M10484">
        <v>4000</v>
      </c>
      <c r="N10484">
        <v>352</v>
      </c>
      <c r="O10484">
        <v>4352</v>
      </c>
      <c r="P10484">
        <v>4000</v>
      </c>
      <c r="Q10484">
        <v>352</v>
      </c>
      <c r="R10484">
        <v>5522.1488669999999</v>
      </c>
      <c r="S10484">
        <v>5075.504473</v>
      </c>
      <c r="T10484">
        <v>446.64439299999998</v>
      </c>
      <c r="U10484">
        <v>5522.1488669999999</v>
      </c>
      <c r="V10484">
        <v>5075.504473</v>
      </c>
      <c r="W10484">
        <v>446.64439299999998</v>
      </c>
      <c r="X10484" t="s">
        <v>963</v>
      </c>
    </row>
    <row r="10485" spans="1:24" x14ac:dyDescent="0.75">
      <c r="A10485" t="s">
        <v>609</v>
      </c>
      <c r="B10485" t="s">
        <v>608</v>
      </c>
      <c r="C10485" t="s">
        <v>55</v>
      </c>
      <c r="D10485" t="s">
        <v>54</v>
      </c>
      <c r="E10485" t="s">
        <v>1</v>
      </c>
      <c r="F10485" t="s">
        <v>0</v>
      </c>
      <c r="G10485">
        <v>4</v>
      </c>
      <c r="H10485">
        <v>2014</v>
      </c>
      <c r="I10485">
        <v>1</v>
      </c>
      <c r="J10485">
        <v>2</v>
      </c>
      <c r="K10485">
        <v>1420</v>
      </c>
      <c r="L10485">
        <v>9587</v>
      </c>
      <c r="M10485">
        <v>9235</v>
      </c>
      <c r="N10485">
        <v>352</v>
      </c>
      <c r="O10485">
        <v>9587</v>
      </c>
      <c r="P10485">
        <v>9235</v>
      </c>
      <c r="Q10485">
        <v>352</v>
      </c>
      <c r="R10485">
        <v>12164.715346000001</v>
      </c>
      <c r="S10485">
        <v>11718.070953</v>
      </c>
      <c r="T10485">
        <v>446.64439299999998</v>
      </c>
      <c r="U10485">
        <v>12164.715346000001</v>
      </c>
      <c r="V10485">
        <v>11718.070953</v>
      </c>
      <c r="W10485">
        <v>446.64439299999998</v>
      </c>
      <c r="X10485" t="s">
        <v>963</v>
      </c>
    </row>
    <row r="10486" spans="1:24" x14ac:dyDescent="0.75">
      <c r="A10486" t="s">
        <v>609</v>
      </c>
      <c r="B10486" t="s">
        <v>608</v>
      </c>
      <c r="C10486" t="s">
        <v>55</v>
      </c>
      <c r="D10486" t="s">
        <v>54</v>
      </c>
      <c r="E10486" t="s">
        <v>1</v>
      </c>
      <c r="F10486" t="s">
        <v>0</v>
      </c>
      <c r="G10486">
        <v>4</v>
      </c>
      <c r="H10486">
        <v>2015</v>
      </c>
      <c r="I10486">
        <v>1</v>
      </c>
      <c r="J10486">
        <v>1</v>
      </c>
      <c r="K10486">
        <v>1442</v>
      </c>
      <c r="L10486">
        <v>4211</v>
      </c>
      <c r="M10486">
        <v>3846</v>
      </c>
      <c r="N10486">
        <v>365</v>
      </c>
      <c r="O10486">
        <v>4211</v>
      </c>
      <c r="P10486">
        <v>3846</v>
      </c>
      <c r="Q10486">
        <v>365</v>
      </c>
      <c r="R10486">
        <v>5255.400482</v>
      </c>
      <c r="S10486">
        <v>4799.8741989999999</v>
      </c>
      <c r="T10486">
        <v>455.52628199999998</v>
      </c>
      <c r="U10486">
        <v>5255.400482</v>
      </c>
      <c r="V10486">
        <v>4799.8741989999999</v>
      </c>
      <c r="W10486">
        <v>455.52628199999998</v>
      </c>
      <c r="X10486" t="s">
        <v>963</v>
      </c>
    </row>
    <row r="10487" spans="1:24" x14ac:dyDescent="0.75">
      <c r="A10487" t="s">
        <v>609</v>
      </c>
      <c r="B10487" t="s">
        <v>608</v>
      </c>
      <c r="C10487" t="s">
        <v>55</v>
      </c>
      <c r="D10487" t="s">
        <v>54</v>
      </c>
      <c r="E10487" t="s">
        <v>1</v>
      </c>
      <c r="F10487" t="s">
        <v>0</v>
      </c>
      <c r="G10487">
        <v>4</v>
      </c>
      <c r="H10487">
        <v>2015</v>
      </c>
      <c r="I10487">
        <v>1</v>
      </c>
      <c r="J10487">
        <v>2</v>
      </c>
      <c r="K10487">
        <v>1442</v>
      </c>
      <c r="L10487">
        <v>9204</v>
      </c>
      <c r="M10487">
        <v>8839</v>
      </c>
      <c r="N10487">
        <v>365</v>
      </c>
      <c r="O10487">
        <v>9204</v>
      </c>
      <c r="P10487">
        <v>8839</v>
      </c>
      <c r="Q10487">
        <v>365</v>
      </c>
      <c r="R10487">
        <v>11486.750425</v>
      </c>
      <c r="S10487">
        <v>11031.224141999999</v>
      </c>
      <c r="T10487">
        <v>455.52628199999998</v>
      </c>
      <c r="U10487">
        <v>11486.750425</v>
      </c>
      <c r="V10487">
        <v>11031.224141999999</v>
      </c>
      <c r="W10487">
        <v>455.52628199999998</v>
      </c>
      <c r="X10487" t="s">
        <v>963</v>
      </c>
    </row>
    <row r="10488" spans="1:24" x14ac:dyDescent="0.75">
      <c r="A10488" t="s">
        <v>609</v>
      </c>
      <c r="B10488" t="s">
        <v>608</v>
      </c>
      <c r="C10488" t="s">
        <v>55</v>
      </c>
      <c r="D10488" t="s">
        <v>54</v>
      </c>
      <c r="E10488" t="s">
        <v>1</v>
      </c>
      <c r="F10488" t="s">
        <v>0</v>
      </c>
      <c r="G10488">
        <v>4</v>
      </c>
      <c r="H10488">
        <v>2016</v>
      </c>
      <c r="I10488">
        <v>1</v>
      </c>
      <c r="J10488">
        <v>1</v>
      </c>
      <c r="K10488">
        <v>1531</v>
      </c>
      <c r="L10488">
        <v>4187</v>
      </c>
      <c r="M10488">
        <v>3851</v>
      </c>
      <c r="N10488">
        <v>336</v>
      </c>
      <c r="O10488">
        <v>4187</v>
      </c>
      <c r="P10488">
        <v>3851</v>
      </c>
      <c r="Q10488">
        <v>336</v>
      </c>
      <c r="R10488">
        <v>5136.9190749999998</v>
      </c>
      <c r="S10488">
        <v>4724.689601</v>
      </c>
      <c r="T10488">
        <v>412.22947399999998</v>
      </c>
      <c r="U10488">
        <v>5136.9190749999998</v>
      </c>
      <c r="V10488">
        <v>4724.689601</v>
      </c>
      <c r="W10488">
        <v>412.22947399999998</v>
      </c>
      <c r="X10488" t="s">
        <v>963</v>
      </c>
    </row>
    <row r="10489" spans="1:24" x14ac:dyDescent="0.75">
      <c r="A10489" t="s">
        <v>609</v>
      </c>
      <c r="B10489" t="s">
        <v>608</v>
      </c>
      <c r="C10489" t="s">
        <v>55</v>
      </c>
      <c r="D10489" t="s">
        <v>54</v>
      </c>
      <c r="E10489" t="s">
        <v>1</v>
      </c>
      <c r="F10489" t="s">
        <v>0</v>
      </c>
      <c r="G10489">
        <v>4</v>
      </c>
      <c r="H10489">
        <v>2016</v>
      </c>
      <c r="I10489">
        <v>1</v>
      </c>
      <c r="J10489">
        <v>2</v>
      </c>
      <c r="K10489">
        <v>1531</v>
      </c>
      <c r="L10489">
        <v>9597</v>
      </c>
      <c r="M10489">
        <v>9261</v>
      </c>
      <c r="N10489">
        <v>336</v>
      </c>
      <c r="O10489">
        <v>9597</v>
      </c>
      <c r="P10489">
        <v>9261</v>
      </c>
      <c r="Q10489">
        <v>336</v>
      </c>
      <c r="R10489">
        <v>11774.304362000001</v>
      </c>
      <c r="S10489">
        <v>11362.074887999999</v>
      </c>
      <c r="T10489">
        <v>412.22947399999998</v>
      </c>
      <c r="U10489">
        <v>11774.304362000001</v>
      </c>
      <c r="V10489">
        <v>11362.074887999999</v>
      </c>
      <c r="W10489">
        <v>412.22947399999998</v>
      </c>
      <c r="X10489" t="s">
        <v>963</v>
      </c>
    </row>
    <row r="10490" spans="1:24" x14ac:dyDescent="0.75">
      <c r="A10490" t="s">
        <v>609</v>
      </c>
      <c r="B10490" t="s">
        <v>608</v>
      </c>
      <c r="C10490" t="s">
        <v>55</v>
      </c>
      <c r="D10490" t="s">
        <v>54</v>
      </c>
      <c r="E10490" t="s">
        <v>1</v>
      </c>
      <c r="F10490" t="s">
        <v>0</v>
      </c>
      <c r="G10490">
        <v>4</v>
      </c>
      <c r="H10490">
        <v>2017</v>
      </c>
      <c r="I10490">
        <v>1</v>
      </c>
      <c r="J10490">
        <v>1</v>
      </c>
      <c r="K10490">
        <v>1580</v>
      </c>
      <c r="L10490">
        <v>4343</v>
      </c>
      <c r="M10490">
        <v>3936</v>
      </c>
      <c r="N10490">
        <v>407</v>
      </c>
      <c r="O10490">
        <v>4343</v>
      </c>
      <c r="P10490">
        <v>3936</v>
      </c>
      <c r="Q10490">
        <v>407</v>
      </c>
      <c r="R10490">
        <v>5212.7968579999997</v>
      </c>
      <c r="S10490">
        <v>4724.2846950000003</v>
      </c>
      <c r="T10490">
        <v>488.51216199999999</v>
      </c>
      <c r="U10490">
        <v>5212.7968579999997</v>
      </c>
      <c r="V10490">
        <v>4724.2846950000003</v>
      </c>
      <c r="W10490">
        <v>488.51216199999999</v>
      </c>
      <c r="X10490" t="s">
        <v>963</v>
      </c>
    </row>
    <row r="10491" spans="1:24" x14ac:dyDescent="0.75">
      <c r="A10491" t="s">
        <v>609</v>
      </c>
      <c r="B10491" t="s">
        <v>608</v>
      </c>
      <c r="C10491" t="s">
        <v>55</v>
      </c>
      <c r="D10491" t="s">
        <v>54</v>
      </c>
      <c r="E10491" t="s">
        <v>1</v>
      </c>
      <c r="F10491" t="s">
        <v>0</v>
      </c>
      <c r="G10491">
        <v>4</v>
      </c>
      <c r="H10491">
        <v>2017</v>
      </c>
      <c r="I10491">
        <v>1</v>
      </c>
      <c r="J10491">
        <v>2</v>
      </c>
      <c r="K10491">
        <v>1580</v>
      </c>
      <c r="L10491">
        <v>9761</v>
      </c>
      <c r="M10491">
        <v>9354</v>
      </c>
      <c r="N10491">
        <v>407</v>
      </c>
      <c r="O10491">
        <v>9761</v>
      </c>
      <c r="P10491">
        <v>9354</v>
      </c>
      <c r="Q10491">
        <v>407</v>
      </c>
      <c r="R10491">
        <v>11715.889967999999</v>
      </c>
      <c r="S10491">
        <v>11227.377805</v>
      </c>
      <c r="T10491">
        <v>488.51216199999999</v>
      </c>
      <c r="U10491">
        <v>11715.889967999999</v>
      </c>
      <c r="V10491">
        <v>11227.377805</v>
      </c>
      <c r="W10491">
        <v>488.51216199999999</v>
      </c>
      <c r="X10491" t="s">
        <v>963</v>
      </c>
    </row>
    <row r="10492" spans="1:24" x14ac:dyDescent="0.75">
      <c r="A10492" t="s">
        <v>609</v>
      </c>
      <c r="B10492" t="s">
        <v>608</v>
      </c>
      <c r="C10492" t="s">
        <v>55</v>
      </c>
      <c r="D10492" t="s">
        <v>54</v>
      </c>
      <c r="E10492" t="s">
        <v>1</v>
      </c>
      <c r="F10492" t="s">
        <v>0</v>
      </c>
      <c r="G10492">
        <v>4</v>
      </c>
      <c r="H10492">
        <v>2018</v>
      </c>
      <c r="I10492">
        <v>1</v>
      </c>
      <c r="J10492">
        <v>1</v>
      </c>
      <c r="K10492">
        <v>1558</v>
      </c>
      <c r="L10492">
        <v>4423</v>
      </c>
      <c r="M10492">
        <v>4012</v>
      </c>
      <c r="N10492">
        <v>411</v>
      </c>
      <c r="O10492">
        <v>4423</v>
      </c>
      <c r="P10492">
        <v>4012</v>
      </c>
      <c r="Q10492">
        <v>411</v>
      </c>
      <c r="R10492">
        <v>5186.6757660000003</v>
      </c>
      <c r="S10492">
        <v>4704.7124519999998</v>
      </c>
      <c r="T10492">
        <v>481.96331400000003</v>
      </c>
      <c r="U10492">
        <v>5186.6757660000003</v>
      </c>
      <c r="V10492">
        <v>4704.7124519999998</v>
      </c>
      <c r="W10492">
        <v>481.96331400000003</v>
      </c>
      <c r="X10492" t="s">
        <v>963</v>
      </c>
    </row>
    <row r="10493" spans="1:24" x14ac:dyDescent="0.75">
      <c r="A10493" t="s">
        <v>609</v>
      </c>
      <c r="B10493" t="s">
        <v>608</v>
      </c>
      <c r="C10493" t="s">
        <v>55</v>
      </c>
      <c r="D10493" t="s">
        <v>54</v>
      </c>
      <c r="E10493" t="s">
        <v>1</v>
      </c>
      <c r="F10493" t="s">
        <v>0</v>
      </c>
      <c r="G10493">
        <v>4</v>
      </c>
      <c r="H10493">
        <v>2018</v>
      </c>
      <c r="I10493">
        <v>1</v>
      </c>
      <c r="J10493">
        <v>2</v>
      </c>
      <c r="K10493">
        <v>1558</v>
      </c>
      <c r="L10493">
        <v>9854</v>
      </c>
      <c r="M10493">
        <v>9443</v>
      </c>
      <c r="N10493">
        <v>411</v>
      </c>
      <c r="O10493">
        <v>9854</v>
      </c>
      <c r="P10493">
        <v>9443</v>
      </c>
      <c r="Q10493">
        <v>411</v>
      </c>
      <c r="R10493">
        <v>11555.392946</v>
      </c>
      <c r="S10493">
        <v>11073.429631999999</v>
      </c>
      <c r="T10493">
        <v>481.96331400000003</v>
      </c>
      <c r="U10493">
        <v>11555.392946</v>
      </c>
      <c r="V10493">
        <v>11073.429631999999</v>
      </c>
      <c r="W10493">
        <v>481.96331400000003</v>
      </c>
      <c r="X10493" t="s">
        <v>963</v>
      </c>
    </row>
    <row r="10494" spans="1:24" x14ac:dyDescent="0.75">
      <c r="A10494" t="s">
        <v>609</v>
      </c>
      <c r="B10494" t="s">
        <v>608</v>
      </c>
      <c r="C10494" t="s">
        <v>55</v>
      </c>
      <c r="D10494" t="s">
        <v>54</v>
      </c>
      <c r="E10494" t="s">
        <v>1</v>
      </c>
      <c r="F10494" t="s">
        <v>0</v>
      </c>
      <c r="G10494">
        <v>4</v>
      </c>
      <c r="H10494">
        <v>2019</v>
      </c>
      <c r="I10494">
        <v>1</v>
      </c>
      <c r="J10494">
        <v>1</v>
      </c>
      <c r="K10494">
        <v>1455</v>
      </c>
      <c r="L10494">
        <v>4543</v>
      </c>
      <c r="M10494">
        <v>4127</v>
      </c>
      <c r="N10494">
        <v>416</v>
      </c>
      <c r="O10494">
        <v>4543</v>
      </c>
      <c r="P10494">
        <v>4127</v>
      </c>
      <c r="Q10494">
        <v>416</v>
      </c>
      <c r="R10494">
        <v>5207.9094189999996</v>
      </c>
      <c r="S10494">
        <v>4731.0240309999999</v>
      </c>
      <c r="T10494">
        <v>476.88538799999998</v>
      </c>
      <c r="U10494">
        <v>5207.9094189999996</v>
      </c>
      <c r="V10494">
        <v>4731.0240309999999</v>
      </c>
      <c r="W10494">
        <v>476.88538799999998</v>
      </c>
      <c r="X10494" t="s">
        <v>963</v>
      </c>
    </row>
    <row r="10495" spans="1:24" x14ac:dyDescent="0.75">
      <c r="A10495" t="s">
        <v>609</v>
      </c>
      <c r="B10495" t="s">
        <v>608</v>
      </c>
      <c r="C10495" t="s">
        <v>55</v>
      </c>
      <c r="D10495" t="s">
        <v>54</v>
      </c>
      <c r="E10495" t="s">
        <v>1</v>
      </c>
      <c r="F10495" t="s">
        <v>0</v>
      </c>
      <c r="G10495">
        <v>4</v>
      </c>
      <c r="H10495">
        <v>2019</v>
      </c>
      <c r="I10495">
        <v>1</v>
      </c>
      <c r="J10495">
        <v>2</v>
      </c>
      <c r="K10495">
        <v>1455</v>
      </c>
      <c r="L10495">
        <v>9967</v>
      </c>
      <c r="M10495">
        <v>9551</v>
      </c>
      <c r="N10495">
        <v>416</v>
      </c>
      <c r="O10495">
        <v>9967</v>
      </c>
      <c r="P10495">
        <v>9551</v>
      </c>
      <c r="Q10495">
        <v>416</v>
      </c>
      <c r="R10495">
        <v>11425.761210999999</v>
      </c>
      <c r="S10495">
        <v>10948.875822</v>
      </c>
      <c r="T10495">
        <v>476.88538799999998</v>
      </c>
      <c r="U10495">
        <v>11425.761210999999</v>
      </c>
      <c r="V10495">
        <v>10948.875822</v>
      </c>
      <c r="W10495">
        <v>476.88538799999998</v>
      </c>
      <c r="X10495" t="s">
        <v>963</v>
      </c>
    </row>
    <row r="10496" spans="1:24" x14ac:dyDescent="0.75">
      <c r="A10496" t="s">
        <v>609</v>
      </c>
      <c r="B10496" t="s">
        <v>608</v>
      </c>
      <c r="C10496" t="s">
        <v>55</v>
      </c>
      <c r="D10496" t="s">
        <v>54</v>
      </c>
      <c r="E10496" t="s">
        <v>1</v>
      </c>
      <c r="F10496" t="s">
        <v>0</v>
      </c>
      <c r="G10496">
        <v>4</v>
      </c>
      <c r="H10496">
        <v>2020</v>
      </c>
      <c r="I10496">
        <v>1</v>
      </c>
      <c r="J10496">
        <v>1</v>
      </c>
      <c r="K10496">
        <v>1134</v>
      </c>
      <c r="L10496">
        <v>4646</v>
      </c>
      <c r="M10496">
        <v>4230</v>
      </c>
      <c r="N10496">
        <v>416</v>
      </c>
      <c r="O10496">
        <v>4646</v>
      </c>
      <c r="P10496">
        <v>4230</v>
      </c>
      <c r="Q10496">
        <v>416</v>
      </c>
      <c r="R10496">
        <v>5230.020724</v>
      </c>
      <c r="S10496">
        <v>4761.7278649999998</v>
      </c>
      <c r="T10496">
        <v>468.29285800000002</v>
      </c>
      <c r="U10496">
        <v>5230.020724</v>
      </c>
      <c r="V10496">
        <v>4761.7278649999998</v>
      </c>
      <c r="W10496">
        <v>468.29285800000002</v>
      </c>
      <c r="X10496" t="s">
        <v>963</v>
      </c>
    </row>
    <row r="10497" spans="1:24" x14ac:dyDescent="0.75">
      <c r="A10497" t="s">
        <v>609</v>
      </c>
      <c r="B10497" t="s">
        <v>608</v>
      </c>
      <c r="C10497" t="s">
        <v>55</v>
      </c>
      <c r="D10497" t="s">
        <v>54</v>
      </c>
      <c r="E10497" t="s">
        <v>1</v>
      </c>
      <c r="F10497" t="s">
        <v>0</v>
      </c>
      <c r="G10497">
        <v>4</v>
      </c>
      <c r="H10497">
        <v>2020</v>
      </c>
      <c r="I10497">
        <v>1</v>
      </c>
      <c r="J10497">
        <v>2</v>
      </c>
      <c r="K10497">
        <v>1134</v>
      </c>
      <c r="L10497">
        <v>10133</v>
      </c>
      <c r="M10497">
        <v>9686</v>
      </c>
      <c r="N10497">
        <v>447</v>
      </c>
      <c r="O10497">
        <v>10133</v>
      </c>
      <c r="P10497">
        <v>9686</v>
      </c>
      <c r="Q10497">
        <v>447</v>
      </c>
      <c r="R10497">
        <v>11406.758501</v>
      </c>
      <c r="S10497">
        <v>10903.568819</v>
      </c>
      <c r="T10497">
        <v>503.189682</v>
      </c>
      <c r="U10497">
        <v>11406.758501</v>
      </c>
      <c r="V10497">
        <v>10903.568819</v>
      </c>
      <c r="W10497">
        <v>503.189682</v>
      </c>
      <c r="X10497" t="s">
        <v>963</v>
      </c>
    </row>
    <row r="10498" spans="1:24" x14ac:dyDescent="0.75">
      <c r="A10498" t="s">
        <v>609</v>
      </c>
      <c r="B10498" t="s">
        <v>608</v>
      </c>
      <c r="C10498" t="s">
        <v>55</v>
      </c>
      <c r="D10498" t="s">
        <v>54</v>
      </c>
      <c r="E10498" t="s">
        <v>1</v>
      </c>
      <c r="F10498" t="s">
        <v>0</v>
      </c>
      <c r="G10498">
        <v>4</v>
      </c>
      <c r="H10498">
        <v>2021</v>
      </c>
      <c r="I10498">
        <v>1</v>
      </c>
      <c r="J10498">
        <v>1</v>
      </c>
      <c r="K10498">
        <v>1286</v>
      </c>
      <c r="L10498">
        <v>4771</v>
      </c>
      <c r="M10498">
        <v>4344</v>
      </c>
      <c r="N10498">
        <v>427</v>
      </c>
      <c r="O10498">
        <v>4771</v>
      </c>
      <c r="P10498">
        <v>4344</v>
      </c>
      <c r="Q10498">
        <v>427</v>
      </c>
      <c r="R10498">
        <v>5225.8358479999997</v>
      </c>
      <c r="S10498">
        <v>4758.1284690000002</v>
      </c>
      <c r="T10498">
        <v>467.707379</v>
      </c>
      <c r="U10498">
        <v>5225.8358479999997</v>
      </c>
      <c r="V10498">
        <v>4758.1284690000002</v>
      </c>
      <c r="W10498">
        <v>467.707379</v>
      </c>
      <c r="X10498" t="s">
        <v>963</v>
      </c>
    </row>
    <row r="10499" spans="1:24" x14ac:dyDescent="0.75">
      <c r="A10499" t="s">
        <v>609</v>
      </c>
      <c r="B10499" t="s">
        <v>608</v>
      </c>
      <c r="C10499" t="s">
        <v>55</v>
      </c>
      <c r="D10499" t="s">
        <v>54</v>
      </c>
      <c r="E10499" t="s">
        <v>1</v>
      </c>
      <c r="F10499" t="s">
        <v>0</v>
      </c>
      <c r="G10499">
        <v>4</v>
      </c>
      <c r="H10499">
        <v>2021</v>
      </c>
      <c r="I10499">
        <v>1</v>
      </c>
      <c r="J10499">
        <v>2</v>
      </c>
      <c r="K10499">
        <v>1286</v>
      </c>
      <c r="L10499">
        <v>10375</v>
      </c>
      <c r="M10499">
        <v>9948</v>
      </c>
      <c r="N10499">
        <v>427</v>
      </c>
      <c r="O10499">
        <v>10375</v>
      </c>
      <c r="P10499">
        <v>9948</v>
      </c>
      <c r="Q10499">
        <v>427</v>
      </c>
      <c r="R10499">
        <v>11364.084454</v>
      </c>
      <c r="S10499">
        <v>10896.377075</v>
      </c>
      <c r="T10499">
        <v>467.707379</v>
      </c>
      <c r="U10499">
        <v>11364.084454</v>
      </c>
      <c r="V10499">
        <v>10896.377075</v>
      </c>
      <c r="W10499">
        <v>467.707379</v>
      </c>
      <c r="X10499" t="s">
        <v>963</v>
      </c>
    </row>
    <row r="10500" spans="1:24" x14ac:dyDescent="0.75">
      <c r="A10500" t="s">
        <v>609</v>
      </c>
      <c r="B10500" t="s">
        <v>608</v>
      </c>
      <c r="C10500" t="s">
        <v>55</v>
      </c>
      <c r="D10500" t="s">
        <v>54</v>
      </c>
      <c r="E10500" t="s">
        <v>1</v>
      </c>
      <c r="F10500" t="s">
        <v>0</v>
      </c>
      <c r="G10500">
        <v>4</v>
      </c>
      <c r="H10500">
        <v>2022</v>
      </c>
      <c r="I10500">
        <v>1</v>
      </c>
      <c r="J10500">
        <v>1</v>
      </c>
      <c r="K10500">
        <v>1286</v>
      </c>
      <c r="L10500">
        <v>4885</v>
      </c>
      <c r="M10500">
        <v>4458</v>
      </c>
      <c r="N10500">
        <v>427</v>
      </c>
      <c r="O10500">
        <v>4885</v>
      </c>
      <c r="P10500">
        <v>4458</v>
      </c>
      <c r="Q10500">
        <v>427</v>
      </c>
      <c r="R10500">
        <v>5090.3604100000002</v>
      </c>
      <c r="S10500">
        <v>4645.4097659999998</v>
      </c>
      <c r="T10500">
        <v>444.95064300000001</v>
      </c>
      <c r="U10500">
        <v>5090.3604100000002</v>
      </c>
      <c r="V10500">
        <v>4645.4097659999998</v>
      </c>
      <c r="W10500">
        <v>444.95064300000001</v>
      </c>
      <c r="X10500" t="s">
        <v>963</v>
      </c>
    </row>
    <row r="10501" spans="1:24" x14ac:dyDescent="0.75">
      <c r="A10501" t="s">
        <v>609</v>
      </c>
      <c r="B10501" t="s">
        <v>608</v>
      </c>
      <c r="C10501" t="s">
        <v>55</v>
      </c>
      <c r="D10501" t="s">
        <v>54</v>
      </c>
      <c r="E10501" t="s">
        <v>1</v>
      </c>
      <c r="F10501" t="s">
        <v>0</v>
      </c>
      <c r="G10501">
        <v>4</v>
      </c>
      <c r="H10501">
        <v>2022</v>
      </c>
      <c r="I10501">
        <v>1</v>
      </c>
      <c r="J10501">
        <v>2</v>
      </c>
      <c r="K10501">
        <v>1286</v>
      </c>
      <c r="L10501">
        <v>10634</v>
      </c>
      <c r="M10501">
        <v>10207</v>
      </c>
      <c r="N10501">
        <v>427</v>
      </c>
      <c r="O10501">
        <v>10634</v>
      </c>
      <c r="P10501">
        <v>10207</v>
      </c>
      <c r="Q10501">
        <v>427</v>
      </c>
      <c r="R10501">
        <v>11081.042497</v>
      </c>
      <c r="S10501">
        <v>10636.091853</v>
      </c>
      <c r="T10501">
        <v>444.95064300000001</v>
      </c>
      <c r="U10501">
        <v>11081.042497</v>
      </c>
      <c r="V10501">
        <v>10636.091853</v>
      </c>
      <c r="W10501">
        <v>444.95064300000001</v>
      </c>
      <c r="X10501" t="s">
        <v>963</v>
      </c>
    </row>
    <row r="10502" spans="1:24" x14ac:dyDescent="0.75">
      <c r="A10502" t="s">
        <v>609</v>
      </c>
      <c r="B10502" t="s">
        <v>608</v>
      </c>
      <c r="C10502" t="s">
        <v>55</v>
      </c>
      <c r="D10502" t="s">
        <v>54</v>
      </c>
      <c r="E10502" t="s">
        <v>1</v>
      </c>
      <c r="F10502" t="s">
        <v>0</v>
      </c>
      <c r="G10502">
        <v>4</v>
      </c>
      <c r="H10502">
        <v>2023</v>
      </c>
      <c r="I10502">
        <v>1</v>
      </c>
      <c r="J10502">
        <v>1</v>
      </c>
      <c r="K10502">
        <v>1286</v>
      </c>
      <c r="L10502">
        <v>5196</v>
      </c>
      <c r="M10502">
        <v>4622</v>
      </c>
      <c r="N10502">
        <v>574</v>
      </c>
      <c r="O10502">
        <v>5196</v>
      </c>
      <c r="P10502">
        <v>4622</v>
      </c>
      <c r="Q10502">
        <v>574</v>
      </c>
      <c r="R10502">
        <v>5196</v>
      </c>
      <c r="S10502">
        <v>4622</v>
      </c>
      <c r="T10502">
        <v>574</v>
      </c>
      <c r="U10502">
        <v>5196</v>
      </c>
      <c r="V10502">
        <v>4622</v>
      </c>
      <c r="W10502">
        <v>574</v>
      </c>
      <c r="X10502" t="s">
        <v>963</v>
      </c>
    </row>
    <row r="10503" spans="1:24" x14ac:dyDescent="0.75">
      <c r="A10503" t="s">
        <v>609</v>
      </c>
      <c r="B10503" t="s">
        <v>608</v>
      </c>
      <c r="C10503" t="s">
        <v>55</v>
      </c>
      <c r="D10503" t="s">
        <v>54</v>
      </c>
      <c r="E10503" t="s">
        <v>1</v>
      </c>
      <c r="F10503" t="s">
        <v>0</v>
      </c>
      <c r="G10503">
        <v>4</v>
      </c>
      <c r="H10503">
        <v>2023</v>
      </c>
      <c r="I10503">
        <v>1</v>
      </c>
      <c r="J10503">
        <v>2</v>
      </c>
      <c r="K10503">
        <v>1286</v>
      </c>
      <c r="L10503">
        <v>11147</v>
      </c>
      <c r="M10503">
        <v>10573</v>
      </c>
      <c r="N10503">
        <v>574</v>
      </c>
      <c r="O10503">
        <v>11147</v>
      </c>
      <c r="P10503">
        <v>10573</v>
      </c>
      <c r="Q10503">
        <v>574</v>
      </c>
      <c r="R10503">
        <v>11147</v>
      </c>
      <c r="S10503">
        <v>10573</v>
      </c>
      <c r="T10503">
        <v>574</v>
      </c>
      <c r="U10503">
        <v>11147</v>
      </c>
      <c r="V10503">
        <v>10573</v>
      </c>
      <c r="W10503">
        <v>574</v>
      </c>
      <c r="X10503" t="s">
        <v>963</v>
      </c>
    </row>
    <row r="10504" spans="1:24" x14ac:dyDescent="0.75">
      <c r="A10504" t="s">
        <v>787</v>
      </c>
      <c r="B10504" t="s">
        <v>786</v>
      </c>
      <c r="C10504" t="s">
        <v>55</v>
      </c>
      <c r="D10504" t="s">
        <v>54</v>
      </c>
      <c r="E10504" t="s">
        <v>1</v>
      </c>
      <c r="F10504" t="s">
        <v>0</v>
      </c>
      <c r="G10504">
        <v>4</v>
      </c>
      <c r="H10504">
        <v>2012</v>
      </c>
      <c r="I10504">
        <v>1</v>
      </c>
      <c r="J10504">
        <v>1</v>
      </c>
      <c r="K10504">
        <v>7837</v>
      </c>
      <c r="L10504">
        <v>4154</v>
      </c>
      <c r="M10504">
        <v>3850</v>
      </c>
      <c r="N10504">
        <v>304</v>
      </c>
      <c r="O10504">
        <v>4154</v>
      </c>
      <c r="P10504">
        <v>3850</v>
      </c>
      <c r="Q10504">
        <v>304</v>
      </c>
      <c r="R10504">
        <v>5477.8262759999998</v>
      </c>
      <c r="S10504">
        <v>5076.945393</v>
      </c>
      <c r="T10504">
        <v>400.88088199999999</v>
      </c>
      <c r="U10504">
        <v>5477.8262759999998</v>
      </c>
      <c r="V10504">
        <v>5076.945393</v>
      </c>
      <c r="W10504">
        <v>400.88088199999999</v>
      </c>
      <c r="X10504" t="s">
        <v>963</v>
      </c>
    </row>
    <row r="10505" spans="1:24" x14ac:dyDescent="0.75">
      <c r="A10505" t="s">
        <v>787</v>
      </c>
      <c r="B10505" t="s">
        <v>786</v>
      </c>
      <c r="C10505" t="s">
        <v>55</v>
      </c>
      <c r="D10505" t="s">
        <v>54</v>
      </c>
      <c r="E10505" t="s">
        <v>1</v>
      </c>
      <c r="F10505" t="s">
        <v>0</v>
      </c>
      <c r="G10505">
        <v>4</v>
      </c>
      <c r="H10505">
        <v>2012</v>
      </c>
      <c r="I10505">
        <v>1</v>
      </c>
      <c r="J10505">
        <v>2</v>
      </c>
      <c r="K10505">
        <v>7837</v>
      </c>
      <c r="L10505">
        <v>9389</v>
      </c>
      <c r="M10505">
        <v>9085</v>
      </c>
      <c r="N10505">
        <v>304</v>
      </c>
      <c r="O10505">
        <v>9389</v>
      </c>
      <c r="P10505">
        <v>9085</v>
      </c>
      <c r="Q10505">
        <v>304</v>
      </c>
      <c r="R10505">
        <v>12381.153323</v>
      </c>
      <c r="S10505">
        <v>11980.272440000001</v>
      </c>
      <c r="T10505">
        <v>400.88088199999999</v>
      </c>
      <c r="U10505">
        <v>12381.153323</v>
      </c>
      <c r="V10505">
        <v>11980.272440000001</v>
      </c>
      <c r="W10505">
        <v>400.88088199999999</v>
      </c>
      <c r="X10505" t="s">
        <v>963</v>
      </c>
    </row>
    <row r="10506" spans="1:24" x14ac:dyDescent="0.75">
      <c r="A10506" t="s">
        <v>787</v>
      </c>
      <c r="B10506" t="s">
        <v>786</v>
      </c>
      <c r="C10506" t="s">
        <v>55</v>
      </c>
      <c r="D10506" t="s">
        <v>54</v>
      </c>
      <c r="E10506" t="s">
        <v>1</v>
      </c>
      <c r="F10506" t="s">
        <v>0</v>
      </c>
      <c r="G10506">
        <v>4</v>
      </c>
      <c r="H10506">
        <v>2013</v>
      </c>
      <c r="I10506">
        <v>1</v>
      </c>
      <c r="J10506">
        <v>1</v>
      </c>
      <c r="K10506">
        <v>6793</v>
      </c>
      <c r="L10506">
        <v>4154</v>
      </c>
      <c r="M10506">
        <v>3850</v>
      </c>
      <c r="N10506">
        <v>304</v>
      </c>
      <c r="O10506">
        <v>4154</v>
      </c>
      <c r="P10506">
        <v>3850</v>
      </c>
      <c r="Q10506">
        <v>304</v>
      </c>
      <c r="R10506">
        <v>5379.6792130000003</v>
      </c>
      <c r="S10506">
        <v>4985.9809750000004</v>
      </c>
      <c r="T10506">
        <v>393.698238</v>
      </c>
      <c r="U10506">
        <v>5379.6792130000003</v>
      </c>
      <c r="V10506">
        <v>4985.9809750000004</v>
      </c>
      <c r="W10506">
        <v>393.698238</v>
      </c>
      <c r="X10506" t="s">
        <v>963</v>
      </c>
    </row>
    <row r="10507" spans="1:24" x14ac:dyDescent="0.75">
      <c r="A10507" t="s">
        <v>787</v>
      </c>
      <c r="B10507" t="s">
        <v>786</v>
      </c>
      <c r="C10507" t="s">
        <v>55</v>
      </c>
      <c r="D10507" t="s">
        <v>54</v>
      </c>
      <c r="E10507" t="s">
        <v>1</v>
      </c>
      <c r="F10507" t="s">
        <v>0</v>
      </c>
      <c r="G10507">
        <v>4</v>
      </c>
      <c r="H10507">
        <v>2013</v>
      </c>
      <c r="I10507">
        <v>1</v>
      </c>
      <c r="J10507">
        <v>2</v>
      </c>
      <c r="K10507">
        <v>6793</v>
      </c>
      <c r="L10507">
        <v>9389</v>
      </c>
      <c r="M10507">
        <v>9085</v>
      </c>
      <c r="N10507">
        <v>304</v>
      </c>
      <c r="O10507">
        <v>9389</v>
      </c>
      <c r="P10507">
        <v>9085</v>
      </c>
      <c r="Q10507">
        <v>304</v>
      </c>
      <c r="R10507">
        <v>12159.31828</v>
      </c>
      <c r="S10507">
        <v>11765.620042</v>
      </c>
      <c r="T10507">
        <v>393.698238</v>
      </c>
      <c r="U10507">
        <v>12159.31828</v>
      </c>
      <c r="V10507">
        <v>11765.620042</v>
      </c>
      <c r="W10507">
        <v>393.698238</v>
      </c>
      <c r="X10507" t="s">
        <v>963</v>
      </c>
    </row>
    <row r="10508" spans="1:24" x14ac:dyDescent="0.75">
      <c r="A10508" t="s">
        <v>787</v>
      </c>
      <c r="B10508" t="s">
        <v>786</v>
      </c>
      <c r="C10508" t="s">
        <v>55</v>
      </c>
      <c r="D10508" t="s">
        <v>54</v>
      </c>
      <c r="E10508" t="s">
        <v>1</v>
      </c>
      <c r="F10508" t="s">
        <v>0</v>
      </c>
      <c r="G10508">
        <v>4</v>
      </c>
      <c r="H10508">
        <v>2014</v>
      </c>
      <c r="I10508">
        <v>1</v>
      </c>
      <c r="J10508">
        <v>1</v>
      </c>
      <c r="K10508">
        <v>6357</v>
      </c>
      <c r="L10508">
        <v>4178</v>
      </c>
      <c r="M10508">
        <v>3859</v>
      </c>
      <c r="N10508">
        <v>319</v>
      </c>
      <c r="O10508">
        <v>4178</v>
      </c>
      <c r="P10508">
        <v>3859</v>
      </c>
      <c r="Q10508">
        <v>319</v>
      </c>
      <c r="R10508">
        <v>5301.3644219999996</v>
      </c>
      <c r="S10508">
        <v>4896.5929400000005</v>
      </c>
      <c r="T10508">
        <v>404.77148099999999</v>
      </c>
      <c r="U10508">
        <v>5301.3644219999996</v>
      </c>
      <c r="V10508">
        <v>4896.5929400000005</v>
      </c>
      <c r="W10508">
        <v>404.77148099999999</v>
      </c>
      <c r="X10508" t="s">
        <v>963</v>
      </c>
    </row>
    <row r="10509" spans="1:24" x14ac:dyDescent="0.75">
      <c r="A10509" t="s">
        <v>787</v>
      </c>
      <c r="B10509" t="s">
        <v>786</v>
      </c>
      <c r="C10509" t="s">
        <v>55</v>
      </c>
      <c r="D10509" t="s">
        <v>54</v>
      </c>
      <c r="E10509" t="s">
        <v>1</v>
      </c>
      <c r="F10509" t="s">
        <v>0</v>
      </c>
      <c r="G10509">
        <v>4</v>
      </c>
      <c r="H10509">
        <v>2014</v>
      </c>
      <c r="I10509">
        <v>1</v>
      </c>
      <c r="J10509">
        <v>2</v>
      </c>
      <c r="K10509">
        <v>6357</v>
      </c>
      <c r="L10509">
        <v>9404</v>
      </c>
      <c r="M10509">
        <v>9085</v>
      </c>
      <c r="N10509">
        <v>319</v>
      </c>
      <c r="O10509">
        <v>9404</v>
      </c>
      <c r="P10509">
        <v>9085</v>
      </c>
      <c r="Q10509">
        <v>319</v>
      </c>
      <c r="R10509">
        <v>11932.511017000001</v>
      </c>
      <c r="S10509">
        <v>11527.739535000001</v>
      </c>
      <c r="T10509">
        <v>404.77148099999999</v>
      </c>
      <c r="U10509">
        <v>11932.511017000001</v>
      </c>
      <c r="V10509">
        <v>11527.739535000001</v>
      </c>
      <c r="W10509">
        <v>404.77148099999999</v>
      </c>
      <c r="X10509" t="s">
        <v>963</v>
      </c>
    </row>
    <row r="10510" spans="1:24" x14ac:dyDescent="0.75">
      <c r="A10510" t="s">
        <v>787</v>
      </c>
      <c r="B10510" t="s">
        <v>786</v>
      </c>
      <c r="C10510" t="s">
        <v>55</v>
      </c>
      <c r="D10510" t="s">
        <v>54</v>
      </c>
      <c r="E10510" t="s">
        <v>1</v>
      </c>
      <c r="F10510" t="s">
        <v>0</v>
      </c>
      <c r="G10510">
        <v>4</v>
      </c>
      <c r="H10510">
        <v>2015</v>
      </c>
      <c r="I10510">
        <v>1</v>
      </c>
      <c r="J10510">
        <v>1</v>
      </c>
      <c r="K10510">
        <v>5609</v>
      </c>
      <c r="L10510">
        <v>3930</v>
      </c>
      <c r="M10510">
        <v>3709</v>
      </c>
      <c r="N10510">
        <v>221</v>
      </c>
      <c r="O10510">
        <v>3930</v>
      </c>
      <c r="P10510">
        <v>3709</v>
      </c>
      <c r="Q10510">
        <v>221</v>
      </c>
      <c r="R10510">
        <v>4904.7076450000004</v>
      </c>
      <c r="S10510">
        <v>4628.8958409999996</v>
      </c>
      <c r="T10510">
        <v>275.811803</v>
      </c>
      <c r="U10510">
        <v>4904.7076450000004</v>
      </c>
      <c r="V10510">
        <v>4628.8958409999996</v>
      </c>
      <c r="W10510">
        <v>275.811803</v>
      </c>
      <c r="X10510" t="s">
        <v>963</v>
      </c>
    </row>
    <row r="10511" spans="1:24" x14ac:dyDescent="0.75">
      <c r="A10511" t="s">
        <v>787</v>
      </c>
      <c r="B10511" t="s">
        <v>786</v>
      </c>
      <c r="C10511" t="s">
        <v>55</v>
      </c>
      <c r="D10511" t="s">
        <v>54</v>
      </c>
      <c r="E10511" t="s">
        <v>1</v>
      </c>
      <c r="F10511" t="s">
        <v>0</v>
      </c>
      <c r="G10511">
        <v>4</v>
      </c>
      <c r="H10511">
        <v>2015</v>
      </c>
      <c r="I10511">
        <v>1</v>
      </c>
      <c r="J10511">
        <v>2</v>
      </c>
      <c r="K10511">
        <v>5609</v>
      </c>
      <c r="L10511">
        <v>9333</v>
      </c>
      <c r="M10511">
        <v>9112</v>
      </c>
      <c r="N10511">
        <v>221</v>
      </c>
      <c r="O10511">
        <v>9333</v>
      </c>
      <c r="P10511">
        <v>9112</v>
      </c>
      <c r="Q10511">
        <v>221</v>
      </c>
      <c r="R10511">
        <v>11647.744645000001</v>
      </c>
      <c r="S10511">
        <v>11371.932841</v>
      </c>
      <c r="T10511">
        <v>275.811803</v>
      </c>
      <c r="U10511">
        <v>11647.744645000001</v>
      </c>
      <c r="V10511">
        <v>11371.932841</v>
      </c>
      <c r="W10511">
        <v>275.811803</v>
      </c>
      <c r="X10511" t="s">
        <v>963</v>
      </c>
    </row>
    <row r="10512" spans="1:24" x14ac:dyDescent="0.75">
      <c r="A10512" t="s">
        <v>787</v>
      </c>
      <c r="B10512" t="s">
        <v>786</v>
      </c>
      <c r="C10512" t="s">
        <v>55</v>
      </c>
      <c r="D10512" t="s">
        <v>54</v>
      </c>
      <c r="E10512" t="s">
        <v>1</v>
      </c>
      <c r="F10512" t="s">
        <v>0</v>
      </c>
      <c r="G10512">
        <v>4</v>
      </c>
      <c r="H10512">
        <v>2016</v>
      </c>
      <c r="I10512">
        <v>1</v>
      </c>
      <c r="J10512">
        <v>1</v>
      </c>
      <c r="K10512">
        <v>5776</v>
      </c>
      <c r="L10512">
        <v>3985</v>
      </c>
      <c r="M10512">
        <v>3742</v>
      </c>
      <c r="N10512">
        <v>243</v>
      </c>
      <c r="O10512">
        <v>3985</v>
      </c>
      <c r="P10512">
        <v>3742</v>
      </c>
      <c r="Q10512">
        <v>243</v>
      </c>
      <c r="R10512">
        <v>4889.0906409999998</v>
      </c>
      <c r="S10512">
        <v>4590.9603960000004</v>
      </c>
      <c r="T10512">
        <v>298.130244</v>
      </c>
      <c r="U10512">
        <v>4889.0906409999998</v>
      </c>
      <c r="V10512">
        <v>4590.9603960000004</v>
      </c>
      <c r="W10512">
        <v>298.130244</v>
      </c>
      <c r="X10512" t="s">
        <v>963</v>
      </c>
    </row>
    <row r="10513" spans="1:24" x14ac:dyDescent="0.75">
      <c r="A10513" t="s">
        <v>787</v>
      </c>
      <c r="B10513" t="s">
        <v>786</v>
      </c>
      <c r="C10513" t="s">
        <v>55</v>
      </c>
      <c r="D10513" t="s">
        <v>54</v>
      </c>
      <c r="E10513" t="s">
        <v>1</v>
      </c>
      <c r="F10513" t="s">
        <v>0</v>
      </c>
      <c r="G10513">
        <v>4</v>
      </c>
      <c r="H10513">
        <v>2016</v>
      </c>
      <c r="I10513">
        <v>1</v>
      </c>
      <c r="J10513">
        <v>2</v>
      </c>
      <c r="K10513">
        <v>5776</v>
      </c>
      <c r="L10513">
        <v>9394</v>
      </c>
      <c r="M10513">
        <v>9151</v>
      </c>
      <c r="N10513">
        <v>243</v>
      </c>
      <c r="O10513">
        <v>9394</v>
      </c>
      <c r="P10513">
        <v>9151</v>
      </c>
      <c r="Q10513">
        <v>243</v>
      </c>
      <c r="R10513">
        <v>11525.249055</v>
      </c>
      <c r="S10513">
        <v>11227.11881</v>
      </c>
      <c r="T10513">
        <v>298.130244</v>
      </c>
      <c r="U10513">
        <v>11525.249055</v>
      </c>
      <c r="V10513">
        <v>11227.11881</v>
      </c>
      <c r="W10513">
        <v>298.130244</v>
      </c>
      <c r="X10513" t="s">
        <v>963</v>
      </c>
    </row>
    <row r="10514" spans="1:24" x14ac:dyDescent="0.75">
      <c r="A10514" t="s">
        <v>787</v>
      </c>
      <c r="B10514" t="s">
        <v>786</v>
      </c>
      <c r="C10514" t="s">
        <v>55</v>
      </c>
      <c r="D10514" t="s">
        <v>54</v>
      </c>
      <c r="E10514" t="s">
        <v>1</v>
      </c>
      <c r="F10514" t="s">
        <v>0</v>
      </c>
      <c r="G10514">
        <v>4</v>
      </c>
      <c r="H10514">
        <v>2017</v>
      </c>
      <c r="I10514">
        <v>1</v>
      </c>
      <c r="J10514">
        <v>1</v>
      </c>
      <c r="K10514">
        <v>5714</v>
      </c>
      <c r="L10514">
        <v>4065</v>
      </c>
      <c r="M10514">
        <v>3817</v>
      </c>
      <c r="N10514">
        <v>248</v>
      </c>
      <c r="O10514">
        <v>4065</v>
      </c>
      <c r="P10514">
        <v>3817</v>
      </c>
      <c r="Q10514">
        <v>248</v>
      </c>
      <c r="R10514">
        <v>4879.1202460000004</v>
      </c>
      <c r="S10514">
        <v>4581.4519010000004</v>
      </c>
      <c r="T10514">
        <v>297.66834399999999</v>
      </c>
      <c r="U10514">
        <v>4879.1202460000004</v>
      </c>
      <c r="V10514">
        <v>4581.4519010000004</v>
      </c>
      <c r="W10514">
        <v>297.66834399999999</v>
      </c>
      <c r="X10514" t="s">
        <v>963</v>
      </c>
    </row>
    <row r="10515" spans="1:24" x14ac:dyDescent="0.75">
      <c r="A10515" t="s">
        <v>787</v>
      </c>
      <c r="B10515" t="s">
        <v>786</v>
      </c>
      <c r="C10515" t="s">
        <v>55</v>
      </c>
      <c r="D10515" t="s">
        <v>54</v>
      </c>
      <c r="E10515" t="s">
        <v>1</v>
      </c>
      <c r="F10515" t="s">
        <v>0</v>
      </c>
      <c r="G10515">
        <v>4</v>
      </c>
      <c r="H10515">
        <v>2017</v>
      </c>
      <c r="I10515">
        <v>1</v>
      </c>
      <c r="J10515">
        <v>2</v>
      </c>
      <c r="K10515">
        <v>5714</v>
      </c>
      <c r="L10515">
        <v>9483</v>
      </c>
      <c r="M10515">
        <v>9235</v>
      </c>
      <c r="N10515">
        <v>248</v>
      </c>
      <c r="O10515">
        <v>9483</v>
      </c>
      <c r="P10515">
        <v>9235</v>
      </c>
      <c r="Q10515">
        <v>248</v>
      </c>
      <c r="R10515">
        <v>11382.213356</v>
      </c>
      <c r="S10515">
        <v>11084.545011</v>
      </c>
      <c r="T10515">
        <v>297.66834399999999</v>
      </c>
      <c r="U10515">
        <v>11382.213356</v>
      </c>
      <c r="V10515">
        <v>11084.545011</v>
      </c>
      <c r="W10515">
        <v>297.66834399999999</v>
      </c>
      <c r="X10515" t="s">
        <v>963</v>
      </c>
    </row>
    <row r="10516" spans="1:24" x14ac:dyDescent="0.75">
      <c r="A10516" t="s">
        <v>787</v>
      </c>
      <c r="B10516" t="s">
        <v>786</v>
      </c>
      <c r="C10516" t="s">
        <v>55</v>
      </c>
      <c r="D10516" t="s">
        <v>54</v>
      </c>
      <c r="E10516" t="s">
        <v>1</v>
      </c>
      <c r="F10516" t="s">
        <v>0</v>
      </c>
      <c r="G10516">
        <v>4</v>
      </c>
      <c r="H10516">
        <v>2018</v>
      </c>
      <c r="I10516">
        <v>1</v>
      </c>
      <c r="J10516">
        <v>1</v>
      </c>
      <c r="K10516">
        <v>5376</v>
      </c>
      <c r="L10516">
        <v>4231</v>
      </c>
      <c r="M10516">
        <v>3961</v>
      </c>
      <c r="N10516">
        <v>270</v>
      </c>
      <c r="O10516">
        <v>4231</v>
      </c>
      <c r="P10516">
        <v>3961</v>
      </c>
      <c r="Q10516">
        <v>270</v>
      </c>
      <c r="R10516">
        <v>4961.5250210000004</v>
      </c>
      <c r="S10516">
        <v>4644.9067850000001</v>
      </c>
      <c r="T10516">
        <v>316.61823500000003</v>
      </c>
      <c r="U10516">
        <v>4961.5250210000004</v>
      </c>
      <c r="V10516">
        <v>4644.9067850000001</v>
      </c>
      <c r="W10516">
        <v>316.61823500000003</v>
      </c>
      <c r="X10516" t="s">
        <v>963</v>
      </c>
    </row>
    <row r="10517" spans="1:24" x14ac:dyDescent="0.75">
      <c r="A10517" t="s">
        <v>787</v>
      </c>
      <c r="B10517" t="s">
        <v>786</v>
      </c>
      <c r="C10517" t="s">
        <v>55</v>
      </c>
      <c r="D10517" t="s">
        <v>54</v>
      </c>
      <c r="E10517" t="s">
        <v>1</v>
      </c>
      <c r="F10517" t="s">
        <v>0</v>
      </c>
      <c r="G10517">
        <v>4</v>
      </c>
      <c r="H10517">
        <v>2018</v>
      </c>
      <c r="I10517">
        <v>1</v>
      </c>
      <c r="J10517">
        <v>2</v>
      </c>
      <c r="K10517">
        <v>5376</v>
      </c>
      <c r="L10517">
        <v>9662</v>
      </c>
      <c r="M10517">
        <v>9392</v>
      </c>
      <c r="N10517">
        <v>270</v>
      </c>
      <c r="O10517">
        <v>9662</v>
      </c>
      <c r="P10517">
        <v>9392</v>
      </c>
      <c r="Q10517">
        <v>270</v>
      </c>
      <c r="R10517">
        <v>11330.242200999999</v>
      </c>
      <c r="S10517">
        <v>11013.623965000001</v>
      </c>
      <c r="T10517">
        <v>316.61823500000003</v>
      </c>
      <c r="U10517">
        <v>11330.242200999999</v>
      </c>
      <c r="V10517">
        <v>11013.623965000001</v>
      </c>
      <c r="W10517">
        <v>316.61823500000003</v>
      </c>
      <c r="X10517" t="s">
        <v>963</v>
      </c>
    </row>
    <row r="10518" spans="1:24" x14ac:dyDescent="0.75">
      <c r="A10518" t="s">
        <v>787</v>
      </c>
      <c r="B10518" t="s">
        <v>786</v>
      </c>
      <c r="C10518" t="s">
        <v>55</v>
      </c>
      <c r="D10518" t="s">
        <v>54</v>
      </c>
      <c r="E10518" t="s">
        <v>1</v>
      </c>
      <c r="F10518" t="s">
        <v>0</v>
      </c>
      <c r="G10518">
        <v>4</v>
      </c>
      <c r="H10518">
        <v>2019</v>
      </c>
      <c r="I10518">
        <v>1</v>
      </c>
      <c r="J10518">
        <v>1</v>
      </c>
      <c r="K10518">
        <v>6014</v>
      </c>
      <c r="L10518">
        <v>4433</v>
      </c>
      <c r="M10518">
        <v>4107</v>
      </c>
      <c r="N10518">
        <v>326</v>
      </c>
      <c r="O10518">
        <v>4433</v>
      </c>
      <c r="P10518">
        <v>4107</v>
      </c>
      <c r="Q10518">
        <v>326</v>
      </c>
      <c r="R10518">
        <v>5081.8099169999996</v>
      </c>
      <c r="S10518">
        <v>4708.0968489999996</v>
      </c>
      <c r="T10518">
        <v>373.71306800000002</v>
      </c>
      <c r="U10518">
        <v>5081.8099169999996</v>
      </c>
      <c r="V10518">
        <v>4708.0968489999996</v>
      </c>
      <c r="W10518">
        <v>373.71306800000002</v>
      </c>
      <c r="X10518" t="s">
        <v>963</v>
      </c>
    </row>
    <row r="10519" spans="1:24" x14ac:dyDescent="0.75">
      <c r="A10519" t="s">
        <v>787</v>
      </c>
      <c r="B10519" t="s">
        <v>786</v>
      </c>
      <c r="C10519" t="s">
        <v>55</v>
      </c>
      <c r="D10519" t="s">
        <v>54</v>
      </c>
      <c r="E10519" t="s">
        <v>1</v>
      </c>
      <c r="F10519" t="s">
        <v>0</v>
      </c>
      <c r="G10519">
        <v>4</v>
      </c>
      <c r="H10519">
        <v>2019</v>
      </c>
      <c r="I10519">
        <v>1</v>
      </c>
      <c r="J10519">
        <v>2</v>
      </c>
      <c r="K10519">
        <v>6014</v>
      </c>
      <c r="L10519">
        <v>9898</v>
      </c>
      <c r="M10519">
        <v>9572</v>
      </c>
      <c r="N10519">
        <v>326</v>
      </c>
      <c r="O10519">
        <v>9898</v>
      </c>
      <c r="P10519">
        <v>9572</v>
      </c>
      <c r="Q10519">
        <v>326</v>
      </c>
      <c r="R10519">
        <v>11346.662431999999</v>
      </c>
      <c r="S10519">
        <v>10972.949364</v>
      </c>
      <c r="T10519">
        <v>373.71306800000002</v>
      </c>
      <c r="U10519">
        <v>11346.662431999999</v>
      </c>
      <c r="V10519">
        <v>10972.949364</v>
      </c>
      <c r="W10519">
        <v>373.71306800000002</v>
      </c>
      <c r="X10519" t="s">
        <v>963</v>
      </c>
    </row>
    <row r="10520" spans="1:24" x14ac:dyDescent="0.75">
      <c r="A10520" t="s">
        <v>787</v>
      </c>
      <c r="B10520" t="s">
        <v>786</v>
      </c>
      <c r="C10520" t="s">
        <v>55</v>
      </c>
      <c r="D10520" t="s">
        <v>54</v>
      </c>
      <c r="E10520" t="s">
        <v>1</v>
      </c>
      <c r="F10520" t="s">
        <v>0</v>
      </c>
      <c r="G10520">
        <v>4</v>
      </c>
      <c r="H10520">
        <v>2020</v>
      </c>
      <c r="I10520">
        <v>1</v>
      </c>
      <c r="J10520">
        <v>1</v>
      </c>
      <c r="K10520">
        <v>4342</v>
      </c>
      <c r="L10520">
        <v>4469</v>
      </c>
      <c r="M10520">
        <v>4143</v>
      </c>
      <c r="N10520">
        <v>326</v>
      </c>
      <c r="O10520">
        <v>4469</v>
      </c>
      <c r="P10520">
        <v>4143</v>
      </c>
      <c r="Q10520">
        <v>326</v>
      </c>
      <c r="R10520">
        <v>5030.7711179999997</v>
      </c>
      <c r="S10520">
        <v>4663.7916180000002</v>
      </c>
      <c r="T10520">
        <v>366.97949899999998</v>
      </c>
      <c r="U10520">
        <v>5030.7711179999997</v>
      </c>
      <c r="V10520">
        <v>4663.7916180000002</v>
      </c>
      <c r="W10520">
        <v>366.97949899999998</v>
      </c>
      <c r="X10520" t="s">
        <v>963</v>
      </c>
    </row>
    <row r="10521" spans="1:24" x14ac:dyDescent="0.75">
      <c r="A10521" t="s">
        <v>787</v>
      </c>
      <c r="B10521" t="s">
        <v>786</v>
      </c>
      <c r="C10521" t="s">
        <v>55</v>
      </c>
      <c r="D10521" t="s">
        <v>54</v>
      </c>
      <c r="E10521" t="s">
        <v>1</v>
      </c>
      <c r="F10521" t="s">
        <v>0</v>
      </c>
      <c r="G10521">
        <v>4</v>
      </c>
      <c r="H10521">
        <v>2020</v>
      </c>
      <c r="I10521">
        <v>1</v>
      </c>
      <c r="J10521">
        <v>2</v>
      </c>
      <c r="K10521">
        <v>4342</v>
      </c>
      <c r="L10521">
        <v>9926</v>
      </c>
      <c r="M10521">
        <v>9600</v>
      </c>
      <c r="N10521">
        <v>326</v>
      </c>
      <c r="O10521">
        <v>9926</v>
      </c>
      <c r="P10521">
        <v>9600</v>
      </c>
      <c r="Q10521">
        <v>326</v>
      </c>
      <c r="R10521">
        <v>11173.737776</v>
      </c>
      <c r="S10521">
        <v>10806.758276</v>
      </c>
      <c r="T10521">
        <v>366.97949899999998</v>
      </c>
      <c r="U10521">
        <v>11173.737776</v>
      </c>
      <c r="V10521">
        <v>10806.758276</v>
      </c>
      <c r="W10521">
        <v>366.97949899999998</v>
      </c>
      <c r="X10521" t="s">
        <v>963</v>
      </c>
    </row>
    <row r="10522" spans="1:24" x14ac:dyDescent="0.75">
      <c r="A10522" t="s">
        <v>787</v>
      </c>
      <c r="B10522" t="s">
        <v>786</v>
      </c>
      <c r="C10522" t="s">
        <v>55</v>
      </c>
      <c r="D10522" t="s">
        <v>54</v>
      </c>
      <c r="E10522" t="s">
        <v>1</v>
      </c>
      <c r="F10522" t="s">
        <v>0</v>
      </c>
      <c r="G10522">
        <v>4</v>
      </c>
      <c r="H10522">
        <v>2021</v>
      </c>
      <c r="I10522">
        <v>1</v>
      </c>
      <c r="J10522">
        <v>1</v>
      </c>
      <c r="K10522">
        <v>4130</v>
      </c>
      <c r="L10522">
        <v>4499</v>
      </c>
      <c r="M10522">
        <v>4173</v>
      </c>
      <c r="N10522">
        <v>326</v>
      </c>
      <c r="O10522">
        <v>4499</v>
      </c>
      <c r="P10522">
        <v>4173</v>
      </c>
      <c r="Q10522">
        <v>326</v>
      </c>
      <c r="R10522">
        <v>4927.9051520000003</v>
      </c>
      <c r="S10522">
        <v>4570.8264499999996</v>
      </c>
      <c r="T10522">
        <v>357.07870100000002</v>
      </c>
      <c r="U10522">
        <v>4927.9051520000003</v>
      </c>
      <c r="V10522">
        <v>4570.8264499999996</v>
      </c>
      <c r="W10522">
        <v>357.07870100000002</v>
      </c>
      <c r="X10522" t="s">
        <v>963</v>
      </c>
    </row>
    <row r="10523" spans="1:24" x14ac:dyDescent="0.75">
      <c r="A10523" t="s">
        <v>787</v>
      </c>
      <c r="B10523" t="s">
        <v>786</v>
      </c>
      <c r="C10523" t="s">
        <v>55</v>
      </c>
      <c r="D10523" t="s">
        <v>54</v>
      </c>
      <c r="E10523" t="s">
        <v>1</v>
      </c>
      <c r="F10523" t="s">
        <v>0</v>
      </c>
      <c r="G10523">
        <v>4</v>
      </c>
      <c r="H10523">
        <v>2021</v>
      </c>
      <c r="I10523">
        <v>1</v>
      </c>
      <c r="J10523">
        <v>2</v>
      </c>
      <c r="K10523">
        <v>4130</v>
      </c>
      <c r="L10523">
        <v>10103</v>
      </c>
      <c r="M10523">
        <v>9777</v>
      </c>
      <c r="N10523">
        <v>326</v>
      </c>
      <c r="O10523">
        <v>10103</v>
      </c>
      <c r="P10523">
        <v>9777</v>
      </c>
      <c r="Q10523">
        <v>326</v>
      </c>
      <c r="R10523">
        <v>11066.153758</v>
      </c>
      <c r="S10523">
        <v>10709.075056</v>
      </c>
      <c r="T10523">
        <v>357.07870100000002</v>
      </c>
      <c r="U10523">
        <v>11066.153758</v>
      </c>
      <c r="V10523">
        <v>10709.075056</v>
      </c>
      <c r="W10523">
        <v>357.07870100000002</v>
      </c>
      <c r="X10523" t="s">
        <v>963</v>
      </c>
    </row>
    <row r="10524" spans="1:24" x14ac:dyDescent="0.75">
      <c r="A10524" t="s">
        <v>787</v>
      </c>
      <c r="B10524" t="s">
        <v>786</v>
      </c>
      <c r="C10524" t="s">
        <v>55</v>
      </c>
      <c r="D10524" t="s">
        <v>54</v>
      </c>
      <c r="E10524" t="s">
        <v>1</v>
      </c>
      <c r="F10524" t="s">
        <v>0</v>
      </c>
      <c r="G10524">
        <v>4</v>
      </c>
      <c r="H10524">
        <v>2022</v>
      </c>
      <c r="I10524">
        <v>1</v>
      </c>
      <c r="J10524">
        <v>1</v>
      </c>
      <c r="K10524">
        <v>4130</v>
      </c>
      <c r="L10524">
        <v>4631</v>
      </c>
      <c r="M10524">
        <v>4305</v>
      </c>
      <c r="N10524">
        <v>326</v>
      </c>
      <c r="O10524">
        <v>4631</v>
      </c>
      <c r="P10524">
        <v>4305</v>
      </c>
      <c r="Q10524">
        <v>326</v>
      </c>
      <c r="R10524">
        <v>4825.6825090000002</v>
      </c>
      <c r="S10524">
        <v>4485.9778020000003</v>
      </c>
      <c r="T10524">
        <v>339.70470599999999</v>
      </c>
      <c r="U10524">
        <v>4825.6825090000002</v>
      </c>
      <c r="V10524">
        <v>4485.9778020000003</v>
      </c>
      <c r="W10524">
        <v>339.70470599999999</v>
      </c>
      <c r="X10524" t="s">
        <v>963</v>
      </c>
    </row>
    <row r="10525" spans="1:24" x14ac:dyDescent="0.75">
      <c r="A10525" t="s">
        <v>787</v>
      </c>
      <c r="B10525" t="s">
        <v>786</v>
      </c>
      <c r="C10525" t="s">
        <v>55</v>
      </c>
      <c r="D10525" t="s">
        <v>54</v>
      </c>
      <c r="E10525" t="s">
        <v>1</v>
      </c>
      <c r="F10525" t="s">
        <v>0</v>
      </c>
      <c r="G10525">
        <v>4</v>
      </c>
      <c r="H10525">
        <v>2022</v>
      </c>
      <c r="I10525">
        <v>1</v>
      </c>
      <c r="J10525">
        <v>2</v>
      </c>
      <c r="K10525">
        <v>4130</v>
      </c>
      <c r="L10525">
        <v>10380</v>
      </c>
      <c r="M10525">
        <v>10054</v>
      </c>
      <c r="N10525">
        <v>326</v>
      </c>
      <c r="O10525">
        <v>10380</v>
      </c>
      <c r="P10525">
        <v>10054</v>
      </c>
      <c r="Q10525">
        <v>326</v>
      </c>
      <c r="R10525">
        <v>10816.364595999999</v>
      </c>
      <c r="S10525">
        <v>10476.659889</v>
      </c>
      <c r="T10525">
        <v>339.70470599999999</v>
      </c>
      <c r="U10525">
        <v>10816.364595999999</v>
      </c>
      <c r="V10525">
        <v>10476.659889</v>
      </c>
      <c r="W10525">
        <v>339.70470599999999</v>
      </c>
      <c r="X10525" t="s">
        <v>963</v>
      </c>
    </row>
    <row r="10526" spans="1:24" x14ac:dyDescent="0.75">
      <c r="A10526" t="s">
        <v>787</v>
      </c>
      <c r="B10526" t="s">
        <v>786</v>
      </c>
      <c r="C10526" t="s">
        <v>55</v>
      </c>
      <c r="D10526" t="s">
        <v>54</v>
      </c>
      <c r="E10526" t="s">
        <v>1</v>
      </c>
      <c r="F10526" t="s">
        <v>0</v>
      </c>
      <c r="G10526">
        <v>4</v>
      </c>
      <c r="H10526">
        <v>2023</v>
      </c>
      <c r="I10526">
        <v>1</v>
      </c>
      <c r="J10526">
        <v>1</v>
      </c>
      <c r="K10526">
        <v>4130</v>
      </c>
      <c r="L10526">
        <v>4907</v>
      </c>
      <c r="M10526">
        <v>4581</v>
      </c>
      <c r="N10526">
        <v>326</v>
      </c>
      <c r="O10526">
        <v>4907</v>
      </c>
      <c r="P10526">
        <v>4581</v>
      </c>
      <c r="Q10526">
        <v>326</v>
      </c>
      <c r="R10526">
        <v>4907</v>
      </c>
      <c r="S10526">
        <v>4581</v>
      </c>
      <c r="T10526">
        <v>326</v>
      </c>
      <c r="U10526">
        <v>4907</v>
      </c>
      <c r="V10526">
        <v>4581</v>
      </c>
      <c r="W10526">
        <v>326</v>
      </c>
      <c r="X10526" t="s">
        <v>963</v>
      </c>
    </row>
    <row r="10527" spans="1:24" x14ac:dyDescent="0.75">
      <c r="A10527" t="s">
        <v>787</v>
      </c>
      <c r="B10527" t="s">
        <v>786</v>
      </c>
      <c r="C10527" t="s">
        <v>55</v>
      </c>
      <c r="D10527" t="s">
        <v>54</v>
      </c>
      <c r="E10527" t="s">
        <v>1</v>
      </c>
      <c r="F10527" t="s">
        <v>0</v>
      </c>
      <c r="G10527">
        <v>4</v>
      </c>
      <c r="H10527">
        <v>2023</v>
      </c>
      <c r="I10527">
        <v>1</v>
      </c>
      <c r="J10527">
        <v>2</v>
      </c>
      <c r="K10527">
        <v>4130</v>
      </c>
      <c r="L10527">
        <v>10857</v>
      </c>
      <c r="M10527">
        <v>10531</v>
      </c>
      <c r="N10527">
        <v>326</v>
      </c>
      <c r="O10527">
        <v>10857</v>
      </c>
      <c r="P10527">
        <v>10531</v>
      </c>
      <c r="Q10527">
        <v>326</v>
      </c>
      <c r="R10527">
        <v>10857</v>
      </c>
      <c r="S10527">
        <v>10531</v>
      </c>
      <c r="T10527">
        <v>326</v>
      </c>
      <c r="U10527">
        <v>10857</v>
      </c>
      <c r="V10527">
        <v>10531</v>
      </c>
      <c r="W10527">
        <v>326</v>
      </c>
      <c r="X10527" t="s">
        <v>963</v>
      </c>
    </row>
    <row r="10528" spans="1:24" x14ac:dyDescent="0.75">
      <c r="A10528" t="s">
        <v>537</v>
      </c>
      <c r="B10528" t="s">
        <v>536</v>
      </c>
      <c r="C10528" t="s">
        <v>55</v>
      </c>
      <c r="D10528" t="s">
        <v>54</v>
      </c>
      <c r="E10528" t="s">
        <v>1</v>
      </c>
      <c r="F10528" t="s">
        <v>0</v>
      </c>
      <c r="G10528">
        <v>4</v>
      </c>
      <c r="H10528">
        <v>2012</v>
      </c>
      <c r="I10528">
        <v>1</v>
      </c>
      <c r="J10528">
        <v>1</v>
      </c>
      <c r="K10528">
        <v>1435</v>
      </c>
      <c r="L10528">
        <v>3968</v>
      </c>
      <c r="M10528">
        <v>3788</v>
      </c>
      <c r="N10528">
        <v>180</v>
      </c>
      <c r="O10528">
        <v>3968</v>
      </c>
      <c r="P10528">
        <v>3788</v>
      </c>
      <c r="Q10528">
        <v>180</v>
      </c>
      <c r="R10528">
        <v>5232.5504719999999</v>
      </c>
      <c r="S10528">
        <v>4995.1867920000004</v>
      </c>
      <c r="T10528">
        <v>237.36367999999999</v>
      </c>
      <c r="U10528">
        <v>5232.5504719999999</v>
      </c>
      <c r="V10528">
        <v>4995.1867920000004</v>
      </c>
      <c r="W10528">
        <v>237.36367999999999</v>
      </c>
      <c r="X10528" t="s">
        <v>963</v>
      </c>
    </row>
    <row r="10529" spans="1:24" x14ac:dyDescent="0.75">
      <c r="A10529" t="s">
        <v>537</v>
      </c>
      <c r="B10529" t="s">
        <v>536</v>
      </c>
      <c r="C10529" t="s">
        <v>55</v>
      </c>
      <c r="D10529" t="s">
        <v>54</v>
      </c>
      <c r="E10529" t="s">
        <v>1</v>
      </c>
      <c r="F10529" t="s">
        <v>0</v>
      </c>
      <c r="G10529">
        <v>4</v>
      </c>
      <c r="H10529">
        <v>2012</v>
      </c>
      <c r="I10529">
        <v>1</v>
      </c>
      <c r="J10529">
        <v>2</v>
      </c>
      <c r="K10529">
        <v>1435</v>
      </c>
      <c r="L10529">
        <v>9204</v>
      </c>
      <c r="M10529">
        <v>9024</v>
      </c>
      <c r="N10529">
        <v>180</v>
      </c>
      <c r="O10529">
        <v>9204</v>
      </c>
      <c r="P10529">
        <v>9024</v>
      </c>
      <c r="Q10529">
        <v>180</v>
      </c>
      <c r="R10529">
        <v>12137.196207000001</v>
      </c>
      <c r="S10529">
        <v>11899.832526</v>
      </c>
      <c r="T10529">
        <v>237.36367999999999</v>
      </c>
      <c r="U10529">
        <v>12137.196207000001</v>
      </c>
      <c r="V10529">
        <v>11899.832526</v>
      </c>
      <c r="W10529">
        <v>237.36367999999999</v>
      </c>
      <c r="X10529" t="s">
        <v>963</v>
      </c>
    </row>
    <row r="10530" spans="1:24" x14ac:dyDescent="0.75">
      <c r="A10530" t="s">
        <v>537</v>
      </c>
      <c r="B10530" t="s">
        <v>536</v>
      </c>
      <c r="C10530" t="s">
        <v>55</v>
      </c>
      <c r="D10530" t="s">
        <v>54</v>
      </c>
      <c r="E10530" t="s">
        <v>1</v>
      </c>
      <c r="F10530" t="s">
        <v>0</v>
      </c>
      <c r="G10530">
        <v>4</v>
      </c>
      <c r="H10530">
        <v>2013</v>
      </c>
      <c r="I10530">
        <v>1</v>
      </c>
      <c r="J10530">
        <v>1</v>
      </c>
      <c r="K10530">
        <v>1461</v>
      </c>
      <c r="L10530">
        <v>4040</v>
      </c>
      <c r="M10530">
        <v>3860</v>
      </c>
      <c r="N10530">
        <v>180</v>
      </c>
      <c r="O10530">
        <v>4040</v>
      </c>
      <c r="P10530">
        <v>3860</v>
      </c>
      <c r="Q10530">
        <v>180</v>
      </c>
      <c r="R10530">
        <v>5232.0423739999997</v>
      </c>
      <c r="S10530">
        <v>4998.9315749999996</v>
      </c>
      <c r="T10530">
        <v>233.11079799999999</v>
      </c>
      <c r="U10530">
        <v>5232.0423739999997</v>
      </c>
      <c r="V10530">
        <v>4998.9315749999996</v>
      </c>
      <c r="W10530">
        <v>233.11079799999999</v>
      </c>
      <c r="X10530" t="s">
        <v>963</v>
      </c>
    </row>
    <row r="10531" spans="1:24" x14ac:dyDescent="0.75">
      <c r="A10531" t="s">
        <v>537</v>
      </c>
      <c r="B10531" t="s">
        <v>536</v>
      </c>
      <c r="C10531" t="s">
        <v>55</v>
      </c>
      <c r="D10531" t="s">
        <v>54</v>
      </c>
      <c r="E10531" t="s">
        <v>1</v>
      </c>
      <c r="F10531" t="s">
        <v>0</v>
      </c>
      <c r="G10531">
        <v>4</v>
      </c>
      <c r="H10531">
        <v>2013</v>
      </c>
      <c r="I10531">
        <v>1</v>
      </c>
      <c r="J10531">
        <v>2</v>
      </c>
      <c r="K10531">
        <v>1461</v>
      </c>
      <c r="L10531">
        <v>9276</v>
      </c>
      <c r="M10531">
        <v>9096</v>
      </c>
      <c r="N10531">
        <v>180</v>
      </c>
      <c r="O10531">
        <v>9276</v>
      </c>
      <c r="P10531">
        <v>9096</v>
      </c>
      <c r="Q10531">
        <v>180</v>
      </c>
      <c r="R10531">
        <v>12012.976500999999</v>
      </c>
      <c r="S10531">
        <v>11779.865701999999</v>
      </c>
      <c r="T10531">
        <v>233.11079799999999</v>
      </c>
      <c r="U10531">
        <v>12012.976500999999</v>
      </c>
      <c r="V10531">
        <v>11779.865701999999</v>
      </c>
      <c r="W10531">
        <v>233.11079799999999</v>
      </c>
      <c r="X10531" t="s">
        <v>963</v>
      </c>
    </row>
    <row r="10532" spans="1:24" x14ac:dyDescent="0.75">
      <c r="A10532" t="s">
        <v>537</v>
      </c>
      <c r="B10532" t="s">
        <v>536</v>
      </c>
      <c r="C10532" t="s">
        <v>55</v>
      </c>
      <c r="D10532" t="s">
        <v>54</v>
      </c>
      <c r="E10532" t="s">
        <v>1</v>
      </c>
      <c r="F10532" t="s">
        <v>0</v>
      </c>
      <c r="G10532">
        <v>4</v>
      </c>
      <c r="H10532">
        <v>2014</v>
      </c>
      <c r="I10532">
        <v>1</v>
      </c>
      <c r="J10532">
        <v>1</v>
      </c>
      <c r="K10532">
        <v>1606</v>
      </c>
      <c r="L10532">
        <v>4049</v>
      </c>
      <c r="M10532">
        <v>3860</v>
      </c>
      <c r="N10532">
        <v>189</v>
      </c>
      <c r="O10532">
        <v>4049</v>
      </c>
      <c r="P10532">
        <v>3860</v>
      </c>
      <c r="Q10532">
        <v>189</v>
      </c>
      <c r="R10532">
        <v>5137.6794030000001</v>
      </c>
      <c r="S10532">
        <v>4897.8618159999996</v>
      </c>
      <c r="T10532">
        <v>239.81758600000001</v>
      </c>
      <c r="U10532">
        <v>5137.6794030000001</v>
      </c>
      <c r="V10532">
        <v>4897.8618159999996</v>
      </c>
      <c r="W10532">
        <v>239.81758600000001</v>
      </c>
      <c r="X10532" t="s">
        <v>963</v>
      </c>
    </row>
    <row r="10533" spans="1:24" x14ac:dyDescent="0.75">
      <c r="A10533" t="s">
        <v>537</v>
      </c>
      <c r="B10533" t="s">
        <v>536</v>
      </c>
      <c r="C10533" t="s">
        <v>55</v>
      </c>
      <c r="D10533" t="s">
        <v>54</v>
      </c>
      <c r="E10533" t="s">
        <v>1</v>
      </c>
      <c r="F10533" t="s">
        <v>0</v>
      </c>
      <c r="G10533">
        <v>4</v>
      </c>
      <c r="H10533">
        <v>2014</v>
      </c>
      <c r="I10533">
        <v>1</v>
      </c>
      <c r="J10533">
        <v>2</v>
      </c>
      <c r="K10533">
        <v>1606</v>
      </c>
      <c r="L10533">
        <v>9285</v>
      </c>
      <c r="M10533">
        <v>9096</v>
      </c>
      <c r="N10533">
        <v>189</v>
      </c>
      <c r="O10533">
        <v>9285</v>
      </c>
      <c r="P10533">
        <v>9096</v>
      </c>
      <c r="Q10533">
        <v>189</v>
      </c>
      <c r="R10533">
        <v>11781.514757999999</v>
      </c>
      <c r="S10533">
        <v>11541.697172</v>
      </c>
      <c r="T10533">
        <v>239.81758600000001</v>
      </c>
      <c r="U10533">
        <v>11781.514757999999</v>
      </c>
      <c r="V10533">
        <v>11541.697172</v>
      </c>
      <c r="W10533">
        <v>239.81758600000001</v>
      </c>
      <c r="X10533" t="s">
        <v>963</v>
      </c>
    </row>
    <row r="10534" spans="1:24" x14ac:dyDescent="0.75">
      <c r="A10534" t="s">
        <v>537</v>
      </c>
      <c r="B10534" t="s">
        <v>536</v>
      </c>
      <c r="C10534" t="s">
        <v>55</v>
      </c>
      <c r="D10534" t="s">
        <v>54</v>
      </c>
      <c r="E10534" t="s">
        <v>1</v>
      </c>
      <c r="F10534" t="s">
        <v>0</v>
      </c>
      <c r="G10534">
        <v>4</v>
      </c>
      <c r="H10534">
        <v>2015</v>
      </c>
      <c r="I10534">
        <v>1</v>
      </c>
      <c r="J10534">
        <v>1</v>
      </c>
      <c r="K10534">
        <v>1646</v>
      </c>
      <c r="L10534">
        <v>3886</v>
      </c>
      <c r="M10534">
        <v>3706</v>
      </c>
      <c r="N10534">
        <v>180</v>
      </c>
      <c r="O10534">
        <v>3886</v>
      </c>
      <c r="P10534">
        <v>3706</v>
      </c>
      <c r="Q10534">
        <v>180</v>
      </c>
      <c r="R10534">
        <v>4849.7948880000004</v>
      </c>
      <c r="S10534">
        <v>4625.1517899999999</v>
      </c>
      <c r="T10534">
        <v>224.64309800000001</v>
      </c>
      <c r="U10534">
        <v>4849.7948880000004</v>
      </c>
      <c r="V10534">
        <v>4625.1517899999999</v>
      </c>
      <c r="W10534">
        <v>224.64309800000001</v>
      </c>
      <c r="X10534" t="s">
        <v>963</v>
      </c>
    </row>
    <row r="10535" spans="1:24" x14ac:dyDescent="0.75">
      <c r="A10535" t="s">
        <v>537</v>
      </c>
      <c r="B10535" t="s">
        <v>536</v>
      </c>
      <c r="C10535" t="s">
        <v>55</v>
      </c>
      <c r="D10535" t="s">
        <v>54</v>
      </c>
      <c r="E10535" t="s">
        <v>1</v>
      </c>
      <c r="F10535" t="s">
        <v>0</v>
      </c>
      <c r="G10535">
        <v>4</v>
      </c>
      <c r="H10535">
        <v>2015</v>
      </c>
      <c r="I10535">
        <v>1</v>
      </c>
      <c r="J10535">
        <v>2</v>
      </c>
      <c r="K10535">
        <v>1646</v>
      </c>
      <c r="L10535">
        <v>9289</v>
      </c>
      <c r="M10535">
        <v>9109</v>
      </c>
      <c r="N10535">
        <v>180</v>
      </c>
      <c r="O10535">
        <v>9289</v>
      </c>
      <c r="P10535">
        <v>9109</v>
      </c>
      <c r="Q10535">
        <v>180</v>
      </c>
      <c r="R10535">
        <v>11592.831888000001</v>
      </c>
      <c r="S10535">
        <v>11368.18879</v>
      </c>
      <c r="T10535">
        <v>224.64309800000001</v>
      </c>
      <c r="U10535">
        <v>11592.831888000001</v>
      </c>
      <c r="V10535">
        <v>11368.18879</v>
      </c>
      <c r="W10535">
        <v>224.64309800000001</v>
      </c>
      <c r="X10535" t="s">
        <v>963</v>
      </c>
    </row>
    <row r="10536" spans="1:24" x14ac:dyDescent="0.75">
      <c r="A10536" t="s">
        <v>537</v>
      </c>
      <c r="B10536" t="s">
        <v>536</v>
      </c>
      <c r="C10536" t="s">
        <v>55</v>
      </c>
      <c r="D10536" t="s">
        <v>54</v>
      </c>
      <c r="E10536" t="s">
        <v>1</v>
      </c>
      <c r="F10536" t="s">
        <v>0</v>
      </c>
      <c r="G10536">
        <v>4</v>
      </c>
      <c r="H10536">
        <v>2016</v>
      </c>
      <c r="I10536">
        <v>1</v>
      </c>
      <c r="J10536">
        <v>1</v>
      </c>
      <c r="K10536">
        <v>1623</v>
      </c>
      <c r="L10536">
        <v>3926</v>
      </c>
      <c r="M10536">
        <v>3712</v>
      </c>
      <c r="N10536">
        <v>214</v>
      </c>
      <c r="O10536">
        <v>3926</v>
      </c>
      <c r="P10536">
        <v>3712</v>
      </c>
      <c r="Q10536">
        <v>214</v>
      </c>
      <c r="R10536">
        <v>4816.7051080000001</v>
      </c>
      <c r="S10536">
        <v>4554.1541930000003</v>
      </c>
      <c r="T10536">
        <v>262.55091499999997</v>
      </c>
      <c r="U10536">
        <v>4816.7051080000001</v>
      </c>
      <c r="V10536">
        <v>4554.1541930000003</v>
      </c>
      <c r="W10536">
        <v>262.55091499999997</v>
      </c>
      <c r="X10536" t="s">
        <v>963</v>
      </c>
    </row>
    <row r="10537" spans="1:24" x14ac:dyDescent="0.75">
      <c r="A10537" t="s">
        <v>537</v>
      </c>
      <c r="B10537" t="s">
        <v>536</v>
      </c>
      <c r="C10537" t="s">
        <v>55</v>
      </c>
      <c r="D10537" t="s">
        <v>54</v>
      </c>
      <c r="E10537" t="s">
        <v>1</v>
      </c>
      <c r="F10537" t="s">
        <v>0</v>
      </c>
      <c r="G10537">
        <v>4</v>
      </c>
      <c r="H10537">
        <v>2016</v>
      </c>
      <c r="I10537">
        <v>1</v>
      </c>
      <c r="J10537">
        <v>2</v>
      </c>
      <c r="K10537">
        <v>1623</v>
      </c>
      <c r="L10537">
        <v>9335</v>
      </c>
      <c r="M10537">
        <v>9121</v>
      </c>
      <c r="N10537">
        <v>214</v>
      </c>
      <c r="O10537">
        <v>9335</v>
      </c>
      <c r="P10537">
        <v>9121</v>
      </c>
      <c r="Q10537">
        <v>214</v>
      </c>
      <c r="R10537">
        <v>11452.863522</v>
      </c>
      <c r="S10537">
        <v>11190.312607</v>
      </c>
      <c r="T10537">
        <v>262.55091499999997</v>
      </c>
      <c r="U10537">
        <v>11452.863522</v>
      </c>
      <c r="V10537">
        <v>11190.312607</v>
      </c>
      <c r="W10537">
        <v>262.55091499999997</v>
      </c>
      <c r="X10537" t="s">
        <v>963</v>
      </c>
    </row>
    <row r="10538" spans="1:24" x14ac:dyDescent="0.75">
      <c r="A10538" t="s">
        <v>537</v>
      </c>
      <c r="B10538" t="s">
        <v>536</v>
      </c>
      <c r="C10538" t="s">
        <v>55</v>
      </c>
      <c r="D10538" t="s">
        <v>54</v>
      </c>
      <c r="E10538" t="s">
        <v>1</v>
      </c>
      <c r="F10538" t="s">
        <v>0</v>
      </c>
      <c r="G10538">
        <v>4</v>
      </c>
      <c r="H10538">
        <v>2017</v>
      </c>
      <c r="I10538">
        <v>1</v>
      </c>
      <c r="J10538">
        <v>1</v>
      </c>
      <c r="K10538">
        <v>1623</v>
      </c>
      <c r="L10538">
        <v>4190</v>
      </c>
      <c r="M10538">
        <v>3832</v>
      </c>
      <c r="N10538">
        <v>358</v>
      </c>
      <c r="O10538">
        <v>4190</v>
      </c>
      <c r="P10538">
        <v>3832</v>
      </c>
      <c r="Q10538">
        <v>358</v>
      </c>
      <c r="R10538">
        <v>5029.1546930000004</v>
      </c>
      <c r="S10538">
        <v>4599.4560350000002</v>
      </c>
      <c r="T10538">
        <v>429.69865800000002</v>
      </c>
      <c r="U10538">
        <v>5029.1546930000004</v>
      </c>
      <c r="V10538">
        <v>4599.4560350000002</v>
      </c>
      <c r="W10538">
        <v>429.69865800000002</v>
      </c>
      <c r="X10538" t="s">
        <v>963</v>
      </c>
    </row>
    <row r="10539" spans="1:24" x14ac:dyDescent="0.75">
      <c r="A10539" t="s">
        <v>537</v>
      </c>
      <c r="B10539" t="s">
        <v>536</v>
      </c>
      <c r="C10539" t="s">
        <v>55</v>
      </c>
      <c r="D10539" t="s">
        <v>54</v>
      </c>
      <c r="E10539" t="s">
        <v>1</v>
      </c>
      <c r="F10539" t="s">
        <v>0</v>
      </c>
      <c r="G10539">
        <v>4</v>
      </c>
      <c r="H10539">
        <v>2017</v>
      </c>
      <c r="I10539">
        <v>1</v>
      </c>
      <c r="J10539">
        <v>2</v>
      </c>
      <c r="K10539">
        <v>1623</v>
      </c>
      <c r="L10539">
        <v>9608</v>
      </c>
      <c r="M10539">
        <v>9250</v>
      </c>
      <c r="N10539">
        <v>358</v>
      </c>
      <c r="O10539">
        <v>9608</v>
      </c>
      <c r="P10539">
        <v>9250</v>
      </c>
      <c r="Q10539">
        <v>358</v>
      </c>
      <c r="R10539">
        <v>11532.247804000001</v>
      </c>
      <c r="S10539">
        <v>11102.549145000001</v>
      </c>
      <c r="T10539">
        <v>429.69865800000002</v>
      </c>
      <c r="U10539">
        <v>11532.247804000001</v>
      </c>
      <c r="V10539">
        <v>11102.549145000001</v>
      </c>
      <c r="W10539">
        <v>429.69865800000002</v>
      </c>
      <c r="X10539" t="s">
        <v>963</v>
      </c>
    </row>
    <row r="10540" spans="1:24" x14ac:dyDescent="0.75">
      <c r="A10540" t="s">
        <v>537</v>
      </c>
      <c r="B10540" t="s">
        <v>536</v>
      </c>
      <c r="C10540" t="s">
        <v>55</v>
      </c>
      <c r="D10540" t="s">
        <v>54</v>
      </c>
      <c r="E10540" t="s">
        <v>1</v>
      </c>
      <c r="F10540" t="s">
        <v>0</v>
      </c>
      <c r="G10540">
        <v>4</v>
      </c>
      <c r="H10540">
        <v>2018</v>
      </c>
      <c r="I10540">
        <v>1</v>
      </c>
      <c r="J10540">
        <v>1</v>
      </c>
      <c r="K10540">
        <v>1742</v>
      </c>
      <c r="L10540">
        <v>4136</v>
      </c>
      <c r="M10540">
        <v>3913</v>
      </c>
      <c r="N10540">
        <v>223</v>
      </c>
      <c r="O10540">
        <v>4136</v>
      </c>
      <c r="P10540">
        <v>3913</v>
      </c>
      <c r="Q10540">
        <v>223</v>
      </c>
      <c r="R10540">
        <v>4850.122308</v>
      </c>
      <c r="S10540">
        <v>4588.6190980000001</v>
      </c>
      <c r="T10540">
        <v>261.50320900000003</v>
      </c>
      <c r="U10540">
        <v>4850.122308</v>
      </c>
      <c r="V10540">
        <v>4588.6190980000001</v>
      </c>
      <c r="W10540">
        <v>261.50320900000003</v>
      </c>
      <c r="X10540" t="s">
        <v>963</v>
      </c>
    </row>
    <row r="10541" spans="1:24" x14ac:dyDescent="0.75">
      <c r="A10541" t="s">
        <v>537</v>
      </c>
      <c r="B10541" t="s">
        <v>536</v>
      </c>
      <c r="C10541" t="s">
        <v>55</v>
      </c>
      <c r="D10541" t="s">
        <v>54</v>
      </c>
      <c r="E10541" t="s">
        <v>1</v>
      </c>
      <c r="F10541" t="s">
        <v>0</v>
      </c>
      <c r="G10541">
        <v>4</v>
      </c>
      <c r="H10541">
        <v>2018</v>
      </c>
      <c r="I10541">
        <v>1</v>
      </c>
      <c r="J10541">
        <v>2</v>
      </c>
      <c r="K10541">
        <v>1742</v>
      </c>
      <c r="L10541">
        <v>9567</v>
      </c>
      <c r="M10541">
        <v>9344</v>
      </c>
      <c r="N10541">
        <v>223</v>
      </c>
      <c r="O10541">
        <v>9567</v>
      </c>
      <c r="P10541">
        <v>9344</v>
      </c>
      <c r="Q10541">
        <v>223</v>
      </c>
      <c r="R10541">
        <v>11218.839488</v>
      </c>
      <c r="S10541">
        <v>10957.336278999999</v>
      </c>
      <c r="T10541">
        <v>261.50320900000003</v>
      </c>
      <c r="U10541">
        <v>11218.839488</v>
      </c>
      <c r="V10541">
        <v>10957.336278999999</v>
      </c>
      <c r="W10541">
        <v>261.50320900000003</v>
      </c>
      <c r="X10541" t="s">
        <v>963</v>
      </c>
    </row>
    <row r="10542" spans="1:24" x14ac:dyDescent="0.75">
      <c r="A10542" t="s">
        <v>537</v>
      </c>
      <c r="B10542" t="s">
        <v>536</v>
      </c>
      <c r="C10542" t="s">
        <v>55</v>
      </c>
      <c r="D10542" t="s">
        <v>54</v>
      </c>
      <c r="E10542" t="s">
        <v>1</v>
      </c>
      <c r="F10542" t="s">
        <v>0</v>
      </c>
      <c r="G10542">
        <v>4</v>
      </c>
      <c r="H10542">
        <v>2019</v>
      </c>
      <c r="I10542">
        <v>1</v>
      </c>
      <c r="J10542">
        <v>1</v>
      </c>
      <c r="K10542">
        <v>1640</v>
      </c>
      <c r="L10542">
        <v>4361</v>
      </c>
      <c r="M10542">
        <v>4003</v>
      </c>
      <c r="N10542">
        <v>358</v>
      </c>
      <c r="O10542">
        <v>4361</v>
      </c>
      <c r="P10542">
        <v>4003</v>
      </c>
      <c r="Q10542">
        <v>358</v>
      </c>
      <c r="R10542">
        <v>4999.2720609999997</v>
      </c>
      <c r="S10542">
        <v>4588.8755010000004</v>
      </c>
      <c r="T10542">
        <v>410.39656000000002</v>
      </c>
      <c r="U10542">
        <v>4999.2720609999997</v>
      </c>
      <c r="V10542">
        <v>4588.8755010000004</v>
      </c>
      <c r="W10542">
        <v>410.39656000000002</v>
      </c>
      <c r="X10542" t="s">
        <v>963</v>
      </c>
    </row>
    <row r="10543" spans="1:24" x14ac:dyDescent="0.75">
      <c r="A10543" t="s">
        <v>537</v>
      </c>
      <c r="B10543" t="s">
        <v>536</v>
      </c>
      <c r="C10543" t="s">
        <v>55</v>
      </c>
      <c r="D10543" t="s">
        <v>54</v>
      </c>
      <c r="E10543" t="s">
        <v>1</v>
      </c>
      <c r="F10543" t="s">
        <v>0</v>
      </c>
      <c r="G10543">
        <v>4</v>
      </c>
      <c r="H10543">
        <v>2019</v>
      </c>
      <c r="I10543">
        <v>1</v>
      </c>
      <c r="J10543">
        <v>2</v>
      </c>
      <c r="K10543">
        <v>1640</v>
      </c>
      <c r="L10543">
        <v>9909</v>
      </c>
      <c r="M10543">
        <v>9551</v>
      </c>
      <c r="N10543">
        <v>358</v>
      </c>
      <c r="O10543">
        <v>9909</v>
      </c>
      <c r="P10543">
        <v>9551</v>
      </c>
      <c r="Q10543">
        <v>358</v>
      </c>
      <c r="R10543">
        <v>11359.272381999999</v>
      </c>
      <c r="S10543">
        <v>10948.875822</v>
      </c>
      <c r="T10543">
        <v>410.39656000000002</v>
      </c>
      <c r="U10543">
        <v>11359.272381999999</v>
      </c>
      <c r="V10543">
        <v>10948.875822</v>
      </c>
      <c r="W10543">
        <v>410.39656000000002</v>
      </c>
      <c r="X10543" t="s">
        <v>963</v>
      </c>
    </row>
    <row r="10544" spans="1:24" x14ac:dyDescent="0.75">
      <c r="A10544" t="s">
        <v>537</v>
      </c>
      <c r="B10544" t="s">
        <v>536</v>
      </c>
      <c r="C10544" t="s">
        <v>55</v>
      </c>
      <c r="D10544" t="s">
        <v>54</v>
      </c>
      <c r="E10544" t="s">
        <v>1</v>
      </c>
      <c r="F10544" t="s">
        <v>0</v>
      </c>
      <c r="G10544">
        <v>4</v>
      </c>
      <c r="H10544">
        <v>2020</v>
      </c>
      <c r="I10544">
        <v>1</v>
      </c>
      <c r="J10544">
        <v>1</v>
      </c>
      <c r="K10544">
        <v>1451</v>
      </c>
      <c r="L10544">
        <v>4329</v>
      </c>
      <c r="M10544">
        <v>4095</v>
      </c>
      <c r="N10544">
        <v>234</v>
      </c>
      <c r="O10544">
        <v>4329</v>
      </c>
      <c r="P10544">
        <v>4095</v>
      </c>
      <c r="Q10544">
        <v>234</v>
      </c>
      <c r="R10544">
        <v>4873.17256</v>
      </c>
      <c r="S10544">
        <v>4609.7578270000004</v>
      </c>
      <c r="T10544">
        <v>263.41473200000001</v>
      </c>
      <c r="U10544">
        <v>4873.17256</v>
      </c>
      <c r="V10544">
        <v>4609.7578270000004</v>
      </c>
      <c r="W10544">
        <v>263.41473200000001</v>
      </c>
      <c r="X10544" t="s">
        <v>963</v>
      </c>
    </row>
    <row r="10545" spans="1:24" x14ac:dyDescent="0.75">
      <c r="A10545" t="s">
        <v>537</v>
      </c>
      <c r="B10545" t="s">
        <v>536</v>
      </c>
      <c r="C10545" t="s">
        <v>55</v>
      </c>
      <c r="D10545" t="s">
        <v>54</v>
      </c>
      <c r="E10545" t="s">
        <v>1</v>
      </c>
      <c r="F10545" t="s">
        <v>0</v>
      </c>
      <c r="G10545">
        <v>4</v>
      </c>
      <c r="H10545">
        <v>2020</v>
      </c>
      <c r="I10545">
        <v>1</v>
      </c>
      <c r="J10545">
        <v>2</v>
      </c>
      <c r="K10545">
        <v>1451</v>
      </c>
      <c r="L10545">
        <v>9786</v>
      </c>
      <c r="M10545">
        <v>9552</v>
      </c>
      <c r="N10545">
        <v>234</v>
      </c>
      <c r="O10545">
        <v>9786</v>
      </c>
      <c r="P10545">
        <v>9552</v>
      </c>
      <c r="Q10545">
        <v>234</v>
      </c>
      <c r="R10545">
        <v>11016.139218</v>
      </c>
      <c r="S10545">
        <v>10752.724485000001</v>
      </c>
      <c r="T10545">
        <v>263.41473200000001</v>
      </c>
      <c r="U10545">
        <v>11016.139218</v>
      </c>
      <c r="V10545">
        <v>10752.724485000001</v>
      </c>
      <c r="W10545">
        <v>263.41473200000001</v>
      </c>
      <c r="X10545" t="s">
        <v>963</v>
      </c>
    </row>
    <row r="10546" spans="1:24" x14ac:dyDescent="0.75">
      <c r="A10546" t="s">
        <v>537</v>
      </c>
      <c r="B10546" t="s">
        <v>536</v>
      </c>
      <c r="C10546" t="s">
        <v>55</v>
      </c>
      <c r="D10546" t="s">
        <v>54</v>
      </c>
      <c r="E10546" t="s">
        <v>1</v>
      </c>
      <c r="F10546" t="s">
        <v>0</v>
      </c>
      <c r="G10546">
        <v>4</v>
      </c>
      <c r="H10546">
        <v>2021</v>
      </c>
      <c r="I10546">
        <v>1</v>
      </c>
      <c r="J10546">
        <v>1</v>
      </c>
      <c r="K10546">
        <v>997</v>
      </c>
      <c r="L10546">
        <v>4579</v>
      </c>
      <c r="M10546">
        <v>4196</v>
      </c>
      <c r="N10546">
        <v>383</v>
      </c>
      <c r="O10546">
        <v>4579</v>
      </c>
      <c r="P10546">
        <v>4196</v>
      </c>
      <c r="Q10546">
        <v>383</v>
      </c>
      <c r="R10546">
        <v>5015.5318280000001</v>
      </c>
      <c r="S10546">
        <v>4596.0191199999999</v>
      </c>
      <c r="T10546">
        <v>419.51270799999998</v>
      </c>
      <c r="U10546">
        <v>5015.5318280000001</v>
      </c>
      <c r="V10546">
        <v>4596.0191199999999</v>
      </c>
      <c r="W10546">
        <v>419.51270799999998</v>
      </c>
      <c r="X10546" t="s">
        <v>963</v>
      </c>
    </row>
    <row r="10547" spans="1:24" x14ac:dyDescent="0.75">
      <c r="A10547" t="s">
        <v>537</v>
      </c>
      <c r="B10547" t="s">
        <v>536</v>
      </c>
      <c r="C10547" t="s">
        <v>55</v>
      </c>
      <c r="D10547" t="s">
        <v>54</v>
      </c>
      <c r="E10547" t="s">
        <v>1</v>
      </c>
      <c r="F10547" t="s">
        <v>0</v>
      </c>
      <c r="G10547">
        <v>4</v>
      </c>
      <c r="H10547">
        <v>2021</v>
      </c>
      <c r="I10547">
        <v>1</v>
      </c>
      <c r="J10547">
        <v>2</v>
      </c>
      <c r="K10547">
        <v>997</v>
      </c>
      <c r="L10547">
        <v>10183</v>
      </c>
      <c r="M10547">
        <v>9800</v>
      </c>
      <c r="N10547">
        <v>383</v>
      </c>
      <c r="O10547">
        <v>10183</v>
      </c>
      <c r="P10547">
        <v>9800</v>
      </c>
      <c r="Q10547">
        <v>383</v>
      </c>
      <c r="R10547">
        <v>11153.780433</v>
      </c>
      <c r="S10547">
        <v>10734.267725</v>
      </c>
      <c r="T10547">
        <v>419.51270799999998</v>
      </c>
      <c r="U10547">
        <v>11153.780433</v>
      </c>
      <c r="V10547">
        <v>10734.267725</v>
      </c>
      <c r="W10547">
        <v>419.51270799999998</v>
      </c>
      <c r="X10547" t="s">
        <v>963</v>
      </c>
    </row>
    <row r="10548" spans="1:24" x14ac:dyDescent="0.75">
      <c r="A10548" t="s">
        <v>537</v>
      </c>
      <c r="B10548" t="s">
        <v>536</v>
      </c>
      <c r="C10548" t="s">
        <v>55</v>
      </c>
      <c r="D10548" t="s">
        <v>54</v>
      </c>
      <c r="E10548" t="s">
        <v>1</v>
      </c>
      <c r="F10548" t="s">
        <v>0</v>
      </c>
      <c r="G10548">
        <v>4</v>
      </c>
      <c r="H10548">
        <v>2022</v>
      </c>
      <c r="I10548">
        <v>1</v>
      </c>
      <c r="J10548">
        <v>1</v>
      </c>
      <c r="K10548">
        <v>997</v>
      </c>
      <c r="L10548">
        <v>4842</v>
      </c>
      <c r="M10548">
        <v>4446</v>
      </c>
      <c r="N10548">
        <v>396</v>
      </c>
      <c r="O10548">
        <v>4842</v>
      </c>
      <c r="P10548">
        <v>4446</v>
      </c>
      <c r="Q10548">
        <v>396</v>
      </c>
      <c r="R10548">
        <v>5045.5527330000004</v>
      </c>
      <c r="S10548">
        <v>4632.9052979999997</v>
      </c>
      <c r="T10548">
        <v>412.64743499999997</v>
      </c>
      <c r="U10548">
        <v>5045.5527330000004</v>
      </c>
      <c r="V10548">
        <v>4632.9052979999997</v>
      </c>
      <c r="W10548">
        <v>412.64743499999997</v>
      </c>
      <c r="X10548" t="s">
        <v>963</v>
      </c>
    </row>
    <row r="10549" spans="1:24" x14ac:dyDescent="0.75">
      <c r="A10549" t="s">
        <v>537</v>
      </c>
      <c r="B10549" t="s">
        <v>536</v>
      </c>
      <c r="C10549" t="s">
        <v>55</v>
      </c>
      <c r="D10549" t="s">
        <v>54</v>
      </c>
      <c r="E10549" t="s">
        <v>1</v>
      </c>
      <c r="F10549" t="s">
        <v>0</v>
      </c>
      <c r="G10549">
        <v>4</v>
      </c>
      <c r="H10549">
        <v>2022</v>
      </c>
      <c r="I10549">
        <v>1</v>
      </c>
      <c r="J10549">
        <v>2</v>
      </c>
      <c r="K10549">
        <v>997</v>
      </c>
      <c r="L10549">
        <v>10590</v>
      </c>
      <c r="M10549">
        <v>10194</v>
      </c>
      <c r="N10549">
        <v>396</v>
      </c>
      <c r="O10549">
        <v>10590</v>
      </c>
      <c r="P10549">
        <v>10194</v>
      </c>
      <c r="Q10549">
        <v>396</v>
      </c>
      <c r="R10549">
        <v>11035.192782</v>
      </c>
      <c r="S10549">
        <v>10622.545346000001</v>
      </c>
      <c r="T10549">
        <v>412.64743499999997</v>
      </c>
      <c r="U10549">
        <v>11035.192782</v>
      </c>
      <c r="V10549">
        <v>10622.545346000001</v>
      </c>
      <c r="W10549">
        <v>412.64743499999997</v>
      </c>
      <c r="X10549" t="s">
        <v>963</v>
      </c>
    </row>
    <row r="10550" spans="1:24" x14ac:dyDescent="0.75">
      <c r="A10550" t="s">
        <v>537</v>
      </c>
      <c r="B10550" t="s">
        <v>536</v>
      </c>
      <c r="C10550" t="s">
        <v>55</v>
      </c>
      <c r="D10550" t="s">
        <v>54</v>
      </c>
      <c r="E10550" t="s">
        <v>1</v>
      </c>
      <c r="F10550" t="s">
        <v>0</v>
      </c>
      <c r="G10550">
        <v>4</v>
      </c>
      <c r="H10550">
        <v>2023</v>
      </c>
      <c r="I10550">
        <v>1</v>
      </c>
      <c r="J10550">
        <v>1</v>
      </c>
      <c r="K10550">
        <v>997</v>
      </c>
      <c r="L10550">
        <v>4933</v>
      </c>
      <c r="M10550">
        <v>4513</v>
      </c>
      <c r="N10550">
        <v>420</v>
      </c>
      <c r="O10550">
        <v>4933</v>
      </c>
      <c r="P10550">
        <v>4513</v>
      </c>
      <c r="Q10550">
        <v>420</v>
      </c>
      <c r="R10550">
        <v>4933</v>
      </c>
      <c r="S10550">
        <v>4513</v>
      </c>
      <c r="T10550">
        <v>420</v>
      </c>
      <c r="U10550">
        <v>4933</v>
      </c>
      <c r="V10550">
        <v>4513</v>
      </c>
      <c r="W10550">
        <v>420</v>
      </c>
      <c r="X10550" t="s">
        <v>963</v>
      </c>
    </row>
    <row r="10551" spans="1:24" x14ac:dyDescent="0.75">
      <c r="A10551" t="s">
        <v>537</v>
      </c>
      <c r="B10551" t="s">
        <v>536</v>
      </c>
      <c r="C10551" t="s">
        <v>55</v>
      </c>
      <c r="D10551" t="s">
        <v>54</v>
      </c>
      <c r="E10551" t="s">
        <v>1</v>
      </c>
      <c r="F10551" t="s">
        <v>0</v>
      </c>
      <c r="G10551">
        <v>4</v>
      </c>
      <c r="H10551">
        <v>2023</v>
      </c>
      <c r="I10551">
        <v>1</v>
      </c>
      <c r="J10551">
        <v>2</v>
      </c>
      <c r="K10551">
        <v>997</v>
      </c>
      <c r="L10551">
        <v>10883</v>
      </c>
      <c r="M10551">
        <v>10463</v>
      </c>
      <c r="N10551">
        <v>420</v>
      </c>
      <c r="O10551">
        <v>10883</v>
      </c>
      <c r="P10551">
        <v>10463</v>
      </c>
      <c r="Q10551">
        <v>420</v>
      </c>
      <c r="R10551">
        <v>10883</v>
      </c>
      <c r="S10551">
        <v>10463</v>
      </c>
      <c r="T10551">
        <v>420</v>
      </c>
      <c r="U10551">
        <v>10883</v>
      </c>
      <c r="V10551">
        <v>10463</v>
      </c>
      <c r="W10551">
        <v>420</v>
      </c>
      <c r="X10551" t="s">
        <v>963</v>
      </c>
    </row>
    <row r="10552" spans="1:24" x14ac:dyDescent="0.75">
      <c r="A10552" t="s">
        <v>135</v>
      </c>
      <c r="B10552" t="s">
        <v>134</v>
      </c>
      <c r="C10552" t="s">
        <v>55</v>
      </c>
      <c r="D10552" t="s">
        <v>54</v>
      </c>
      <c r="E10552" t="s">
        <v>1</v>
      </c>
      <c r="F10552" t="s">
        <v>0</v>
      </c>
      <c r="G10552">
        <v>4</v>
      </c>
      <c r="H10552">
        <v>2012</v>
      </c>
      <c r="I10552">
        <v>1</v>
      </c>
      <c r="J10552">
        <v>1</v>
      </c>
      <c r="K10552">
        <v>3618</v>
      </c>
      <c r="L10552">
        <v>4395</v>
      </c>
      <c r="M10552">
        <v>3863</v>
      </c>
      <c r="N10552">
        <v>532</v>
      </c>
      <c r="O10552">
        <v>4395</v>
      </c>
      <c r="P10552">
        <v>3863</v>
      </c>
      <c r="Q10552">
        <v>532</v>
      </c>
      <c r="R10552">
        <v>5795.6298699999998</v>
      </c>
      <c r="S10552">
        <v>5094.0883249999997</v>
      </c>
      <c r="T10552">
        <v>701.54154500000004</v>
      </c>
      <c r="U10552">
        <v>5795.6298699999998</v>
      </c>
      <c r="V10552">
        <v>5094.0883249999997</v>
      </c>
      <c r="W10552">
        <v>701.54154500000004</v>
      </c>
      <c r="X10552" t="s">
        <v>963</v>
      </c>
    </row>
    <row r="10553" spans="1:24" x14ac:dyDescent="0.75">
      <c r="A10553" t="s">
        <v>135</v>
      </c>
      <c r="B10553" t="s">
        <v>134</v>
      </c>
      <c r="C10553" t="s">
        <v>55</v>
      </c>
      <c r="D10553" t="s">
        <v>54</v>
      </c>
      <c r="E10553" t="s">
        <v>1</v>
      </c>
      <c r="F10553" t="s">
        <v>0</v>
      </c>
      <c r="G10553">
        <v>4</v>
      </c>
      <c r="H10553">
        <v>2012</v>
      </c>
      <c r="I10553">
        <v>1</v>
      </c>
      <c r="J10553">
        <v>2</v>
      </c>
      <c r="K10553">
        <v>3618</v>
      </c>
      <c r="L10553">
        <v>9630</v>
      </c>
      <c r="M10553">
        <v>9098</v>
      </c>
      <c r="N10553">
        <v>532</v>
      </c>
      <c r="O10553">
        <v>9630</v>
      </c>
      <c r="P10553">
        <v>9098</v>
      </c>
      <c r="Q10553">
        <v>532</v>
      </c>
      <c r="R10553">
        <v>12698.956918</v>
      </c>
      <c r="S10553">
        <v>11997.415373</v>
      </c>
      <c r="T10553">
        <v>701.54154500000004</v>
      </c>
      <c r="U10553">
        <v>12698.956918</v>
      </c>
      <c r="V10553">
        <v>11997.415373</v>
      </c>
      <c r="W10553">
        <v>701.54154500000004</v>
      </c>
      <c r="X10553" t="s">
        <v>963</v>
      </c>
    </row>
    <row r="10554" spans="1:24" x14ac:dyDescent="0.75">
      <c r="A10554" t="s">
        <v>135</v>
      </c>
      <c r="B10554" t="s">
        <v>134</v>
      </c>
      <c r="C10554" t="s">
        <v>55</v>
      </c>
      <c r="D10554" t="s">
        <v>54</v>
      </c>
      <c r="E10554" t="s">
        <v>1</v>
      </c>
      <c r="F10554" t="s">
        <v>0</v>
      </c>
      <c r="G10554">
        <v>4</v>
      </c>
      <c r="H10554">
        <v>2013</v>
      </c>
      <c r="I10554">
        <v>1</v>
      </c>
      <c r="J10554">
        <v>1</v>
      </c>
      <c r="K10554">
        <v>3875</v>
      </c>
      <c r="L10554">
        <v>4350</v>
      </c>
      <c r="M10554">
        <v>3863</v>
      </c>
      <c r="N10554">
        <v>487</v>
      </c>
      <c r="O10554">
        <v>4350</v>
      </c>
      <c r="P10554">
        <v>3863</v>
      </c>
      <c r="Q10554">
        <v>487</v>
      </c>
      <c r="R10554">
        <v>5633.510972</v>
      </c>
      <c r="S10554">
        <v>5002.8167549999998</v>
      </c>
      <c r="T10554">
        <v>630.69421599999998</v>
      </c>
      <c r="U10554">
        <v>5633.510972</v>
      </c>
      <c r="V10554">
        <v>5002.8167549999998</v>
      </c>
      <c r="W10554">
        <v>630.69421599999998</v>
      </c>
      <c r="X10554" t="s">
        <v>963</v>
      </c>
    </row>
    <row r="10555" spans="1:24" x14ac:dyDescent="0.75">
      <c r="A10555" t="s">
        <v>135</v>
      </c>
      <c r="B10555" t="s">
        <v>134</v>
      </c>
      <c r="C10555" t="s">
        <v>55</v>
      </c>
      <c r="D10555" t="s">
        <v>54</v>
      </c>
      <c r="E10555" t="s">
        <v>1</v>
      </c>
      <c r="F10555" t="s">
        <v>0</v>
      </c>
      <c r="G10555">
        <v>4</v>
      </c>
      <c r="H10555">
        <v>2013</v>
      </c>
      <c r="I10555">
        <v>1</v>
      </c>
      <c r="J10555">
        <v>2</v>
      </c>
      <c r="K10555">
        <v>3875</v>
      </c>
      <c r="L10555">
        <v>9585</v>
      </c>
      <c r="M10555">
        <v>9098</v>
      </c>
      <c r="N10555">
        <v>487</v>
      </c>
      <c r="O10555">
        <v>9585</v>
      </c>
      <c r="P10555">
        <v>9098</v>
      </c>
      <c r="Q10555">
        <v>487</v>
      </c>
      <c r="R10555">
        <v>12413.150039</v>
      </c>
      <c r="S10555">
        <v>11782.455822</v>
      </c>
      <c r="T10555">
        <v>630.69421599999998</v>
      </c>
      <c r="U10555">
        <v>12413.150039</v>
      </c>
      <c r="V10555">
        <v>11782.455822</v>
      </c>
      <c r="W10555">
        <v>630.69421599999998</v>
      </c>
      <c r="X10555" t="s">
        <v>963</v>
      </c>
    </row>
    <row r="10556" spans="1:24" x14ac:dyDescent="0.75">
      <c r="A10556" t="s">
        <v>135</v>
      </c>
      <c r="B10556" t="s">
        <v>134</v>
      </c>
      <c r="C10556" t="s">
        <v>55</v>
      </c>
      <c r="D10556" t="s">
        <v>54</v>
      </c>
      <c r="E10556" t="s">
        <v>1</v>
      </c>
      <c r="F10556" t="s">
        <v>0</v>
      </c>
      <c r="G10556">
        <v>4</v>
      </c>
      <c r="H10556">
        <v>2014</v>
      </c>
      <c r="I10556">
        <v>1</v>
      </c>
      <c r="J10556">
        <v>1</v>
      </c>
      <c r="K10556">
        <v>3917</v>
      </c>
      <c r="L10556">
        <v>4374</v>
      </c>
      <c r="M10556">
        <v>3863</v>
      </c>
      <c r="N10556">
        <v>511</v>
      </c>
      <c r="O10556">
        <v>4374</v>
      </c>
      <c r="P10556">
        <v>3863</v>
      </c>
      <c r="Q10556">
        <v>511</v>
      </c>
      <c r="R10556">
        <v>5550.0641409999998</v>
      </c>
      <c r="S10556">
        <v>4901.6684450000002</v>
      </c>
      <c r="T10556">
        <v>648.39569600000004</v>
      </c>
      <c r="U10556">
        <v>5550.0641409999998</v>
      </c>
      <c r="V10556">
        <v>4901.6684450000002</v>
      </c>
      <c r="W10556">
        <v>648.39569600000004</v>
      </c>
      <c r="X10556" t="s">
        <v>963</v>
      </c>
    </row>
    <row r="10557" spans="1:24" x14ac:dyDescent="0.75">
      <c r="A10557" t="s">
        <v>135</v>
      </c>
      <c r="B10557" t="s">
        <v>134</v>
      </c>
      <c r="C10557" t="s">
        <v>55</v>
      </c>
      <c r="D10557" t="s">
        <v>54</v>
      </c>
      <c r="E10557" t="s">
        <v>1</v>
      </c>
      <c r="F10557" t="s">
        <v>0</v>
      </c>
      <c r="G10557">
        <v>4</v>
      </c>
      <c r="H10557">
        <v>2014</v>
      </c>
      <c r="I10557">
        <v>1</v>
      </c>
      <c r="J10557">
        <v>2</v>
      </c>
      <c r="K10557">
        <v>3917</v>
      </c>
      <c r="L10557">
        <v>9609</v>
      </c>
      <c r="M10557">
        <v>9098</v>
      </c>
      <c r="N10557">
        <v>511</v>
      </c>
      <c r="O10557">
        <v>9609</v>
      </c>
      <c r="P10557">
        <v>9098</v>
      </c>
      <c r="Q10557">
        <v>511</v>
      </c>
      <c r="R10557">
        <v>12192.630621</v>
      </c>
      <c r="S10557">
        <v>11544.234924</v>
      </c>
      <c r="T10557">
        <v>648.39569600000004</v>
      </c>
      <c r="U10557">
        <v>12192.630621</v>
      </c>
      <c r="V10557">
        <v>11544.234924</v>
      </c>
      <c r="W10557">
        <v>648.39569600000004</v>
      </c>
      <c r="X10557" t="s">
        <v>963</v>
      </c>
    </row>
    <row r="10558" spans="1:24" x14ac:dyDescent="0.75">
      <c r="A10558" t="s">
        <v>135</v>
      </c>
      <c r="B10558" t="s">
        <v>134</v>
      </c>
      <c r="C10558" t="s">
        <v>55</v>
      </c>
      <c r="D10558" t="s">
        <v>54</v>
      </c>
      <c r="E10558" t="s">
        <v>1</v>
      </c>
      <c r="F10558" t="s">
        <v>0</v>
      </c>
      <c r="G10558">
        <v>4</v>
      </c>
      <c r="H10558">
        <v>2015</v>
      </c>
      <c r="I10558">
        <v>1</v>
      </c>
      <c r="J10558">
        <v>1</v>
      </c>
      <c r="K10558">
        <v>3852</v>
      </c>
      <c r="L10558">
        <v>4241</v>
      </c>
      <c r="M10558">
        <v>3709</v>
      </c>
      <c r="N10558">
        <v>532</v>
      </c>
      <c r="O10558">
        <v>4241</v>
      </c>
      <c r="P10558">
        <v>3709</v>
      </c>
      <c r="Q10558">
        <v>532</v>
      </c>
      <c r="R10558">
        <v>5292.8409979999997</v>
      </c>
      <c r="S10558">
        <v>4628.8958409999996</v>
      </c>
      <c r="T10558">
        <v>663.94515699999999</v>
      </c>
      <c r="U10558">
        <v>5292.8409979999997</v>
      </c>
      <c r="V10558">
        <v>4628.8958409999996</v>
      </c>
      <c r="W10558">
        <v>663.94515699999999</v>
      </c>
      <c r="X10558" t="s">
        <v>963</v>
      </c>
    </row>
    <row r="10559" spans="1:24" x14ac:dyDescent="0.75">
      <c r="A10559" t="s">
        <v>135</v>
      </c>
      <c r="B10559" t="s">
        <v>134</v>
      </c>
      <c r="C10559" t="s">
        <v>55</v>
      </c>
      <c r="D10559" t="s">
        <v>54</v>
      </c>
      <c r="E10559" t="s">
        <v>1</v>
      </c>
      <c r="F10559" t="s">
        <v>0</v>
      </c>
      <c r="G10559">
        <v>4</v>
      </c>
      <c r="H10559">
        <v>2015</v>
      </c>
      <c r="I10559">
        <v>1</v>
      </c>
      <c r="J10559">
        <v>2</v>
      </c>
      <c r="K10559">
        <v>3852</v>
      </c>
      <c r="L10559">
        <v>9644</v>
      </c>
      <c r="M10559">
        <v>9112</v>
      </c>
      <c r="N10559">
        <v>532</v>
      </c>
      <c r="O10559">
        <v>9644</v>
      </c>
      <c r="P10559">
        <v>9112</v>
      </c>
      <c r="Q10559">
        <v>532</v>
      </c>
      <c r="R10559">
        <v>12035.877998</v>
      </c>
      <c r="S10559">
        <v>11371.932841</v>
      </c>
      <c r="T10559">
        <v>663.94515699999999</v>
      </c>
      <c r="U10559">
        <v>12035.877998</v>
      </c>
      <c r="V10559">
        <v>11371.932841</v>
      </c>
      <c r="W10559">
        <v>663.94515699999999</v>
      </c>
      <c r="X10559" t="s">
        <v>963</v>
      </c>
    </row>
    <row r="10560" spans="1:24" x14ac:dyDescent="0.75">
      <c r="A10560" t="s">
        <v>135</v>
      </c>
      <c r="B10560" t="s">
        <v>134</v>
      </c>
      <c r="C10560" t="s">
        <v>55</v>
      </c>
      <c r="D10560" t="s">
        <v>54</v>
      </c>
      <c r="E10560" t="s">
        <v>1</v>
      </c>
      <c r="F10560" t="s">
        <v>0</v>
      </c>
      <c r="G10560">
        <v>4</v>
      </c>
      <c r="H10560">
        <v>2017</v>
      </c>
      <c r="I10560">
        <v>1</v>
      </c>
      <c r="J10560">
        <v>1</v>
      </c>
      <c r="K10560">
        <v>4269</v>
      </c>
      <c r="L10560">
        <v>4517</v>
      </c>
      <c r="M10560">
        <v>3790</v>
      </c>
      <c r="N10560">
        <v>727</v>
      </c>
      <c r="O10560">
        <v>4517</v>
      </c>
      <c r="P10560">
        <v>3790</v>
      </c>
      <c r="Q10560">
        <v>727</v>
      </c>
      <c r="R10560">
        <v>5421.6448090000004</v>
      </c>
      <c r="S10560">
        <v>4549.0444600000001</v>
      </c>
      <c r="T10560">
        <v>872.60034900000005</v>
      </c>
      <c r="U10560">
        <v>5421.6448090000004</v>
      </c>
      <c r="V10560">
        <v>4549.0444600000001</v>
      </c>
      <c r="W10560">
        <v>872.60034900000005</v>
      </c>
      <c r="X10560" t="s">
        <v>963</v>
      </c>
    </row>
    <row r="10561" spans="1:24" x14ac:dyDescent="0.75">
      <c r="A10561" t="s">
        <v>135</v>
      </c>
      <c r="B10561" t="s">
        <v>134</v>
      </c>
      <c r="C10561" t="s">
        <v>55</v>
      </c>
      <c r="D10561" t="s">
        <v>54</v>
      </c>
      <c r="E10561" t="s">
        <v>1</v>
      </c>
      <c r="F10561" t="s">
        <v>0</v>
      </c>
      <c r="G10561">
        <v>4</v>
      </c>
      <c r="H10561">
        <v>2017</v>
      </c>
      <c r="I10561">
        <v>1</v>
      </c>
      <c r="J10561">
        <v>2</v>
      </c>
      <c r="K10561">
        <v>4269</v>
      </c>
      <c r="L10561">
        <v>9935</v>
      </c>
      <c r="M10561">
        <v>9208</v>
      </c>
      <c r="N10561">
        <v>727</v>
      </c>
      <c r="O10561">
        <v>9935</v>
      </c>
      <c r="P10561">
        <v>9208</v>
      </c>
      <c r="Q10561">
        <v>727</v>
      </c>
      <c r="R10561">
        <v>11924.737918999999</v>
      </c>
      <c r="S10561">
        <v>11052.137570000001</v>
      </c>
      <c r="T10561">
        <v>872.60034900000005</v>
      </c>
      <c r="U10561">
        <v>11924.737918999999</v>
      </c>
      <c r="V10561">
        <v>11052.137570000001</v>
      </c>
      <c r="W10561">
        <v>872.60034900000005</v>
      </c>
      <c r="X10561" t="s">
        <v>963</v>
      </c>
    </row>
    <row r="10562" spans="1:24" x14ac:dyDescent="0.75">
      <c r="A10562" t="s">
        <v>135</v>
      </c>
      <c r="B10562" t="s">
        <v>134</v>
      </c>
      <c r="C10562" t="s">
        <v>55</v>
      </c>
      <c r="D10562" t="s">
        <v>54</v>
      </c>
      <c r="E10562" t="s">
        <v>1</v>
      </c>
      <c r="F10562" t="s">
        <v>0</v>
      </c>
      <c r="G10562">
        <v>4</v>
      </c>
      <c r="H10562">
        <v>2018</v>
      </c>
      <c r="I10562">
        <v>1</v>
      </c>
      <c r="J10562">
        <v>1</v>
      </c>
      <c r="K10562">
        <v>4573</v>
      </c>
      <c r="L10562">
        <v>4905</v>
      </c>
      <c r="M10562">
        <v>4005</v>
      </c>
      <c r="N10562">
        <v>900</v>
      </c>
      <c r="O10562">
        <v>4905</v>
      </c>
      <c r="P10562">
        <v>4005</v>
      </c>
      <c r="Q10562">
        <v>900</v>
      </c>
      <c r="R10562">
        <v>5751.8979499999996</v>
      </c>
      <c r="S10562">
        <v>4696.503831</v>
      </c>
      <c r="T10562">
        <v>1055.394119</v>
      </c>
      <c r="U10562">
        <v>5751.8979499999996</v>
      </c>
      <c r="V10562">
        <v>4696.503831</v>
      </c>
      <c r="W10562">
        <v>1055.394119</v>
      </c>
      <c r="X10562" t="s">
        <v>963</v>
      </c>
    </row>
    <row r="10563" spans="1:24" x14ac:dyDescent="0.75">
      <c r="A10563" t="s">
        <v>135</v>
      </c>
      <c r="B10563" t="s">
        <v>134</v>
      </c>
      <c r="C10563" t="s">
        <v>55</v>
      </c>
      <c r="D10563" t="s">
        <v>54</v>
      </c>
      <c r="E10563" t="s">
        <v>1</v>
      </c>
      <c r="F10563" t="s">
        <v>0</v>
      </c>
      <c r="G10563">
        <v>4</v>
      </c>
      <c r="H10563">
        <v>2018</v>
      </c>
      <c r="I10563">
        <v>1</v>
      </c>
      <c r="J10563">
        <v>2</v>
      </c>
      <c r="K10563">
        <v>4573</v>
      </c>
      <c r="L10563">
        <v>10335</v>
      </c>
      <c r="M10563">
        <v>9435</v>
      </c>
      <c r="N10563">
        <v>900</v>
      </c>
      <c r="O10563">
        <v>10335</v>
      </c>
      <c r="P10563">
        <v>9435</v>
      </c>
      <c r="Q10563">
        <v>900</v>
      </c>
      <c r="R10563">
        <v>12119.44247</v>
      </c>
      <c r="S10563">
        <v>11064.048350999999</v>
      </c>
      <c r="T10563">
        <v>1055.394119</v>
      </c>
      <c r="U10563">
        <v>12119.44247</v>
      </c>
      <c r="V10563">
        <v>11064.048350999999</v>
      </c>
      <c r="W10563">
        <v>1055.394119</v>
      </c>
      <c r="X10563" t="s">
        <v>963</v>
      </c>
    </row>
    <row r="10564" spans="1:24" x14ac:dyDescent="0.75">
      <c r="A10564" t="s">
        <v>135</v>
      </c>
      <c r="B10564" t="s">
        <v>134</v>
      </c>
      <c r="C10564" t="s">
        <v>55</v>
      </c>
      <c r="D10564" t="s">
        <v>54</v>
      </c>
      <c r="E10564" t="s">
        <v>1</v>
      </c>
      <c r="F10564" t="s">
        <v>0</v>
      </c>
      <c r="G10564">
        <v>4</v>
      </c>
      <c r="H10564">
        <v>2019</v>
      </c>
      <c r="I10564">
        <v>1</v>
      </c>
      <c r="J10564">
        <v>1</v>
      </c>
      <c r="K10564">
        <v>4600</v>
      </c>
      <c r="L10564">
        <v>5029</v>
      </c>
      <c r="M10564">
        <v>4106</v>
      </c>
      <c r="N10564">
        <v>923</v>
      </c>
      <c r="O10564">
        <v>5029</v>
      </c>
      <c r="P10564">
        <v>4106</v>
      </c>
      <c r="Q10564">
        <v>923</v>
      </c>
      <c r="R10564">
        <v>5765.0399440000001</v>
      </c>
      <c r="S10564">
        <v>4706.9504889999998</v>
      </c>
      <c r="T10564">
        <v>1058.0894539999999</v>
      </c>
      <c r="U10564">
        <v>5765.0399440000001</v>
      </c>
      <c r="V10564">
        <v>4706.9504889999998</v>
      </c>
      <c r="W10564">
        <v>1058.0894539999999</v>
      </c>
      <c r="X10564" t="s">
        <v>963</v>
      </c>
    </row>
    <row r="10565" spans="1:24" x14ac:dyDescent="0.75">
      <c r="A10565" t="s">
        <v>135</v>
      </c>
      <c r="B10565" t="s">
        <v>134</v>
      </c>
      <c r="C10565" t="s">
        <v>55</v>
      </c>
      <c r="D10565" t="s">
        <v>54</v>
      </c>
      <c r="E10565" t="s">
        <v>1</v>
      </c>
      <c r="F10565" t="s">
        <v>0</v>
      </c>
      <c r="G10565">
        <v>4</v>
      </c>
      <c r="H10565">
        <v>2019</v>
      </c>
      <c r="I10565">
        <v>1</v>
      </c>
      <c r="J10565">
        <v>2</v>
      </c>
      <c r="K10565">
        <v>4600</v>
      </c>
      <c r="L10565">
        <v>10494</v>
      </c>
      <c r="M10565">
        <v>9571</v>
      </c>
      <c r="N10565">
        <v>923</v>
      </c>
      <c r="O10565">
        <v>10494</v>
      </c>
      <c r="P10565">
        <v>9571</v>
      </c>
      <c r="Q10565">
        <v>923</v>
      </c>
      <c r="R10565">
        <v>12029.892459999999</v>
      </c>
      <c r="S10565">
        <v>10971.803005</v>
      </c>
      <c r="T10565">
        <v>1058.0894539999999</v>
      </c>
      <c r="U10565">
        <v>12029.892459999999</v>
      </c>
      <c r="V10565">
        <v>10971.803005</v>
      </c>
      <c r="W10565">
        <v>1058.0894539999999</v>
      </c>
      <c r="X10565" t="s">
        <v>963</v>
      </c>
    </row>
    <row r="10566" spans="1:24" x14ac:dyDescent="0.75">
      <c r="A10566" t="s">
        <v>135</v>
      </c>
      <c r="B10566" t="s">
        <v>134</v>
      </c>
      <c r="C10566" t="s">
        <v>55</v>
      </c>
      <c r="D10566" t="s">
        <v>54</v>
      </c>
      <c r="E10566" t="s">
        <v>1</v>
      </c>
      <c r="F10566" t="s">
        <v>0</v>
      </c>
      <c r="G10566">
        <v>4</v>
      </c>
      <c r="H10566">
        <v>2020</v>
      </c>
      <c r="I10566">
        <v>1</v>
      </c>
      <c r="J10566">
        <v>1</v>
      </c>
      <c r="K10566">
        <v>4420</v>
      </c>
      <c r="L10566">
        <v>5000</v>
      </c>
      <c r="M10566">
        <v>4077</v>
      </c>
      <c r="N10566">
        <v>923</v>
      </c>
      <c r="O10566">
        <v>5000</v>
      </c>
      <c r="P10566">
        <v>4077</v>
      </c>
      <c r="Q10566">
        <v>923</v>
      </c>
      <c r="R10566">
        <v>5628.5199350000003</v>
      </c>
      <c r="S10566">
        <v>4589.4951549999996</v>
      </c>
      <c r="T10566">
        <v>1039.02478</v>
      </c>
      <c r="U10566">
        <v>5628.5199350000003</v>
      </c>
      <c r="V10566">
        <v>4589.4951549999996</v>
      </c>
      <c r="W10566">
        <v>1039.02478</v>
      </c>
      <c r="X10566" t="s">
        <v>963</v>
      </c>
    </row>
    <row r="10567" spans="1:24" x14ac:dyDescent="0.75">
      <c r="A10567" t="s">
        <v>135</v>
      </c>
      <c r="B10567" t="s">
        <v>134</v>
      </c>
      <c r="C10567" t="s">
        <v>55</v>
      </c>
      <c r="D10567" t="s">
        <v>54</v>
      </c>
      <c r="E10567" t="s">
        <v>1</v>
      </c>
      <c r="F10567" t="s">
        <v>0</v>
      </c>
      <c r="G10567">
        <v>4</v>
      </c>
      <c r="H10567">
        <v>2020</v>
      </c>
      <c r="I10567">
        <v>1</v>
      </c>
      <c r="J10567">
        <v>2</v>
      </c>
      <c r="K10567">
        <v>4420</v>
      </c>
      <c r="L10567">
        <v>10456</v>
      </c>
      <c r="M10567">
        <v>9533</v>
      </c>
      <c r="N10567">
        <v>923</v>
      </c>
      <c r="O10567">
        <v>10456</v>
      </c>
      <c r="P10567">
        <v>9533</v>
      </c>
      <c r="Q10567">
        <v>923</v>
      </c>
      <c r="R10567">
        <v>11770.360889</v>
      </c>
      <c r="S10567">
        <v>10731.336109</v>
      </c>
      <c r="T10567">
        <v>1039.02478</v>
      </c>
      <c r="U10567">
        <v>11770.360889</v>
      </c>
      <c r="V10567">
        <v>10731.336109</v>
      </c>
      <c r="W10567">
        <v>1039.02478</v>
      </c>
      <c r="X10567" t="s">
        <v>963</v>
      </c>
    </row>
    <row r="10568" spans="1:24" x14ac:dyDescent="0.75">
      <c r="A10568" t="s">
        <v>135</v>
      </c>
      <c r="B10568" t="s">
        <v>134</v>
      </c>
      <c r="C10568" t="s">
        <v>55</v>
      </c>
      <c r="D10568" t="s">
        <v>54</v>
      </c>
      <c r="E10568" t="s">
        <v>1</v>
      </c>
      <c r="F10568" t="s">
        <v>0</v>
      </c>
      <c r="G10568">
        <v>4</v>
      </c>
      <c r="H10568">
        <v>2021</v>
      </c>
      <c r="I10568">
        <v>1</v>
      </c>
      <c r="J10568">
        <v>1</v>
      </c>
      <c r="K10568">
        <v>3909</v>
      </c>
      <c r="L10568">
        <v>5319</v>
      </c>
      <c r="M10568">
        <v>4306</v>
      </c>
      <c r="N10568">
        <v>1013</v>
      </c>
      <c r="O10568">
        <v>5319</v>
      </c>
      <c r="P10568">
        <v>4306</v>
      </c>
      <c r="Q10568">
        <v>1013</v>
      </c>
      <c r="R10568">
        <v>5826.0785740000001</v>
      </c>
      <c r="S10568">
        <v>4716.5057980000001</v>
      </c>
      <c r="T10568">
        <v>1109.572776</v>
      </c>
      <c r="U10568">
        <v>5826.0785740000001</v>
      </c>
      <c r="V10568">
        <v>4716.5057980000001</v>
      </c>
      <c r="W10568">
        <v>1109.572776</v>
      </c>
      <c r="X10568" t="s">
        <v>963</v>
      </c>
    </row>
    <row r="10569" spans="1:24" x14ac:dyDescent="0.75">
      <c r="A10569" t="s">
        <v>135</v>
      </c>
      <c r="B10569" t="s">
        <v>134</v>
      </c>
      <c r="C10569" t="s">
        <v>55</v>
      </c>
      <c r="D10569" t="s">
        <v>54</v>
      </c>
      <c r="E10569" t="s">
        <v>1</v>
      </c>
      <c r="F10569" t="s">
        <v>0</v>
      </c>
      <c r="G10569">
        <v>4</v>
      </c>
      <c r="H10569">
        <v>2021</v>
      </c>
      <c r="I10569">
        <v>1</v>
      </c>
      <c r="J10569">
        <v>2</v>
      </c>
      <c r="K10569">
        <v>3909</v>
      </c>
      <c r="L10569">
        <v>10923</v>
      </c>
      <c r="M10569">
        <v>9910</v>
      </c>
      <c r="N10569">
        <v>1013</v>
      </c>
      <c r="O10569">
        <v>10923</v>
      </c>
      <c r="P10569">
        <v>9910</v>
      </c>
      <c r="Q10569">
        <v>1013</v>
      </c>
      <c r="R10569">
        <v>11964.32718</v>
      </c>
      <c r="S10569">
        <v>10854.754403999999</v>
      </c>
      <c r="T10569">
        <v>1109.572776</v>
      </c>
      <c r="U10569">
        <v>11964.32718</v>
      </c>
      <c r="V10569">
        <v>10854.754403999999</v>
      </c>
      <c r="W10569">
        <v>1109.572776</v>
      </c>
      <c r="X10569" t="s">
        <v>963</v>
      </c>
    </row>
    <row r="10570" spans="1:24" x14ac:dyDescent="0.75">
      <c r="A10570" t="s">
        <v>135</v>
      </c>
      <c r="B10570" t="s">
        <v>134</v>
      </c>
      <c r="C10570" t="s">
        <v>55</v>
      </c>
      <c r="D10570" t="s">
        <v>54</v>
      </c>
      <c r="E10570" t="s">
        <v>1</v>
      </c>
      <c r="F10570" t="s">
        <v>0</v>
      </c>
      <c r="G10570">
        <v>4</v>
      </c>
      <c r="H10570">
        <v>2022</v>
      </c>
      <c r="I10570">
        <v>1</v>
      </c>
      <c r="J10570">
        <v>1</v>
      </c>
      <c r="K10570">
        <v>3909</v>
      </c>
      <c r="L10570">
        <v>5041</v>
      </c>
      <c r="M10570">
        <v>4231</v>
      </c>
      <c r="N10570">
        <v>810</v>
      </c>
      <c r="O10570">
        <v>5041</v>
      </c>
      <c r="P10570">
        <v>4231</v>
      </c>
      <c r="Q10570">
        <v>810</v>
      </c>
      <c r="R10570">
        <v>5252.91849</v>
      </c>
      <c r="S10570">
        <v>4408.8669179999997</v>
      </c>
      <c r="T10570">
        <v>844.05157199999996</v>
      </c>
      <c r="U10570">
        <v>5252.91849</v>
      </c>
      <c r="V10570">
        <v>4408.8669179999997</v>
      </c>
      <c r="W10570">
        <v>844.05157199999996</v>
      </c>
      <c r="X10570" t="s">
        <v>963</v>
      </c>
    </row>
    <row r="10571" spans="1:24" x14ac:dyDescent="0.75">
      <c r="A10571" t="s">
        <v>135</v>
      </c>
      <c r="B10571" t="s">
        <v>134</v>
      </c>
      <c r="C10571" t="s">
        <v>55</v>
      </c>
      <c r="D10571" t="s">
        <v>54</v>
      </c>
      <c r="E10571" t="s">
        <v>1</v>
      </c>
      <c r="F10571" t="s">
        <v>0</v>
      </c>
      <c r="G10571">
        <v>4</v>
      </c>
      <c r="H10571">
        <v>2022</v>
      </c>
      <c r="I10571">
        <v>1</v>
      </c>
      <c r="J10571">
        <v>2</v>
      </c>
      <c r="K10571">
        <v>3909</v>
      </c>
      <c r="L10571">
        <v>10790</v>
      </c>
      <c r="M10571">
        <v>9980</v>
      </c>
      <c r="N10571">
        <v>810</v>
      </c>
      <c r="O10571">
        <v>10790</v>
      </c>
      <c r="P10571">
        <v>9980</v>
      </c>
      <c r="Q10571">
        <v>810</v>
      </c>
      <c r="R10571">
        <v>11243.600578</v>
      </c>
      <c r="S10571">
        <v>10399.549005000001</v>
      </c>
      <c r="T10571">
        <v>844.05157199999996</v>
      </c>
      <c r="U10571">
        <v>11243.600578</v>
      </c>
      <c r="V10571">
        <v>10399.549005000001</v>
      </c>
      <c r="W10571">
        <v>844.05157199999996</v>
      </c>
      <c r="X10571" t="s">
        <v>963</v>
      </c>
    </row>
    <row r="10572" spans="1:24" x14ac:dyDescent="0.75">
      <c r="A10572" t="s">
        <v>135</v>
      </c>
      <c r="B10572" t="s">
        <v>134</v>
      </c>
      <c r="C10572" t="s">
        <v>55</v>
      </c>
      <c r="D10572" t="s">
        <v>54</v>
      </c>
      <c r="E10572" t="s">
        <v>1</v>
      </c>
      <c r="F10572" t="s">
        <v>0</v>
      </c>
      <c r="G10572">
        <v>4</v>
      </c>
      <c r="H10572">
        <v>2023</v>
      </c>
      <c r="I10572">
        <v>1</v>
      </c>
      <c r="J10572">
        <v>1</v>
      </c>
      <c r="K10572">
        <v>3909</v>
      </c>
      <c r="L10572">
        <v>5455</v>
      </c>
      <c r="M10572">
        <v>4622</v>
      </c>
      <c r="N10572">
        <v>833</v>
      </c>
      <c r="O10572">
        <v>5455</v>
      </c>
      <c r="P10572">
        <v>4622</v>
      </c>
      <c r="Q10572">
        <v>833</v>
      </c>
      <c r="R10572">
        <v>5455</v>
      </c>
      <c r="S10572">
        <v>4622</v>
      </c>
      <c r="T10572">
        <v>833</v>
      </c>
      <c r="U10572">
        <v>5455</v>
      </c>
      <c r="V10572">
        <v>4622</v>
      </c>
      <c r="W10572">
        <v>833</v>
      </c>
      <c r="X10572" t="s">
        <v>963</v>
      </c>
    </row>
    <row r="10573" spans="1:24" x14ac:dyDescent="0.75">
      <c r="A10573" t="s">
        <v>135</v>
      </c>
      <c r="B10573" t="s">
        <v>134</v>
      </c>
      <c r="C10573" t="s">
        <v>55</v>
      </c>
      <c r="D10573" t="s">
        <v>54</v>
      </c>
      <c r="E10573" t="s">
        <v>1</v>
      </c>
      <c r="F10573" t="s">
        <v>0</v>
      </c>
      <c r="G10573">
        <v>4</v>
      </c>
      <c r="H10573">
        <v>2023</v>
      </c>
      <c r="I10573">
        <v>1</v>
      </c>
      <c r="J10573">
        <v>2</v>
      </c>
      <c r="K10573">
        <v>3909</v>
      </c>
      <c r="L10573">
        <v>11405</v>
      </c>
      <c r="M10573">
        <v>10572</v>
      </c>
      <c r="N10573">
        <v>833</v>
      </c>
      <c r="O10573">
        <v>11405</v>
      </c>
      <c r="P10573">
        <v>10572</v>
      </c>
      <c r="Q10573">
        <v>833</v>
      </c>
      <c r="R10573">
        <v>11405</v>
      </c>
      <c r="S10573">
        <v>10572</v>
      </c>
      <c r="T10573">
        <v>833</v>
      </c>
      <c r="U10573">
        <v>11405</v>
      </c>
      <c r="V10573">
        <v>10572</v>
      </c>
      <c r="W10573">
        <v>833</v>
      </c>
      <c r="X10573" t="s">
        <v>963</v>
      </c>
    </row>
    <row r="10574" spans="1:24" x14ac:dyDescent="0.75">
      <c r="A10574" t="s">
        <v>283</v>
      </c>
      <c r="B10574" t="s">
        <v>282</v>
      </c>
      <c r="C10574" t="s">
        <v>55</v>
      </c>
      <c r="D10574" t="s">
        <v>54</v>
      </c>
      <c r="E10574" t="s">
        <v>1</v>
      </c>
      <c r="F10574" t="s">
        <v>0</v>
      </c>
      <c r="G10574">
        <v>1</v>
      </c>
      <c r="H10574">
        <v>2012</v>
      </c>
      <c r="I10574">
        <v>1</v>
      </c>
      <c r="J10574">
        <v>1</v>
      </c>
      <c r="K10574">
        <v>10142</v>
      </c>
      <c r="L10574">
        <v>7933</v>
      </c>
      <c r="M10574">
        <v>7372</v>
      </c>
      <c r="N10574">
        <v>561</v>
      </c>
      <c r="O10574">
        <v>7933</v>
      </c>
      <c r="P10574">
        <v>7372</v>
      </c>
      <c r="Q10574">
        <v>561</v>
      </c>
      <c r="R10574">
        <v>10461.144883999999</v>
      </c>
      <c r="S10574">
        <v>9721.3614120000002</v>
      </c>
      <c r="T10574">
        <v>739.78347099999996</v>
      </c>
      <c r="U10574">
        <v>10461.144883999999</v>
      </c>
      <c r="V10574">
        <v>9721.3614120000002</v>
      </c>
      <c r="W10574">
        <v>739.78347099999996</v>
      </c>
      <c r="X10574" t="s">
        <v>963</v>
      </c>
    </row>
    <row r="10575" spans="1:24" x14ac:dyDescent="0.75">
      <c r="A10575" t="s">
        <v>283</v>
      </c>
      <c r="B10575" t="s">
        <v>282</v>
      </c>
      <c r="C10575" t="s">
        <v>55</v>
      </c>
      <c r="D10575" t="s">
        <v>54</v>
      </c>
      <c r="E10575" t="s">
        <v>1</v>
      </c>
      <c r="F10575" t="s">
        <v>0</v>
      </c>
      <c r="G10575">
        <v>1</v>
      </c>
      <c r="H10575">
        <v>2012</v>
      </c>
      <c r="I10575">
        <v>1</v>
      </c>
      <c r="J10575">
        <v>2</v>
      </c>
      <c r="K10575">
        <v>10142</v>
      </c>
      <c r="L10575">
        <v>18678</v>
      </c>
      <c r="M10575">
        <v>18117</v>
      </c>
      <c r="N10575">
        <v>561</v>
      </c>
      <c r="O10575">
        <v>18678</v>
      </c>
      <c r="P10575">
        <v>18117</v>
      </c>
      <c r="Q10575">
        <v>561</v>
      </c>
      <c r="R10575">
        <v>24630.437935000002</v>
      </c>
      <c r="S10575">
        <v>23890.654463999999</v>
      </c>
      <c r="T10575">
        <v>739.78347099999996</v>
      </c>
      <c r="U10575">
        <v>24630.437935000002</v>
      </c>
      <c r="V10575">
        <v>23890.654463999999</v>
      </c>
      <c r="W10575">
        <v>739.78347099999996</v>
      </c>
      <c r="X10575" t="s">
        <v>963</v>
      </c>
    </row>
    <row r="10576" spans="1:24" hidden="1" x14ac:dyDescent="0.75">
      <c r="A10576" t="s">
        <v>283</v>
      </c>
      <c r="B10576" t="s">
        <v>282</v>
      </c>
      <c r="C10576" t="s">
        <v>55</v>
      </c>
      <c r="D10576" t="s">
        <v>54</v>
      </c>
      <c r="E10576" t="s">
        <v>1</v>
      </c>
      <c r="F10576" t="s">
        <v>0</v>
      </c>
      <c r="G10576">
        <v>1</v>
      </c>
      <c r="H10576">
        <v>2012</v>
      </c>
      <c r="I10576">
        <v>2</v>
      </c>
      <c r="J10576">
        <v>1</v>
      </c>
      <c r="K10576">
        <v>983</v>
      </c>
      <c r="L10576">
        <v>10259</v>
      </c>
      <c r="M10576">
        <v>9698</v>
      </c>
      <c r="N10576">
        <v>561</v>
      </c>
      <c r="O10576">
        <v>10259</v>
      </c>
      <c r="P10576">
        <v>9698</v>
      </c>
      <c r="Q10576">
        <v>561</v>
      </c>
      <c r="R10576">
        <v>13528.411113</v>
      </c>
      <c r="S10576">
        <v>12788.627641999999</v>
      </c>
      <c r="T10576">
        <v>739.78347099999996</v>
      </c>
      <c r="U10576">
        <v>13528.411113</v>
      </c>
      <c r="V10576">
        <v>12788.627641999999</v>
      </c>
      <c r="W10576">
        <v>739.78347099999996</v>
      </c>
      <c r="X10576" t="s">
        <v>963</v>
      </c>
    </row>
    <row r="10577" spans="1:24" hidden="1" x14ac:dyDescent="0.75">
      <c r="A10577" t="s">
        <v>283</v>
      </c>
      <c r="B10577" t="s">
        <v>282</v>
      </c>
      <c r="C10577" t="s">
        <v>55</v>
      </c>
      <c r="D10577" t="s">
        <v>54</v>
      </c>
      <c r="E10577" t="s">
        <v>1</v>
      </c>
      <c r="F10577" t="s">
        <v>0</v>
      </c>
      <c r="G10577">
        <v>1</v>
      </c>
      <c r="H10577">
        <v>2012</v>
      </c>
      <c r="I10577">
        <v>2</v>
      </c>
      <c r="J10577">
        <v>2</v>
      </c>
      <c r="K10577">
        <v>983</v>
      </c>
      <c r="L10577">
        <v>23012</v>
      </c>
      <c r="M10577">
        <v>22451</v>
      </c>
      <c r="N10577">
        <v>561</v>
      </c>
      <c r="O10577">
        <v>23012</v>
      </c>
      <c r="P10577">
        <v>22451</v>
      </c>
      <c r="Q10577">
        <v>561</v>
      </c>
      <c r="R10577">
        <v>30345.627892</v>
      </c>
      <c r="S10577">
        <v>29605.844421000002</v>
      </c>
      <c r="T10577">
        <v>739.78347099999996</v>
      </c>
      <c r="U10577">
        <v>30345.627892</v>
      </c>
      <c r="V10577">
        <v>29605.844421000002</v>
      </c>
      <c r="W10577">
        <v>739.78347099999996</v>
      </c>
      <c r="X10577" t="s">
        <v>963</v>
      </c>
    </row>
    <row r="10578" spans="1:24" x14ac:dyDescent="0.75">
      <c r="A10578" t="s">
        <v>283</v>
      </c>
      <c r="B10578" t="s">
        <v>282</v>
      </c>
      <c r="C10578" t="s">
        <v>55</v>
      </c>
      <c r="D10578" t="s">
        <v>54</v>
      </c>
      <c r="E10578" t="s">
        <v>1</v>
      </c>
      <c r="F10578" t="s">
        <v>0</v>
      </c>
      <c r="G10578">
        <v>1</v>
      </c>
      <c r="H10578">
        <v>2013</v>
      </c>
      <c r="I10578">
        <v>1</v>
      </c>
      <c r="J10578">
        <v>1</v>
      </c>
      <c r="K10578">
        <v>10366</v>
      </c>
      <c r="L10578">
        <v>7962</v>
      </c>
      <c r="M10578">
        <v>6745</v>
      </c>
      <c r="N10578">
        <v>1217</v>
      </c>
      <c r="O10578">
        <v>7962</v>
      </c>
      <c r="P10578">
        <v>6745</v>
      </c>
      <c r="Q10578">
        <v>1217</v>
      </c>
      <c r="R10578">
        <v>10311.267669000001</v>
      </c>
      <c r="S10578">
        <v>8735.1796570000006</v>
      </c>
      <c r="T10578">
        <v>1576.0880119999999</v>
      </c>
      <c r="U10578">
        <v>10311.267669000001</v>
      </c>
      <c r="V10578">
        <v>8735.1796570000006</v>
      </c>
      <c r="W10578">
        <v>1576.0880119999999</v>
      </c>
      <c r="X10578" t="s">
        <v>963</v>
      </c>
    </row>
    <row r="10579" spans="1:24" x14ac:dyDescent="0.75">
      <c r="A10579" t="s">
        <v>283</v>
      </c>
      <c r="B10579" t="s">
        <v>282</v>
      </c>
      <c r="C10579" t="s">
        <v>55</v>
      </c>
      <c r="D10579" t="s">
        <v>54</v>
      </c>
      <c r="E10579" t="s">
        <v>1</v>
      </c>
      <c r="F10579" t="s">
        <v>0</v>
      </c>
      <c r="G10579">
        <v>1</v>
      </c>
      <c r="H10579">
        <v>2013</v>
      </c>
      <c r="I10579">
        <v>1</v>
      </c>
      <c r="J10579">
        <v>2</v>
      </c>
      <c r="K10579">
        <v>10366</v>
      </c>
      <c r="L10579">
        <v>17858</v>
      </c>
      <c r="M10579">
        <v>16641</v>
      </c>
      <c r="N10579">
        <v>1217</v>
      </c>
      <c r="O10579">
        <v>17858</v>
      </c>
      <c r="P10579">
        <v>16641</v>
      </c>
      <c r="Q10579">
        <v>1217</v>
      </c>
      <c r="R10579">
        <v>23127.181366000001</v>
      </c>
      <c r="S10579">
        <v>21551.093354000001</v>
      </c>
      <c r="T10579">
        <v>1576.0880119999999</v>
      </c>
      <c r="U10579">
        <v>23127.181366000001</v>
      </c>
      <c r="V10579">
        <v>21551.093354000001</v>
      </c>
      <c r="W10579">
        <v>1576.0880119999999</v>
      </c>
      <c r="X10579" t="s">
        <v>963</v>
      </c>
    </row>
    <row r="10580" spans="1:24" hidden="1" x14ac:dyDescent="0.75">
      <c r="A10580" t="s">
        <v>283</v>
      </c>
      <c r="B10580" t="s">
        <v>282</v>
      </c>
      <c r="C10580" t="s">
        <v>55</v>
      </c>
      <c r="D10580" t="s">
        <v>54</v>
      </c>
      <c r="E10580" t="s">
        <v>1</v>
      </c>
      <c r="F10580" t="s">
        <v>0</v>
      </c>
      <c r="G10580">
        <v>1</v>
      </c>
      <c r="H10580">
        <v>2013</v>
      </c>
      <c r="I10580">
        <v>2</v>
      </c>
      <c r="J10580">
        <v>1</v>
      </c>
      <c r="K10580">
        <v>923</v>
      </c>
      <c r="L10580">
        <v>10925</v>
      </c>
      <c r="M10580">
        <v>9708</v>
      </c>
      <c r="N10580">
        <v>1217</v>
      </c>
      <c r="O10580">
        <v>10925</v>
      </c>
      <c r="P10580">
        <v>9708</v>
      </c>
      <c r="Q10580">
        <v>1217</v>
      </c>
      <c r="R10580">
        <v>14148.530430000001</v>
      </c>
      <c r="S10580">
        <v>12572.442418000001</v>
      </c>
      <c r="T10580">
        <v>1576.0880119999999</v>
      </c>
      <c r="U10580">
        <v>14148.530430000001</v>
      </c>
      <c r="V10580">
        <v>12572.442418000001</v>
      </c>
      <c r="W10580">
        <v>1576.0880119999999</v>
      </c>
      <c r="X10580" t="s">
        <v>963</v>
      </c>
    </row>
    <row r="10581" spans="1:24" hidden="1" x14ac:dyDescent="0.75">
      <c r="A10581" t="s">
        <v>283</v>
      </c>
      <c r="B10581" t="s">
        <v>282</v>
      </c>
      <c r="C10581" t="s">
        <v>55</v>
      </c>
      <c r="D10581" t="s">
        <v>54</v>
      </c>
      <c r="E10581" t="s">
        <v>1</v>
      </c>
      <c r="F10581" t="s">
        <v>0</v>
      </c>
      <c r="G10581">
        <v>1</v>
      </c>
      <c r="H10581">
        <v>2013</v>
      </c>
      <c r="I10581">
        <v>2</v>
      </c>
      <c r="J10581">
        <v>2</v>
      </c>
      <c r="K10581">
        <v>923</v>
      </c>
      <c r="L10581">
        <v>24571</v>
      </c>
      <c r="M10581">
        <v>23354</v>
      </c>
      <c r="N10581">
        <v>1217</v>
      </c>
      <c r="O10581">
        <v>24571</v>
      </c>
      <c r="P10581">
        <v>23354</v>
      </c>
      <c r="Q10581">
        <v>1217</v>
      </c>
      <c r="R10581">
        <v>31820.919104000001</v>
      </c>
      <c r="S10581">
        <v>30244.831091</v>
      </c>
      <c r="T10581">
        <v>1576.0880119999999</v>
      </c>
      <c r="U10581">
        <v>31820.919104000001</v>
      </c>
      <c r="V10581">
        <v>30244.831091</v>
      </c>
      <c r="W10581">
        <v>1576.0880119999999</v>
      </c>
      <c r="X10581" t="s">
        <v>963</v>
      </c>
    </row>
    <row r="10582" spans="1:24" x14ac:dyDescent="0.75">
      <c r="A10582" t="s">
        <v>283</v>
      </c>
      <c r="B10582" t="s">
        <v>282</v>
      </c>
      <c r="C10582" t="s">
        <v>55</v>
      </c>
      <c r="D10582" t="s">
        <v>54</v>
      </c>
      <c r="E10582" t="s">
        <v>1</v>
      </c>
      <c r="F10582" t="s">
        <v>0</v>
      </c>
      <c r="G10582">
        <v>1</v>
      </c>
      <c r="H10582">
        <v>2014</v>
      </c>
      <c r="I10582">
        <v>1</v>
      </c>
      <c r="J10582">
        <v>1</v>
      </c>
      <c r="K10582">
        <v>10840</v>
      </c>
      <c r="L10582">
        <v>7972</v>
      </c>
      <c r="M10582">
        <v>7372</v>
      </c>
      <c r="N10582">
        <v>600</v>
      </c>
      <c r="O10582">
        <v>7972</v>
      </c>
      <c r="P10582">
        <v>7372</v>
      </c>
      <c r="Q10582">
        <v>600</v>
      </c>
      <c r="R10582">
        <v>10115.480415</v>
      </c>
      <c r="S10582">
        <v>9354.1547439999995</v>
      </c>
      <c r="T10582">
        <v>761.32567100000006</v>
      </c>
      <c r="U10582">
        <v>10115.480415</v>
      </c>
      <c r="V10582">
        <v>9354.1547439999995</v>
      </c>
      <c r="W10582">
        <v>761.32567100000006</v>
      </c>
      <c r="X10582" t="s">
        <v>963</v>
      </c>
    </row>
    <row r="10583" spans="1:24" x14ac:dyDescent="0.75">
      <c r="A10583" t="s">
        <v>283</v>
      </c>
      <c r="B10583" t="s">
        <v>282</v>
      </c>
      <c r="C10583" t="s">
        <v>55</v>
      </c>
      <c r="D10583" t="s">
        <v>54</v>
      </c>
      <c r="E10583" t="s">
        <v>1</v>
      </c>
      <c r="F10583" t="s">
        <v>0</v>
      </c>
      <c r="G10583">
        <v>1</v>
      </c>
      <c r="H10583">
        <v>2014</v>
      </c>
      <c r="I10583">
        <v>1</v>
      </c>
      <c r="J10583">
        <v>2</v>
      </c>
      <c r="K10583">
        <v>10840</v>
      </c>
      <c r="L10583">
        <v>21066</v>
      </c>
      <c r="M10583">
        <v>20466</v>
      </c>
      <c r="N10583">
        <v>600</v>
      </c>
      <c r="O10583">
        <v>21066</v>
      </c>
      <c r="P10583">
        <v>20466</v>
      </c>
      <c r="Q10583">
        <v>600</v>
      </c>
      <c r="R10583">
        <v>26730.144308999999</v>
      </c>
      <c r="S10583">
        <v>25968.818638000001</v>
      </c>
      <c r="T10583">
        <v>761.32567100000006</v>
      </c>
      <c r="U10583">
        <v>26730.144308999999</v>
      </c>
      <c r="V10583">
        <v>25968.818638000001</v>
      </c>
      <c r="W10583">
        <v>761.32567100000006</v>
      </c>
      <c r="X10583" t="s">
        <v>963</v>
      </c>
    </row>
    <row r="10584" spans="1:24" hidden="1" x14ac:dyDescent="0.75">
      <c r="A10584" t="s">
        <v>283</v>
      </c>
      <c r="B10584" t="s">
        <v>282</v>
      </c>
      <c r="C10584" t="s">
        <v>55</v>
      </c>
      <c r="D10584" t="s">
        <v>54</v>
      </c>
      <c r="E10584" t="s">
        <v>1</v>
      </c>
      <c r="F10584" t="s">
        <v>0</v>
      </c>
      <c r="G10584">
        <v>1</v>
      </c>
      <c r="H10584">
        <v>2014</v>
      </c>
      <c r="I10584">
        <v>2</v>
      </c>
      <c r="J10584">
        <v>1</v>
      </c>
      <c r="K10584">
        <v>860</v>
      </c>
      <c r="L10584">
        <v>11519</v>
      </c>
      <c r="M10584">
        <v>10919</v>
      </c>
      <c r="N10584">
        <v>600</v>
      </c>
      <c r="O10584">
        <v>11519</v>
      </c>
      <c r="P10584">
        <v>10919</v>
      </c>
      <c r="Q10584">
        <v>600</v>
      </c>
      <c r="R10584">
        <v>14616.184007</v>
      </c>
      <c r="S10584">
        <v>13854.858335999999</v>
      </c>
      <c r="T10584">
        <v>761.32567100000006</v>
      </c>
      <c r="U10584">
        <v>14616.184007</v>
      </c>
      <c r="V10584">
        <v>13854.858335999999</v>
      </c>
      <c r="W10584">
        <v>761.32567100000006</v>
      </c>
      <c r="X10584" t="s">
        <v>963</v>
      </c>
    </row>
    <row r="10585" spans="1:24" hidden="1" x14ac:dyDescent="0.75">
      <c r="A10585" t="s">
        <v>283</v>
      </c>
      <c r="B10585" t="s">
        <v>282</v>
      </c>
      <c r="C10585" t="s">
        <v>55</v>
      </c>
      <c r="D10585" t="s">
        <v>54</v>
      </c>
      <c r="E10585" t="s">
        <v>1</v>
      </c>
      <c r="F10585" t="s">
        <v>0</v>
      </c>
      <c r="G10585">
        <v>1</v>
      </c>
      <c r="H10585">
        <v>2014</v>
      </c>
      <c r="I10585">
        <v>2</v>
      </c>
      <c r="J10585">
        <v>2</v>
      </c>
      <c r="K10585">
        <v>860</v>
      </c>
      <c r="L10585">
        <v>25985</v>
      </c>
      <c r="M10585">
        <v>25385</v>
      </c>
      <c r="N10585">
        <v>600</v>
      </c>
      <c r="O10585">
        <v>25985</v>
      </c>
      <c r="P10585">
        <v>25385</v>
      </c>
      <c r="Q10585">
        <v>600</v>
      </c>
      <c r="R10585">
        <v>32971.745934999999</v>
      </c>
      <c r="S10585">
        <v>32210.420264</v>
      </c>
      <c r="T10585">
        <v>761.32567100000006</v>
      </c>
      <c r="U10585">
        <v>32971.745934999999</v>
      </c>
      <c r="V10585">
        <v>32210.420264</v>
      </c>
      <c r="W10585">
        <v>761.32567100000006</v>
      </c>
      <c r="X10585" t="s">
        <v>963</v>
      </c>
    </row>
    <row r="10586" spans="1:24" x14ac:dyDescent="0.75">
      <c r="A10586" t="s">
        <v>283</v>
      </c>
      <c r="B10586" t="s">
        <v>282</v>
      </c>
      <c r="C10586" t="s">
        <v>55</v>
      </c>
      <c r="D10586" t="s">
        <v>54</v>
      </c>
      <c r="E10586" t="s">
        <v>1</v>
      </c>
      <c r="F10586" t="s">
        <v>0</v>
      </c>
      <c r="G10586">
        <v>1</v>
      </c>
      <c r="H10586">
        <v>2015</v>
      </c>
      <c r="I10586">
        <v>1</v>
      </c>
      <c r="J10586">
        <v>1</v>
      </c>
      <c r="K10586">
        <v>10083</v>
      </c>
      <c r="L10586">
        <v>7866</v>
      </c>
      <c r="M10586">
        <v>6425</v>
      </c>
      <c r="N10586">
        <v>1441</v>
      </c>
      <c r="O10586">
        <v>7866</v>
      </c>
      <c r="P10586">
        <v>6425</v>
      </c>
      <c r="Q10586">
        <v>1441</v>
      </c>
      <c r="R10586">
        <v>9816.9033940000008</v>
      </c>
      <c r="S10586">
        <v>8018.5105910000002</v>
      </c>
      <c r="T10586">
        <v>1798.392803</v>
      </c>
      <c r="U10586">
        <v>9816.9033940000008</v>
      </c>
      <c r="V10586">
        <v>8018.5105910000002</v>
      </c>
      <c r="W10586">
        <v>1798.392803</v>
      </c>
      <c r="X10586" t="s">
        <v>963</v>
      </c>
    </row>
    <row r="10587" spans="1:24" x14ac:dyDescent="0.75">
      <c r="A10587" t="s">
        <v>283</v>
      </c>
      <c r="B10587" t="s">
        <v>282</v>
      </c>
      <c r="C10587" t="s">
        <v>55</v>
      </c>
      <c r="D10587" t="s">
        <v>54</v>
      </c>
      <c r="E10587" t="s">
        <v>1</v>
      </c>
      <c r="F10587" t="s">
        <v>0</v>
      </c>
      <c r="G10587">
        <v>1</v>
      </c>
      <c r="H10587">
        <v>2015</v>
      </c>
      <c r="I10587">
        <v>1</v>
      </c>
      <c r="J10587">
        <v>2</v>
      </c>
      <c r="K10587">
        <v>10083</v>
      </c>
      <c r="L10587">
        <v>22272</v>
      </c>
      <c r="M10587">
        <v>20843</v>
      </c>
      <c r="N10587">
        <v>1429</v>
      </c>
      <c r="O10587">
        <v>22272</v>
      </c>
      <c r="P10587">
        <v>20843</v>
      </c>
      <c r="Q10587">
        <v>1429</v>
      </c>
      <c r="R10587">
        <v>27795.839360000002</v>
      </c>
      <c r="S10587">
        <v>26012.422762999999</v>
      </c>
      <c r="T10587">
        <v>1783.416596</v>
      </c>
      <c r="U10587">
        <v>27795.839360000002</v>
      </c>
      <c r="V10587">
        <v>26012.422762999999</v>
      </c>
      <c r="W10587">
        <v>1783.416596</v>
      </c>
      <c r="X10587" t="s">
        <v>963</v>
      </c>
    </row>
    <row r="10588" spans="1:24" hidden="1" x14ac:dyDescent="0.75">
      <c r="A10588" t="s">
        <v>283</v>
      </c>
      <c r="B10588" t="s">
        <v>282</v>
      </c>
      <c r="C10588" t="s">
        <v>55</v>
      </c>
      <c r="D10588" t="s">
        <v>54</v>
      </c>
      <c r="E10588" t="s">
        <v>1</v>
      </c>
      <c r="F10588" t="s">
        <v>0</v>
      </c>
      <c r="G10588">
        <v>1</v>
      </c>
      <c r="H10588">
        <v>2015</v>
      </c>
      <c r="I10588">
        <v>2</v>
      </c>
      <c r="J10588">
        <v>1</v>
      </c>
      <c r="K10588">
        <v>875</v>
      </c>
      <c r="L10588">
        <v>11738</v>
      </c>
      <c r="M10588">
        <v>10330</v>
      </c>
      <c r="N10588">
        <v>1408</v>
      </c>
      <c r="O10588">
        <v>11738</v>
      </c>
      <c r="P10588">
        <v>10330</v>
      </c>
      <c r="Q10588">
        <v>1408</v>
      </c>
      <c r="R10588">
        <v>14649.226042</v>
      </c>
      <c r="S10588">
        <v>12892.017806</v>
      </c>
      <c r="T10588">
        <v>1757.2082350000001</v>
      </c>
      <c r="U10588">
        <v>14649.226042</v>
      </c>
      <c r="V10588">
        <v>12892.017806</v>
      </c>
      <c r="W10588">
        <v>1757.2082350000001</v>
      </c>
      <c r="X10588" t="s">
        <v>963</v>
      </c>
    </row>
    <row r="10589" spans="1:24" hidden="1" x14ac:dyDescent="0.75">
      <c r="A10589" t="s">
        <v>283</v>
      </c>
      <c r="B10589" t="s">
        <v>282</v>
      </c>
      <c r="C10589" t="s">
        <v>55</v>
      </c>
      <c r="D10589" t="s">
        <v>54</v>
      </c>
      <c r="E10589" t="s">
        <v>1</v>
      </c>
      <c r="F10589" t="s">
        <v>0</v>
      </c>
      <c r="G10589">
        <v>1</v>
      </c>
      <c r="H10589">
        <v>2015</v>
      </c>
      <c r="I10589">
        <v>2</v>
      </c>
      <c r="J10589">
        <v>2</v>
      </c>
      <c r="K10589">
        <v>875</v>
      </c>
      <c r="L10589">
        <v>26212</v>
      </c>
      <c r="M10589">
        <v>24810</v>
      </c>
      <c r="N10589">
        <v>1402</v>
      </c>
      <c r="O10589">
        <v>26212</v>
      </c>
      <c r="P10589">
        <v>24810</v>
      </c>
      <c r="Q10589">
        <v>1402</v>
      </c>
      <c r="R10589">
        <v>32713.027178</v>
      </c>
      <c r="S10589">
        <v>30963.307045000001</v>
      </c>
      <c r="T10589">
        <v>1749.7201319999999</v>
      </c>
      <c r="U10589">
        <v>32713.027178</v>
      </c>
      <c r="V10589">
        <v>30963.307045000001</v>
      </c>
      <c r="W10589">
        <v>1749.7201319999999</v>
      </c>
      <c r="X10589" t="s">
        <v>963</v>
      </c>
    </row>
    <row r="10590" spans="1:24" x14ac:dyDescent="0.75">
      <c r="A10590" t="s">
        <v>283</v>
      </c>
      <c r="B10590" t="s">
        <v>282</v>
      </c>
      <c r="C10590" t="s">
        <v>55</v>
      </c>
      <c r="D10590" t="s">
        <v>54</v>
      </c>
      <c r="E10590" t="s">
        <v>1</v>
      </c>
      <c r="F10590" t="s">
        <v>0</v>
      </c>
      <c r="G10590">
        <v>1</v>
      </c>
      <c r="H10590">
        <v>2016</v>
      </c>
      <c r="I10590">
        <v>1</v>
      </c>
      <c r="J10590">
        <v>1</v>
      </c>
      <c r="K10590">
        <v>9853</v>
      </c>
      <c r="L10590">
        <v>6924</v>
      </c>
      <c r="M10590">
        <v>5457</v>
      </c>
      <c r="N10590">
        <v>1467</v>
      </c>
      <c r="O10590">
        <v>6924</v>
      </c>
      <c r="P10590">
        <v>5457</v>
      </c>
      <c r="Q10590">
        <v>1467</v>
      </c>
      <c r="R10590">
        <v>8494.8716690000001</v>
      </c>
      <c r="S10590">
        <v>6695.0483379999996</v>
      </c>
      <c r="T10590">
        <v>1799.8233299999999</v>
      </c>
      <c r="U10590">
        <v>8494.8716690000001</v>
      </c>
      <c r="V10590">
        <v>6695.0483379999996</v>
      </c>
      <c r="W10590">
        <v>1799.8233299999999</v>
      </c>
      <c r="X10590" t="s">
        <v>963</v>
      </c>
    </row>
    <row r="10591" spans="1:24" x14ac:dyDescent="0.75">
      <c r="A10591" t="s">
        <v>283</v>
      </c>
      <c r="B10591" t="s">
        <v>282</v>
      </c>
      <c r="C10591" t="s">
        <v>55</v>
      </c>
      <c r="D10591" t="s">
        <v>54</v>
      </c>
      <c r="E10591" t="s">
        <v>1</v>
      </c>
      <c r="F10591" t="s">
        <v>0</v>
      </c>
      <c r="G10591">
        <v>1</v>
      </c>
      <c r="H10591">
        <v>2016</v>
      </c>
      <c r="I10591">
        <v>1</v>
      </c>
      <c r="J10591">
        <v>2</v>
      </c>
      <c r="K10591">
        <v>9853</v>
      </c>
      <c r="L10591">
        <v>23294</v>
      </c>
      <c r="M10591">
        <v>21862</v>
      </c>
      <c r="N10591">
        <v>1432</v>
      </c>
      <c r="O10591">
        <v>23294</v>
      </c>
      <c r="P10591">
        <v>21862</v>
      </c>
      <c r="Q10591">
        <v>1432</v>
      </c>
      <c r="R10591">
        <v>28578.789811999999</v>
      </c>
      <c r="S10591">
        <v>26821.907051999999</v>
      </c>
      <c r="T10591">
        <v>1756.8827590000001</v>
      </c>
      <c r="U10591">
        <v>28578.789811999999</v>
      </c>
      <c r="V10591">
        <v>26821.907051999999</v>
      </c>
      <c r="W10591">
        <v>1756.8827590000001</v>
      </c>
      <c r="X10591" t="s">
        <v>963</v>
      </c>
    </row>
    <row r="10592" spans="1:24" hidden="1" x14ac:dyDescent="0.75">
      <c r="A10592" t="s">
        <v>283</v>
      </c>
      <c r="B10592" t="s">
        <v>282</v>
      </c>
      <c r="C10592" t="s">
        <v>55</v>
      </c>
      <c r="D10592" t="s">
        <v>54</v>
      </c>
      <c r="E10592" t="s">
        <v>1</v>
      </c>
      <c r="F10592" t="s">
        <v>0</v>
      </c>
      <c r="G10592">
        <v>1</v>
      </c>
      <c r="H10592">
        <v>2016</v>
      </c>
      <c r="I10592">
        <v>2</v>
      </c>
      <c r="J10592">
        <v>1</v>
      </c>
      <c r="K10592">
        <v>859</v>
      </c>
      <c r="L10592">
        <v>11767</v>
      </c>
      <c r="M10592">
        <v>10335</v>
      </c>
      <c r="N10592">
        <v>1432</v>
      </c>
      <c r="O10592">
        <v>11767</v>
      </c>
      <c r="P10592">
        <v>10335</v>
      </c>
      <c r="Q10592">
        <v>1432</v>
      </c>
      <c r="R10592">
        <v>14436.619718</v>
      </c>
      <c r="S10592">
        <v>12679.736958</v>
      </c>
      <c r="T10592">
        <v>1756.8827590000001</v>
      </c>
      <c r="U10592">
        <v>14436.619718</v>
      </c>
      <c r="V10592">
        <v>12679.736958</v>
      </c>
      <c r="W10592">
        <v>1756.8827590000001</v>
      </c>
      <c r="X10592" t="s">
        <v>963</v>
      </c>
    </row>
    <row r="10593" spans="1:24" hidden="1" x14ac:dyDescent="0.75">
      <c r="A10593" t="s">
        <v>283</v>
      </c>
      <c r="B10593" t="s">
        <v>282</v>
      </c>
      <c r="C10593" t="s">
        <v>55</v>
      </c>
      <c r="D10593" t="s">
        <v>54</v>
      </c>
      <c r="E10593" t="s">
        <v>1</v>
      </c>
      <c r="F10593" t="s">
        <v>0</v>
      </c>
      <c r="G10593">
        <v>1</v>
      </c>
      <c r="H10593">
        <v>2016</v>
      </c>
      <c r="I10593">
        <v>2</v>
      </c>
      <c r="J10593">
        <v>2</v>
      </c>
      <c r="K10593">
        <v>859</v>
      </c>
      <c r="L10593">
        <v>26253</v>
      </c>
      <c r="M10593">
        <v>24827</v>
      </c>
      <c r="N10593">
        <v>1426</v>
      </c>
      <c r="O10593">
        <v>26253</v>
      </c>
      <c r="P10593">
        <v>24827</v>
      </c>
      <c r="Q10593">
        <v>1426</v>
      </c>
      <c r="R10593">
        <v>32209.108307999999</v>
      </c>
      <c r="S10593">
        <v>30459.586789000001</v>
      </c>
      <c r="T10593">
        <v>1749.5215189999999</v>
      </c>
      <c r="U10593">
        <v>32209.108307999999</v>
      </c>
      <c r="V10593">
        <v>30459.586789000001</v>
      </c>
      <c r="W10593">
        <v>1749.5215189999999</v>
      </c>
      <c r="X10593" t="s">
        <v>963</v>
      </c>
    </row>
    <row r="10594" spans="1:24" x14ac:dyDescent="0.75">
      <c r="A10594" t="s">
        <v>283</v>
      </c>
      <c r="B10594" t="s">
        <v>282</v>
      </c>
      <c r="C10594" t="s">
        <v>55</v>
      </c>
      <c r="D10594" t="s">
        <v>54</v>
      </c>
      <c r="E10594" t="s">
        <v>1</v>
      </c>
      <c r="F10594" t="s">
        <v>0</v>
      </c>
      <c r="G10594">
        <v>1</v>
      </c>
      <c r="H10594">
        <v>2017</v>
      </c>
      <c r="I10594">
        <v>1</v>
      </c>
      <c r="J10594">
        <v>1</v>
      </c>
      <c r="K10594">
        <v>9834</v>
      </c>
      <c r="L10594">
        <v>7084</v>
      </c>
      <c r="M10594">
        <v>5578</v>
      </c>
      <c r="N10594">
        <v>1506</v>
      </c>
      <c r="O10594">
        <v>7084</v>
      </c>
      <c r="P10594">
        <v>5578</v>
      </c>
      <c r="Q10594">
        <v>1506</v>
      </c>
      <c r="R10594">
        <v>8502.7522310000004</v>
      </c>
      <c r="S10594">
        <v>6695.1372030000002</v>
      </c>
      <c r="T10594">
        <v>1807.6150279999999</v>
      </c>
      <c r="U10594">
        <v>8502.7522310000004</v>
      </c>
      <c r="V10594">
        <v>6695.1372030000002</v>
      </c>
      <c r="W10594">
        <v>1807.6150279999999</v>
      </c>
      <c r="X10594" t="s">
        <v>963</v>
      </c>
    </row>
    <row r="10595" spans="1:24" x14ac:dyDescent="0.75">
      <c r="A10595" t="s">
        <v>283</v>
      </c>
      <c r="B10595" t="s">
        <v>282</v>
      </c>
      <c r="C10595" t="s">
        <v>55</v>
      </c>
      <c r="D10595" t="s">
        <v>54</v>
      </c>
      <c r="E10595" t="s">
        <v>1</v>
      </c>
      <c r="F10595" t="s">
        <v>0</v>
      </c>
      <c r="G10595">
        <v>1</v>
      </c>
      <c r="H10595">
        <v>2017</v>
      </c>
      <c r="I10595">
        <v>1</v>
      </c>
      <c r="J10595">
        <v>2</v>
      </c>
      <c r="K10595">
        <v>9834</v>
      </c>
      <c r="L10595">
        <v>23731</v>
      </c>
      <c r="M10595">
        <v>22343</v>
      </c>
      <c r="N10595">
        <v>1388</v>
      </c>
      <c r="O10595">
        <v>23731</v>
      </c>
      <c r="P10595">
        <v>22343</v>
      </c>
      <c r="Q10595">
        <v>1388</v>
      </c>
      <c r="R10595">
        <v>28483.739866</v>
      </c>
      <c r="S10595">
        <v>26817.757356999999</v>
      </c>
      <c r="T10595">
        <v>1665.9825089999999</v>
      </c>
      <c r="U10595">
        <v>28483.739866</v>
      </c>
      <c r="V10595">
        <v>26817.757356999999</v>
      </c>
      <c r="W10595">
        <v>1665.9825089999999</v>
      </c>
      <c r="X10595" t="s">
        <v>963</v>
      </c>
    </row>
    <row r="10596" spans="1:24" hidden="1" x14ac:dyDescent="0.75">
      <c r="A10596" t="s">
        <v>283</v>
      </c>
      <c r="B10596" t="s">
        <v>282</v>
      </c>
      <c r="C10596" t="s">
        <v>55</v>
      </c>
      <c r="D10596" t="s">
        <v>54</v>
      </c>
      <c r="E10596" t="s">
        <v>1</v>
      </c>
      <c r="F10596" t="s">
        <v>0</v>
      </c>
      <c r="G10596">
        <v>1</v>
      </c>
      <c r="H10596">
        <v>2017</v>
      </c>
      <c r="I10596">
        <v>2</v>
      </c>
      <c r="J10596">
        <v>1</v>
      </c>
      <c r="K10596">
        <v>901</v>
      </c>
      <c r="L10596">
        <v>11928</v>
      </c>
      <c r="M10596">
        <v>10563</v>
      </c>
      <c r="N10596">
        <v>1365</v>
      </c>
      <c r="O10596">
        <v>11928</v>
      </c>
      <c r="P10596">
        <v>10563</v>
      </c>
      <c r="Q10596">
        <v>1365</v>
      </c>
      <c r="R10596">
        <v>14316.887156999999</v>
      </c>
      <c r="S10596">
        <v>12678.510985999999</v>
      </c>
      <c r="T10596">
        <v>1638.3761710000001</v>
      </c>
      <c r="U10596">
        <v>14316.887156999999</v>
      </c>
      <c r="V10596">
        <v>12678.510985999999</v>
      </c>
      <c r="W10596">
        <v>1638.3761710000001</v>
      </c>
      <c r="X10596" t="s">
        <v>963</v>
      </c>
    </row>
    <row r="10597" spans="1:24" hidden="1" x14ac:dyDescent="0.75">
      <c r="A10597" t="s">
        <v>283</v>
      </c>
      <c r="B10597" t="s">
        <v>282</v>
      </c>
      <c r="C10597" t="s">
        <v>55</v>
      </c>
      <c r="D10597" t="s">
        <v>54</v>
      </c>
      <c r="E10597" t="s">
        <v>1</v>
      </c>
      <c r="F10597" t="s">
        <v>0</v>
      </c>
      <c r="G10597">
        <v>1</v>
      </c>
      <c r="H10597">
        <v>2017</v>
      </c>
      <c r="I10597">
        <v>2</v>
      </c>
      <c r="J10597">
        <v>2</v>
      </c>
      <c r="K10597">
        <v>901</v>
      </c>
      <c r="L10597">
        <v>26832</v>
      </c>
      <c r="M10597">
        <v>25373</v>
      </c>
      <c r="N10597">
        <v>1459</v>
      </c>
      <c r="O10597">
        <v>26832</v>
      </c>
      <c r="P10597">
        <v>25373</v>
      </c>
      <c r="Q10597">
        <v>1459</v>
      </c>
      <c r="R10597">
        <v>32205.794450000001</v>
      </c>
      <c r="S10597">
        <v>30454.592374</v>
      </c>
      <c r="T10597">
        <v>1751.2020749999999</v>
      </c>
      <c r="U10597">
        <v>32205.794450000001</v>
      </c>
      <c r="V10597">
        <v>30454.592374</v>
      </c>
      <c r="W10597">
        <v>1751.2020749999999</v>
      </c>
      <c r="X10597" t="s">
        <v>963</v>
      </c>
    </row>
    <row r="10598" spans="1:24" x14ac:dyDescent="0.75">
      <c r="A10598" t="s">
        <v>283</v>
      </c>
      <c r="B10598" t="s">
        <v>282</v>
      </c>
      <c r="C10598" t="s">
        <v>55</v>
      </c>
      <c r="D10598" t="s">
        <v>54</v>
      </c>
      <c r="E10598" t="s">
        <v>1</v>
      </c>
      <c r="F10598" t="s">
        <v>0</v>
      </c>
      <c r="G10598">
        <v>1</v>
      </c>
      <c r="H10598">
        <v>2018</v>
      </c>
      <c r="I10598">
        <v>1</v>
      </c>
      <c r="J10598">
        <v>1</v>
      </c>
      <c r="K10598">
        <v>9687</v>
      </c>
      <c r="L10598">
        <v>7248</v>
      </c>
      <c r="M10598">
        <v>6501</v>
      </c>
      <c r="N10598">
        <v>747</v>
      </c>
      <c r="O10598">
        <v>7248</v>
      </c>
      <c r="P10598">
        <v>6501</v>
      </c>
      <c r="Q10598">
        <v>747</v>
      </c>
      <c r="R10598">
        <v>8499.4406409999992</v>
      </c>
      <c r="S10598">
        <v>7623.463522</v>
      </c>
      <c r="T10598">
        <v>875.97711900000002</v>
      </c>
      <c r="U10598">
        <v>8499.4406409999992</v>
      </c>
      <c r="V10598">
        <v>7623.463522</v>
      </c>
      <c r="W10598">
        <v>875.97711900000002</v>
      </c>
      <c r="X10598" t="s">
        <v>963</v>
      </c>
    </row>
    <row r="10599" spans="1:24" x14ac:dyDescent="0.75">
      <c r="A10599" t="s">
        <v>283</v>
      </c>
      <c r="B10599" t="s">
        <v>282</v>
      </c>
      <c r="C10599" t="s">
        <v>55</v>
      </c>
      <c r="D10599" t="s">
        <v>54</v>
      </c>
      <c r="E10599" t="s">
        <v>1</v>
      </c>
      <c r="F10599" t="s">
        <v>0</v>
      </c>
      <c r="G10599">
        <v>1</v>
      </c>
      <c r="H10599">
        <v>2018</v>
      </c>
      <c r="I10599">
        <v>1</v>
      </c>
      <c r="J10599">
        <v>2</v>
      </c>
      <c r="K10599">
        <v>9687</v>
      </c>
      <c r="L10599">
        <v>24369</v>
      </c>
      <c r="M10599">
        <v>23622</v>
      </c>
      <c r="N10599">
        <v>747</v>
      </c>
      <c r="O10599">
        <v>24369</v>
      </c>
      <c r="P10599">
        <v>23622</v>
      </c>
      <c r="Q10599">
        <v>747</v>
      </c>
      <c r="R10599">
        <v>28576.554770999999</v>
      </c>
      <c r="S10599">
        <v>27700.577652</v>
      </c>
      <c r="T10599">
        <v>875.97711900000002</v>
      </c>
      <c r="U10599">
        <v>28576.554770999999</v>
      </c>
      <c r="V10599">
        <v>27700.577652</v>
      </c>
      <c r="W10599">
        <v>875.97711900000002</v>
      </c>
      <c r="X10599" t="s">
        <v>963</v>
      </c>
    </row>
    <row r="10600" spans="1:24" hidden="1" x14ac:dyDescent="0.75">
      <c r="A10600" t="s">
        <v>283</v>
      </c>
      <c r="B10600" t="s">
        <v>282</v>
      </c>
      <c r="C10600" t="s">
        <v>55</v>
      </c>
      <c r="D10600" t="s">
        <v>54</v>
      </c>
      <c r="E10600" t="s">
        <v>1</v>
      </c>
      <c r="F10600" t="s">
        <v>0</v>
      </c>
      <c r="G10600">
        <v>1</v>
      </c>
      <c r="H10600">
        <v>2018</v>
      </c>
      <c r="I10600">
        <v>2</v>
      </c>
      <c r="J10600">
        <v>1</v>
      </c>
      <c r="K10600">
        <v>1058</v>
      </c>
      <c r="L10600">
        <v>12307</v>
      </c>
      <c r="M10600">
        <v>11560</v>
      </c>
      <c r="N10600">
        <v>747</v>
      </c>
      <c r="O10600">
        <v>12307</v>
      </c>
      <c r="P10600">
        <v>11560</v>
      </c>
      <c r="Q10600">
        <v>747</v>
      </c>
      <c r="R10600">
        <v>14431.928250999999</v>
      </c>
      <c r="S10600">
        <v>13555.951132</v>
      </c>
      <c r="T10600">
        <v>875.97711900000002</v>
      </c>
      <c r="U10600">
        <v>14431.928250999999</v>
      </c>
      <c r="V10600">
        <v>13555.951132</v>
      </c>
      <c r="W10600">
        <v>875.97711900000002</v>
      </c>
      <c r="X10600" t="s">
        <v>963</v>
      </c>
    </row>
    <row r="10601" spans="1:24" hidden="1" x14ac:dyDescent="0.75">
      <c r="A10601" t="s">
        <v>283</v>
      </c>
      <c r="B10601" t="s">
        <v>282</v>
      </c>
      <c r="C10601" t="s">
        <v>55</v>
      </c>
      <c r="D10601" t="s">
        <v>54</v>
      </c>
      <c r="E10601" t="s">
        <v>1</v>
      </c>
      <c r="F10601" t="s">
        <v>0</v>
      </c>
      <c r="G10601">
        <v>1</v>
      </c>
      <c r="H10601">
        <v>2018</v>
      </c>
      <c r="I10601">
        <v>2</v>
      </c>
      <c r="J10601">
        <v>2</v>
      </c>
      <c r="K10601">
        <v>1058</v>
      </c>
      <c r="L10601">
        <v>27436</v>
      </c>
      <c r="M10601">
        <v>26689</v>
      </c>
      <c r="N10601">
        <v>747</v>
      </c>
      <c r="O10601">
        <v>27436</v>
      </c>
      <c r="P10601">
        <v>26689</v>
      </c>
      <c r="Q10601">
        <v>747</v>
      </c>
      <c r="R10601">
        <v>32173.103397999999</v>
      </c>
      <c r="S10601">
        <v>31297.126279</v>
      </c>
      <c r="T10601">
        <v>875.97711900000002</v>
      </c>
      <c r="U10601">
        <v>32173.103397999999</v>
      </c>
      <c r="V10601">
        <v>31297.126279</v>
      </c>
      <c r="W10601">
        <v>875.97711900000002</v>
      </c>
      <c r="X10601" t="s">
        <v>963</v>
      </c>
    </row>
    <row r="10602" spans="1:24" x14ac:dyDescent="0.75">
      <c r="A10602" t="s">
        <v>283</v>
      </c>
      <c r="B10602" t="s">
        <v>282</v>
      </c>
      <c r="C10602" t="s">
        <v>55</v>
      </c>
      <c r="D10602" t="s">
        <v>54</v>
      </c>
      <c r="E10602" t="s">
        <v>1</v>
      </c>
      <c r="F10602" t="s">
        <v>0</v>
      </c>
      <c r="G10602">
        <v>1</v>
      </c>
      <c r="H10602">
        <v>2019</v>
      </c>
      <c r="I10602">
        <v>1</v>
      </c>
      <c r="J10602">
        <v>1</v>
      </c>
      <c r="K10602">
        <v>9213</v>
      </c>
      <c r="L10602">
        <v>7482</v>
      </c>
      <c r="M10602">
        <v>6663</v>
      </c>
      <c r="N10602">
        <v>819</v>
      </c>
      <c r="O10602">
        <v>7482</v>
      </c>
      <c r="P10602">
        <v>6663</v>
      </c>
      <c r="Q10602">
        <v>819</v>
      </c>
      <c r="R10602">
        <v>8577.0588320000006</v>
      </c>
      <c r="S10602">
        <v>7638.190724</v>
      </c>
      <c r="T10602">
        <v>938.86810700000001</v>
      </c>
      <c r="U10602">
        <v>8577.0588320000006</v>
      </c>
      <c r="V10602">
        <v>7638.190724</v>
      </c>
      <c r="W10602">
        <v>938.86810700000001</v>
      </c>
      <c r="X10602" t="s">
        <v>963</v>
      </c>
    </row>
    <row r="10603" spans="1:24" x14ac:dyDescent="0.75">
      <c r="A10603" t="s">
        <v>283</v>
      </c>
      <c r="B10603" t="s">
        <v>282</v>
      </c>
      <c r="C10603" t="s">
        <v>55</v>
      </c>
      <c r="D10603" t="s">
        <v>54</v>
      </c>
      <c r="E10603" t="s">
        <v>1</v>
      </c>
      <c r="F10603" t="s">
        <v>0</v>
      </c>
      <c r="G10603">
        <v>1</v>
      </c>
      <c r="H10603">
        <v>2019</v>
      </c>
      <c r="I10603">
        <v>1</v>
      </c>
      <c r="J10603">
        <v>2</v>
      </c>
      <c r="K10603">
        <v>9213</v>
      </c>
      <c r="L10603">
        <v>25909</v>
      </c>
      <c r="M10603">
        <v>25090</v>
      </c>
      <c r="N10603">
        <v>819</v>
      </c>
      <c r="O10603">
        <v>25909</v>
      </c>
      <c r="P10603">
        <v>25090</v>
      </c>
      <c r="Q10603">
        <v>819</v>
      </c>
      <c r="R10603">
        <v>29701.018080999998</v>
      </c>
      <c r="S10603">
        <v>28762.149973</v>
      </c>
      <c r="T10603">
        <v>938.86810700000001</v>
      </c>
      <c r="U10603">
        <v>29701.018080999998</v>
      </c>
      <c r="V10603">
        <v>28762.149973</v>
      </c>
      <c r="W10603">
        <v>938.86810700000001</v>
      </c>
      <c r="X10603" t="s">
        <v>963</v>
      </c>
    </row>
    <row r="10604" spans="1:24" hidden="1" x14ac:dyDescent="0.75">
      <c r="A10604" t="s">
        <v>283</v>
      </c>
      <c r="B10604" t="s">
        <v>282</v>
      </c>
      <c r="C10604" t="s">
        <v>55</v>
      </c>
      <c r="D10604" t="s">
        <v>54</v>
      </c>
      <c r="E10604" t="s">
        <v>1</v>
      </c>
      <c r="F10604" t="s">
        <v>0</v>
      </c>
      <c r="G10604">
        <v>1</v>
      </c>
      <c r="H10604">
        <v>2019</v>
      </c>
      <c r="I10604">
        <v>2</v>
      </c>
      <c r="J10604">
        <v>1</v>
      </c>
      <c r="K10604">
        <v>1396</v>
      </c>
      <c r="L10604">
        <v>12904</v>
      </c>
      <c r="M10604">
        <v>12117</v>
      </c>
      <c r="N10604">
        <v>787</v>
      </c>
      <c r="O10604">
        <v>12904</v>
      </c>
      <c r="P10604">
        <v>12117</v>
      </c>
      <c r="Q10604">
        <v>787</v>
      </c>
      <c r="R10604">
        <v>14792.617904999999</v>
      </c>
      <c r="S10604">
        <v>13890.433289000001</v>
      </c>
      <c r="T10604">
        <v>902.18461600000001</v>
      </c>
      <c r="U10604">
        <v>14792.617904999999</v>
      </c>
      <c r="V10604">
        <v>13890.433289000001</v>
      </c>
      <c r="W10604">
        <v>902.18461600000001</v>
      </c>
      <c r="X10604" t="s">
        <v>963</v>
      </c>
    </row>
    <row r="10605" spans="1:24" hidden="1" x14ac:dyDescent="0.75">
      <c r="A10605" t="s">
        <v>283</v>
      </c>
      <c r="B10605" t="s">
        <v>282</v>
      </c>
      <c r="C10605" t="s">
        <v>55</v>
      </c>
      <c r="D10605" t="s">
        <v>54</v>
      </c>
      <c r="E10605" t="s">
        <v>1</v>
      </c>
      <c r="F10605" t="s">
        <v>0</v>
      </c>
      <c r="G10605">
        <v>1</v>
      </c>
      <c r="H10605">
        <v>2019</v>
      </c>
      <c r="I10605">
        <v>2</v>
      </c>
      <c r="J10605">
        <v>2</v>
      </c>
      <c r="K10605">
        <v>1396</v>
      </c>
      <c r="L10605">
        <v>28975</v>
      </c>
      <c r="M10605">
        <v>28156</v>
      </c>
      <c r="N10605">
        <v>819</v>
      </c>
      <c r="O10605">
        <v>28975</v>
      </c>
      <c r="P10605">
        <v>28156</v>
      </c>
      <c r="Q10605">
        <v>819</v>
      </c>
      <c r="R10605">
        <v>33215.755101000002</v>
      </c>
      <c r="S10605">
        <v>32276.886993</v>
      </c>
      <c r="T10605">
        <v>938.86810700000001</v>
      </c>
      <c r="U10605">
        <v>33215.755101000002</v>
      </c>
      <c r="V10605">
        <v>32276.886993</v>
      </c>
      <c r="W10605">
        <v>938.86810700000001</v>
      </c>
      <c r="X10605" t="s">
        <v>963</v>
      </c>
    </row>
    <row r="10606" spans="1:24" x14ac:dyDescent="0.75">
      <c r="A10606" t="s">
        <v>283</v>
      </c>
      <c r="B10606" t="s">
        <v>282</v>
      </c>
      <c r="C10606" t="s">
        <v>55</v>
      </c>
      <c r="D10606" t="s">
        <v>54</v>
      </c>
      <c r="E10606" t="s">
        <v>1</v>
      </c>
      <c r="F10606" t="s">
        <v>0</v>
      </c>
      <c r="G10606">
        <v>1</v>
      </c>
      <c r="H10606">
        <v>2020</v>
      </c>
      <c r="I10606">
        <v>1</v>
      </c>
      <c r="J10606">
        <v>1</v>
      </c>
      <c r="K10606">
        <v>8244</v>
      </c>
      <c r="L10606">
        <v>7645</v>
      </c>
      <c r="M10606">
        <v>6826</v>
      </c>
      <c r="N10606">
        <v>819</v>
      </c>
      <c r="O10606">
        <v>7645</v>
      </c>
      <c r="P10606">
        <v>6826</v>
      </c>
      <c r="Q10606">
        <v>819</v>
      </c>
      <c r="R10606">
        <v>8606.0069810000005</v>
      </c>
      <c r="S10606">
        <v>7684.0554160000002</v>
      </c>
      <c r="T10606">
        <v>921.95156499999996</v>
      </c>
      <c r="U10606">
        <v>8606.0069810000005</v>
      </c>
      <c r="V10606">
        <v>7684.0554160000002</v>
      </c>
      <c r="W10606">
        <v>921.95156499999996</v>
      </c>
      <c r="X10606" t="s">
        <v>963</v>
      </c>
    </row>
    <row r="10607" spans="1:24" x14ac:dyDescent="0.75">
      <c r="A10607" t="s">
        <v>283</v>
      </c>
      <c r="B10607" t="s">
        <v>282</v>
      </c>
      <c r="C10607" t="s">
        <v>55</v>
      </c>
      <c r="D10607" t="s">
        <v>54</v>
      </c>
      <c r="E10607" t="s">
        <v>1</v>
      </c>
      <c r="F10607" t="s">
        <v>0</v>
      </c>
      <c r="G10607">
        <v>1</v>
      </c>
      <c r="H10607">
        <v>2020</v>
      </c>
      <c r="I10607">
        <v>1</v>
      </c>
      <c r="J10607">
        <v>2</v>
      </c>
      <c r="K10607">
        <v>8244</v>
      </c>
      <c r="L10607">
        <v>25615</v>
      </c>
      <c r="M10607">
        <v>24796</v>
      </c>
      <c r="N10607">
        <v>819</v>
      </c>
      <c r="O10607">
        <v>25615</v>
      </c>
      <c r="P10607">
        <v>24796</v>
      </c>
      <c r="Q10607">
        <v>819</v>
      </c>
      <c r="R10607">
        <v>28834.907630000002</v>
      </c>
      <c r="S10607">
        <v>27912.956064000002</v>
      </c>
      <c r="T10607">
        <v>921.95156499999996</v>
      </c>
      <c r="U10607">
        <v>28834.907630000002</v>
      </c>
      <c r="V10607">
        <v>27912.956064000002</v>
      </c>
      <c r="W10607">
        <v>921.95156499999996</v>
      </c>
      <c r="X10607" t="s">
        <v>963</v>
      </c>
    </row>
    <row r="10608" spans="1:24" hidden="1" x14ac:dyDescent="0.75">
      <c r="A10608" t="s">
        <v>283</v>
      </c>
      <c r="B10608" t="s">
        <v>282</v>
      </c>
      <c r="C10608" t="s">
        <v>55</v>
      </c>
      <c r="D10608" t="s">
        <v>54</v>
      </c>
      <c r="E10608" t="s">
        <v>1</v>
      </c>
      <c r="F10608" t="s">
        <v>0</v>
      </c>
      <c r="G10608">
        <v>1</v>
      </c>
      <c r="H10608">
        <v>2020</v>
      </c>
      <c r="I10608">
        <v>2</v>
      </c>
      <c r="J10608">
        <v>1</v>
      </c>
      <c r="K10608">
        <v>1434</v>
      </c>
      <c r="L10608">
        <v>12954</v>
      </c>
      <c r="M10608">
        <v>12135</v>
      </c>
      <c r="N10608">
        <v>819</v>
      </c>
      <c r="O10608">
        <v>12954</v>
      </c>
      <c r="P10608">
        <v>12135</v>
      </c>
      <c r="Q10608">
        <v>819</v>
      </c>
      <c r="R10608">
        <v>14582.369449</v>
      </c>
      <c r="S10608">
        <v>13660.417883</v>
      </c>
      <c r="T10608">
        <v>921.95156499999996</v>
      </c>
      <c r="U10608">
        <v>14582.369449</v>
      </c>
      <c r="V10608">
        <v>13660.417883</v>
      </c>
      <c r="W10608">
        <v>921.95156499999996</v>
      </c>
      <c r="X10608" t="s">
        <v>963</v>
      </c>
    </row>
    <row r="10609" spans="1:24" hidden="1" x14ac:dyDescent="0.75">
      <c r="A10609" t="s">
        <v>283</v>
      </c>
      <c r="B10609" t="s">
        <v>282</v>
      </c>
      <c r="C10609" t="s">
        <v>55</v>
      </c>
      <c r="D10609" t="s">
        <v>54</v>
      </c>
      <c r="E10609" t="s">
        <v>1</v>
      </c>
      <c r="F10609" t="s">
        <v>0</v>
      </c>
      <c r="G10609">
        <v>1</v>
      </c>
      <c r="H10609">
        <v>2020</v>
      </c>
      <c r="I10609">
        <v>2</v>
      </c>
      <c r="J10609">
        <v>2</v>
      </c>
      <c r="K10609">
        <v>1434</v>
      </c>
      <c r="L10609">
        <v>29677</v>
      </c>
      <c r="M10609">
        <v>28858</v>
      </c>
      <c r="N10609">
        <v>819</v>
      </c>
      <c r="O10609">
        <v>29677</v>
      </c>
      <c r="P10609">
        <v>28858</v>
      </c>
      <c r="Q10609">
        <v>819</v>
      </c>
      <c r="R10609">
        <v>33407.517226000004</v>
      </c>
      <c r="S10609">
        <v>32485.56566</v>
      </c>
      <c r="T10609">
        <v>921.95156499999996</v>
      </c>
      <c r="U10609">
        <v>33407.517226000004</v>
      </c>
      <c r="V10609">
        <v>32485.56566</v>
      </c>
      <c r="W10609">
        <v>921.95156499999996</v>
      </c>
      <c r="X10609" t="s">
        <v>963</v>
      </c>
    </row>
    <row r="10610" spans="1:24" x14ac:dyDescent="0.75">
      <c r="A10610" t="s">
        <v>283</v>
      </c>
      <c r="B10610" t="s">
        <v>282</v>
      </c>
      <c r="C10610" t="s">
        <v>55</v>
      </c>
      <c r="D10610" t="s">
        <v>54</v>
      </c>
      <c r="E10610" t="s">
        <v>1</v>
      </c>
      <c r="F10610" t="s">
        <v>0</v>
      </c>
      <c r="G10610">
        <v>1</v>
      </c>
      <c r="H10610">
        <v>2021</v>
      </c>
      <c r="I10610">
        <v>1</v>
      </c>
      <c r="J10610">
        <v>1</v>
      </c>
      <c r="K10610">
        <v>7051</v>
      </c>
      <c r="L10610">
        <v>7931</v>
      </c>
      <c r="M10610">
        <v>7016</v>
      </c>
      <c r="N10610">
        <v>915</v>
      </c>
      <c r="O10610">
        <v>7931</v>
      </c>
      <c r="P10610">
        <v>7016</v>
      </c>
      <c r="Q10610">
        <v>915</v>
      </c>
      <c r="R10610">
        <v>8687.0895230000006</v>
      </c>
      <c r="S10610">
        <v>7684.8594240000002</v>
      </c>
      <c r="T10610">
        <v>1002.230098</v>
      </c>
      <c r="U10610">
        <v>8687.0895230000006</v>
      </c>
      <c r="V10610">
        <v>7684.8594240000002</v>
      </c>
      <c r="W10610">
        <v>1002.230098</v>
      </c>
      <c r="X10610" t="s">
        <v>963</v>
      </c>
    </row>
    <row r="10611" spans="1:24" x14ac:dyDescent="0.75">
      <c r="A10611" t="s">
        <v>283</v>
      </c>
      <c r="B10611" t="s">
        <v>282</v>
      </c>
      <c r="C10611" t="s">
        <v>55</v>
      </c>
      <c r="D10611" t="s">
        <v>54</v>
      </c>
      <c r="E10611" t="s">
        <v>1</v>
      </c>
      <c r="F10611" t="s">
        <v>0</v>
      </c>
      <c r="G10611">
        <v>1</v>
      </c>
      <c r="H10611">
        <v>2021</v>
      </c>
      <c r="I10611">
        <v>1</v>
      </c>
      <c r="J10611">
        <v>2</v>
      </c>
      <c r="K10611">
        <v>7051</v>
      </c>
      <c r="L10611">
        <v>25736</v>
      </c>
      <c r="M10611">
        <v>24821</v>
      </c>
      <c r="N10611">
        <v>915</v>
      </c>
      <c r="O10611">
        <v>25736</v>
      </c>
      <c r="P10611">
        <v>24821</v>
      </c>
      <c r="Q10611">
        <v>915</v>
      </c>
      <c r="R10611">
        <v>28189.501447999999</v>
      </c>
      <c r="S10611">
        <v>27187.271348999999</v>
      </c>
      <c r="T10611">
        <v>1002.230098</v>
      </c>
      <c r="U10611">
        <v>28189.501447999999</v>
      </c>
      <c r="V10611">
        <v>27187.271348999999</v>
      </c>
      <c r="W10611">
        <v>1002.230098</v>
      </c>
      <c r="X10611" t="s">
        <v>963</v>
      </c>
    </row>
    <row r="10612" spans="1:24" hidden="1" x14ac:dyDescent="0.75">
      <c r="A10612" t="s">
        <v>283</v>
      </c>
      <c r="B10612" t="s">
        <v>282</v>
      </c>
      <c r="C10612" t="s">
        <v>55</v>
      </c>
      <c r="D10612" t="s">
        <v>54</v>
      </c>
      <c r="E10612" t="s">
        <v>1</v>
      </c>
      <c r="F10612" t="s">
        <v>0</v>
      </c>
      <c r="G10612">
        <v>1</v>
      </c>
      <c r="H10612">
        <v>2021</v>
      </c>
      <c r="I10612">
        <v>2</v>
      </c>
      <c r="J10612">
        <v>1</v>
      </c>
      <c r="K10612">
        <v>2219</v>
      </c>
      <c r="L10612">
        <v>13387</v>
      </c>
      <c r="M10612">
        <v>12472</v>
      </c>
      <c r="N10612">
        <v>915</v>
      </c>
      <c r="O10612">
        <v>13387</v>
      </c>
      <c r="P10612">
        <v>12472</v>
      </c>
      <c r="Q10612">
        <v>915</v>
      </c>
      <c r="R10612">
        <v>14663.228779999999</v>
      </c>
      <c r="S10612">
        <v>13660.998680999999</v>
      </c>
      <c r="T10612">
        <v>1002.230098</v>
      </c>
      <c r="U10612">
        <v>14663.228779999999</v>
      </c>
      <c r="V10612">
        <v>13660.998680999999</v>
      </c>
      <c r="W10612">
        <v>1002.230098</v>
      </c>
      <c r="X10612" t="s">
        <v>963</v>
      </c>
    </row>
    <row r="10613" spans="1:24" hidden="1" x14ac:dyDescent="0.75">
      <c r="A10613" t="s">
        <v>283</v>
      </c>
      <c r="B10613" t="s">
        <v>282</v>
      </c>
      <c r="C10613" t="s">
        <v>55</v>
      </c>
      <c r="D10613" t="s">
        <v>54</v>
      </c>
      <c r="E10613" t="s">
        <v>1</v>
      </c>
      <c r="F10613" t="s">
        <v>0</v>
      </c>
      <c r="G10613">
        <v>1</v>
      </c>
      <c r="H10613">
        <v>2021</v>
      </c>
      <c r="I10613">
        <v>2</v>
      </c>
      <c r="J10613">
        <v>2</v>
      </c>
      <c r="K10613">
        <v>2219</v>
      </c>
      <c r="L10613">
        <v>28954</v>
      </c>
      <c r="M10613">
        <v>28039</v>
      </c>
      <c r="N10613">
        <v>915</v>
      </c>
      <c r="O10613">
        <v>28954</v>
      </c>
      <c r="P10613">
        <v>28039</v>
      </c>
      <c r="Q10613">
        <v>915</v>
      </c>
      <c r="R10613">
        <v>31714.284462</v>
      </c>
      <c r="S10613">
        <v>30712.054362999999</v>
      </c>
      <c r="T10613">
        <v>1002.230098</v>
      </c>
      <c r="U10613">
        <v>31714.284462</v>
      </c>
      <c r="V10613">
        <v>30712.054362999999</v>
      </c>
      <c r="W10613">
        <v>1002.230098</v>
      </c>
      <c r="X10613" t="s">
        <v>963</v>
      </c>
    </row>
    <row r="10614" spans="1:24" x14ac:dyDescent="0.75">
      <c r="A10614" t="s">
        <v>283</v>
      </c>
      <c r="B10614" t="s">
        <v>282</v>
      </c>
      <c r="C10614" t="s">
        <v>55</v>
      </c>
      <c r="D10614" t="s">
        <v>54</v>
      </c>
      <c r="E10614" t="s">
        <v>1</v>
      </c>
      <c r="F10614" t="s">
        <v>0</v>
      </c>
      <c r="G10614">
        <v>1</v>
      </c>
      <c r="H10614">
        <v>2022</v>
      </c>
      <c r="I10614">
        <v>1</v>
      </c>
      <c r="J10614">
        <v>1</v>
      </c>
      <c r="K10614">
        <v>7051</v>
      </c>
      <c r="L10614">
        <v>8131</v>
      </c>
      <c r="M10614">
        <v>7193</v>
      </c>
      <c r="N10614">
        <v>938</v>
      </c>
      <c r="O10614">
        <v>8131</v>
      </c>
      <c r="P10614">
        <v>7193</v>
      </c>
      <c r="Q10614">
        <v>938</v>
      </c>
      <c r="R10614">
        <v>8472.8189340000008</v>
      </c>
      <c r="S10614">
        <v>7495.3863719999999</v>
      </c>
      <c r="T10614">
        <v>977.43256099999996</v>
      </c>
      <c r="U10614">
        <v>8472.8189340000008</v>
      </c>
      <c r="V10614">
        <v>7495.3863719999999</v>
      </c>
      <c r="W10614">
        <v>977.43256099999996</v>
      </c>
      <c r="X10614" t="s">
        <v>963</v>
      </c>
    </row>
    <row r="10615" spans="1:24" x14ac:dyDescent="0.75">
      <c r="A10615" t="s">
        <v>283</v>
      </c>
      <c r="B10615" t="s">
        <v>282</v>
      </c>
      <c r="C10615" t="s">
        <v>55</v>
      </c>
      <c r="D10615" t="s">
        <v>54</v>
      </c>
      <c r="E10615" t="s">
        <v>1</v>
      </c>
      <c r="F10615" t="s">
        <v>0</v>
      </c>
      <c r="G10615">
        <v>1</v>
      </c>
      <c r="H10615">
        <v>2022</v>
      </c>
      <c r="I10615">
        <v>1</v>
      </c>
      <c r="J10615">
        <v>2</v>
      </c>
      <c r="K10615">
        <v>7051</v>
      </c>
      <c r="L10615">
        <v>25832</v>
      </c>
      <c r="M10615">
        <v>24894</v>
      </c>
      <c r="N10615">
        <v>938</v>
      </c>
      <c r="O10615">
        <v>25832</v>
      </c>
      <c r="P10615">
        <v>24894</v>
      </c>
      <c r="Q10615">
        <v>938</v>
      </c>
      <c r="R10615">
        <v>26917.950892000001</v>
      </c>
      <c r="S10615">
        <v>25940.518330999999</v>
      </c>
      <c r="T10615">
        <v>977.43256099999996</v>
      </c>
      <c r="U10615">
        <v>26917.950892000001</v>
      </c>
      <c r="V10615">
        <v>25940.518330999999</v>
      </c>
      <c r="W10615">
        <v>977.43256099999996</v>
      </c>
      <c r="X10615" t="s">
        <v>963</v>
      </c>
    </row>
    <row r="10616" spans="1:24" hidden="1" x14ac:dyDescent="0.75">
      <c r="A10616" t="s">
        <v>283</v>
      </c>
      <c r="B10616" t="s">
        <v>282</v>
      </c>
      <c r="C10616" t="s">
        <v>55</v>
      </c>
      <c r="D10616" t="s">
        <v>54</v>
      </c>
      <c r="E10616" t="s">
        <v>1</v>
      </c>
      <c r="F10616" t="s">
        <v>0</v>
      </c>
      <c r="G10616">
        <v>1</v>
      </c>
      <c r="H10616">
        <v>2022</v>
      </c>
      <c r="I10616">
        <v>2</v>
      </c>
      <c r="J10616">
        <v>1</v>
      </c>
      <c r="K10616">
        <v>2219</v>
      </c>
      <c r="L10616">
        <v>13719</v>
      </c>
      <c r="M10616">
        <v>12781</v>
      </c>
      <c r="N10616">
        <v>938</v>
      </c>
      <c r="O10616">
        <v>13719</v>
      </c>
      <c r="P10616">
        <v>12781</v>
      </c>
      <c r="Q10616">
        <v>938</v>
      </c>
      <c r="R10616">
        <v>14295.732746</v>
      </c>
      <c r="S10616">
        <v>13318.300184</v>
      </c>
      <c r="T10616">
        <v>977.43256099999996</v>
      </c>
      <c r="U10616">
        <v>14295.732746</v>
      </c>
      <c r="V10616">
        <v>13318.300184</v>
      </c>
      <c r="W10616">
        <v>977.43256099999996</v>
      </c>
      <c r="X10616" t="s">
        <v>963</v>
      </c>
    </row>
    <row r="10617" spans="1:24" hidden="1" x14ac:dyDescent="0.75">
      <c r="A10617" t="s">
        <v>283</v>
      </c>
      <c r="B10617" t="s">
        <v>282</v>
      </c>
      <c r="C10617" t="s">
        <v>55</v>
      </c>
      <c r="D10617" t="s">
        <v>54</v>
      </c>
      <c r="E10617" t="s">
        <v>1</v>
      </c>
      <c r="F10617" t="s">
        <v>0</v>
      </c>
      <c r="G10617">
        <v>1</v>
      </c>
      <c r="H10617">
        <v>2022</v>
      </c>
      <c r="I10617">
        <v>2</v>
      </c>
      <c r="J10617">
        <v>2</v>
      </c>
      <c r="K10617">
        <v>2219</v>
      </c>
      <c r="L10617">
        <v>29047</v>
      </c>
      <c r="M10617">
        <v>28109</v>
      </c>
      <c r="N10617">
        <v>938</v>
      </c>
      <c r="O10617">
        <v>29047</v>
      </c>
      <c r="P10617">
        <v>28109</v>
      </c>
      <c r="Q10617">
        <v>938</v>
      </c>
      <c r="R10617">
        <v>30268.106208000001</v>
      </c>
      <c r="S10617">
        <v>29290.673645999999</v>
      </c>
      <c r="T10617">
        <v>977.43256099999996</v>
      </c>
      <c r="U10617">
        <v>30268.106208000001</v>
      </c>
      <c r="V10617">
        <v>29290.673645999999</v>
      </c>
      <c r="W10617">
        <v>977.43256099999996</v>
      </c>
      <c r="X10617" t="s">
        <v>963</v>
      </c>
    </row>
    <row r="10618" spans="1:24" x14ac:dyDescent="0.75">
      <c r="A10618" t="s">
        <v>283</v>
      </c>
      <c r="B10618" t="s">
        <v>282</v>
      </c>
      <c r="C10618" t="s">
        <v>55</v>
      </c>
      <c r="D10618" t="s">
        <v>54</v>
      </c>
      <c r="E10618" t="s">
        <v>1</v>
      </c>
      <c r="F10618" t="s">
        <v>0</v>
      </c>
      <c r="G10618">
        <v>1</v>
      </c>
      <c r="H10618">
        <v>2023</v>
      </c>
      <c r="I10618">
        <v>1</v>
      </c>
      <c r="J10618">
        <v>1</v>
      </c>
      <c r="K10618">
        <v>7051</v>
      </c>
      <c r="L10618">
        <v>8479</v>
      </c>
      <c r="M10618">
        <v>7414</v>
      </c>
      <c r="N10618">
        <v>1065</v>
      </c>
      <c r="O10618">
        <v>8479</v>
      </c>
      <c r="P10618">
        <v>7414</v>
      </c>
      <c r="Q10618">
        <v>1065</v>
      </c>
      <c r="R10618">
        <v>8479</v>
      </c>
      <c r="S10618">
        <v>7414</v>
      </c>
      <c r="T10618">
        <v>1065</v>
      </c>
      <c r="U10618">
        <v>8479</v>
      </c>
      <c r="V10618">
        <v>7414</v>
      </c>
      <c r="W10618">
        <v>1065</v>
      </c>
      <c r="X10618" t="s">
        <v>963</v>
      </c>
    </row>
    <row r="10619" spans="1:24" x14ac:dyDescent="0.75">
      <c r="A10619" t="s">
        <v>283</v>
      </c>
      <c r="B10619" t="s">
        <v>282</v>
      </c>
      <c r="C10619" t="s">
        <v>55</v>
      </c>
      <c r="D10619" t="s">
        <v>54</v>
      </c>
      <c r="E10619" t="s">
        <v>1</v>
      </c>
      <c r="F10619" t="s">
        <v>0</v>
      </c>
      <c r="G10619">
        <v>1</v>
      </c>
      <c r="H10619">
        <v>2023</v>
      </c>
      <c r="I10619">
        <v>1</v>
      </c>
      <c r="J10619">
        <v>2</v>
      </c>
      <c r="K10619">
        <v>7051</v>
      </c>
      <c r="L10619">
        <v>26018</v>
      </c>
      <c r="M10619">
        <v>24953</v>
      </c>
      <c r="N10619">
        <v>1065</v>
      </c>
      <c r="O10619">
        <v>26018</v>
      </c>
      <c r="P10619">
        <v>24953</v>
      </c>
      <c r="Q10619">
        <v>1065</v>
      </c>
      <c r="R10619">
        <v>26018</v>
      </c>
      <c r="S10619">
        <v>24953</v>
      </c>
      <c r="T10619">
        <v>1065</v>
      </c>
      <c r="U10619">
        <v>26018</v>
      </c>
      <c r="V10619">
        <v>24953</v>
      </c>
      <c r="W10619">
        <v>1065</v>
      </c>
      <c r="X10619" t="s">
        <v>963</v>
      </c>
    </row>
    <row r="10620" spans="1:24" hidden="1" x14ac:dyDescent="0.75">
      <c r="A10620" t="s">
        <v>283</v>
      </c>
      <c r="B10620" t="s">
        <v>282</v>
      </c>
      <c r="C10620" t="s">
        <v>55</v>
      </c>
      <c r="D10620" t="s">
        <v>54</v>
      </c>
      <c r="E10620" t="s">
        <v>1</v>
      </c>
      <c r="F10620" t="s">
        <v>0</v>
      </c>
      <c r="G10620">
        <v>1</v>
      </c>
      <c r="H10620">
        <v>2023</v>
      </c>
      <c r="I10620">
        <v>2</v>
      </c>
      <c r="J10620">
        <v>1</v>
      </c>
      <c r="K10620">
        <v>2219</v>
      </c>
      <c r="L10620">
        <v>13883</v>
      </c>
      <c r="M10620">
        <v>12818</v>
      </c>
      <c r="N10620">
        <v>1065</v>
      </c>
      <c r="O10620">
        <v>13883</v>
      </c>
      <c r="P10620">
        <v>12818</v>
      </c>
      <c r="Q10620">
        <v>1065</v>
      </c>
      <c r="R10620">
        <v>13883</v>
      </c>
      <c r="S10620">
        <v>12818</v>
      </c>
      <c r="T10620">
        <v>1065</v>
      </c>
      <c r="U10620">
        <v>13883</v>
      </c>
      <c r="V10620">
        <v>12818</v>
      </c>
      <c r="W10620">
        <v>1065</v>
      </c>
      <c r="X10620" t="s">
        <v>963</v>
      </c>
    </row>
    <row r="10621" spans="1:24" hidden="1" x14ac:dyDescent="0.75">
      <c r="A10621" t="s">
        <v>283</v>
      </c>
      <c r="B10621" t="s">
        <v>282</v>
      </c>
      <c r="C10621" t="s">
        <v>55</v>
      </c>
      <c r="D10621" t="s">
        <v>54</v>
      </c>
      <c r="E10621" t="s">
        <v>1</v>
      </c>
      <c r="F10621" t="s">
        <v>0</v>
      </c>
      <c r="G10621">
        <v>1</v>
      </c>
      <c r="H10621">
        <v>2023</v>
      </c>
      <c r="I10621">
        <v>2</v>
      </c>
      <c r="J10621">
        <v>2</v>
      </c>
      <c r="K10621">
        <v>2219</v>
      </c>
      <c r="L10621">
        <v>29228</v>
      </c>
      <c r="M10621">
        <v>28163</v>
      </c>
      <c r="N10621">
        <v>1065</v>
      </c>
      <c r="O10621">
        <v>29228</v>
      </c>
      <c r="P10621">
        <v>28163</v>
      </c>
      <c r="Q10621">
        <v>1065</v>
      </c>
      <c r="R10621">
        <v>29228</v>
      </c>
      <c r="S10621">
        <v>28163</v>
      </c>
      <c r="T10621">
        <v>1065</v>
      </c>
      <c r="U10621">
        <v>29228</v>
      </c>
      <c r="V10621">
        <v>28163</v>
      </c>
      <c r="W10621">
        <v>1065</v>
      </c>
      <c r="X10621" t="s">
        <v>963</v>
      </c>
    </row>
    <row r="10622" spans="1:24" x14ac:dyDescent="0.75">
      <c r="A10622" t="s">
        <v>415</v>
      </c>
      <c r="B10622" t="s">
        <v>916</v>
      </c>
      <c r="C10622" t="s">
        <v>55</v>
      </c>
      <c r="D10622" t="s">
        <v>54</v>
      </c>
      <c r="E10622" t="s">
        <v>1</v>
      </c>
      <c r="F10622" t="s">
        <v>0</v>
      </c>
      <c r="G10622">
        <v>4</v>
      </c>
      <c r="H10622">
        <v>2012</v>
      </c>
      <c r="I10622">
        <v>1</v>
      </c>
      <c r="J10622">
        <v>1</v>
      </c>
      <c r="K10622">
        <v>3346</v>
      </c>
      <c r="L10622">
        <v>4408</v>
      </c>
      <c r="M10622">
        <v>3953</v>
      </c>
      <c r="N10622">
        <v>455</v>
      </c>
      <c r="O10622">
        <v>4408</v>
      </c>
      <c r="P10622">
        <v>3953</v>
      </c>
      <c r="Q10622">
        <v>455</v>
      </c>
      <c r="R10622">
        <v>5812.7728029999998</v>
      </c>
      <c r="S10622">
        <v>5212.7701660000002</v>
      </c>
      <c r="T10622">
        <v>600.00263700000005</v>
      </c>
      <c r="U10622">
        <v>5812.7728029999998</v>
      </c>
      <c r="V10622">
        <v>5212.7701660000002</v>
      </c>
      <c r="W10622">
        <v>600.00263700000005</v>
      </c>
      <c r="X10622" t="s">
        <v>963</v>
      </c>
    </row>
    <row r="10623" spans="1:24" x14ac:dyDescent="0.75">
      <c r="A10623" t="s">
        <v>415</v>
      </c>
      <c r="B10623" t="s">
        <v>916</v>
      </c>
      <c r="C10623" t="s">
        <v>55</v>
      </c>
      <c r="D10623" t="s">
        <v>54</v>
      </c>
      <c r="E10623" t="s">
        <v>1</v>
      </c>
      <c r="F10623" t="s">
        <v>0</v>
      </c>
      <c r="G10623">
        <v>4</v>
      </c>
      <c r="H10623">
        <v>2012</v>
      </c>
      <c r="I10623">
        <v>1</v>
      </c>
      <c r="J10623">
        <v>2</v>
      </c>
      <c r="K10623">
        <v>3346</v>
      </c>
      <c r="L10623">
        <v>9643</v>
      </c>
      <c r="M10623">
        <v>9188</v>
      </c>
      <c r="N10623">
        <v>455</v>
      </c>
      <c r="O10623">
        <v>9643</v>
      </c>
      <c r="P10623">
        <v>9188</v>
      </c>
      <c r="Q10623">
        <v>455</v>
      </c>
      <c r="R10623">
        <v>12716.099850000001</v>
      </c>
      <c r="S10623">
        <v>12116.097212999999</v>
      </c>
      <c r="T10623">
        <v>600.00263700000005</v>
      </c>
      <c r="U10623">
        <v>12716.099850000001</v>
      </c>
      <c r="V10623">
        <v>12116.097212999999</v>
      </c>
      <c r="W10623">
        <v>600.00263700000005</v>
      </c>
      <c r="X10623" t="s">
        <v>963</v>
      </c>
    </row>
    <row r="10624" spans="1:24" x14ac:dyDescent="0.75">
      <c r="A10624" t="s">
        <v>415</v>
      </c>
      <c r="B10624" t="s">
        <v>916</v>
      </c>
      <c r="C10624" t="s">
        <v>55</v>
      </c>
      <c r="D10624" t="s">
        <v>54</v>
      </c>
      <c r="E10624" t="s">
        <v>1</v>
      </c>
      <c r="F10624" t="s">
        <v>0</v>
      </c>
      <c r="G10624">
        <v>4</v>
      </c>
      <c r="H10624">
        <v>2013</v>
      </c>
      <c r="I10624">
        <v>1</v>
      </c>
      <c r="J10624">
        <v>1</v>
      </c>
      <c r="K10624">
        <v>3309</v>
      </c>
      <c r="L10624">
        <v>4455</v>
      </c>
      <c r="M10624">
        <v>4000</v>
      </c>
      <c r="N10624">
        <v>455</v>
      </c>
      <c r="O10624">
        <v>4455</v>
      </c>
      <c r="P10624">
        <v>4000</v>
      </c>
      <c r="Q10624">
        <v>455</v>
      </c>
      <c r="R10624">
        <v>5769.4922710000001</v>
      </c>
      <c r="S10624">
        <v>5180.2399740000001</v>
      </c>
      <c r="T10624">
        <v>589.252297</v>
      </c>
      <c r="U10624">
        <v>5769.4922710000001</v>
      </c>
      <c r="V10624">
        <v>5180.2399740000001</v>
      </c>
      <c r="W10624">
        <v>589.252297</v>
      </c>
      <c r="X10624" t="s">
        <v>963</v>
      </c>
    </row>
    <row r="10625" spans="1:24" x14ac:dyDescent="0.75">
      <c r="A10625" t="s">
        <v>415</v>
      </c>
      <c r="B10625" t="s">
        <v>916</v>
      </c>
      <c r="C10625" t="s">
        <v>55</v>
      </c>
      <c r="D10625" t="s">
        <v>54</v>
      </c>
      <c r="E10625" t="s">
        <v>1</v>
      </c>
      <c r="F10625" t="s">
        <v>0</v>
      </c>
      <c r="G10625">
        <v>4</v>
      </c>
      <c r="H10625">
        <v>2013</v>
      </c>
      <c r="I10625">
        <v>1</v>
      </c>
      <c r="J10625">
        <v>2</v>
      </c>
      <c r="K10625">
        <v>3309</v>
      </c>
      <c r="L10625">
        <v>9690</v>
      </c>
      <c r="M10625">
        <v>9235</v>
      </c>
      <c r="N10625">
        <v>455</v>
      </c>
      <c r="O10625">
        <v>9690</v>
      </c>
      <c r="P10625">
        <v>9235</v>
      </c>
      <c r="Q10625">
        <v>455</v>
      </c>
      <c r="R10625">
        <v>12549.131337999999</v>
      </c>
      <c r="S10625">
        <v>11959.879041</v>
      </c>
      <c r="T10625">
        <v>589.252297</v>
      </c>
      <c r="U10625">
        <v>12549.131337999999</v>
      </c>
      <c r="V10625">
        <v>11959.879041</v>
      </c>
      <c r="W10625">
        <v>589.252297</v>
      </c>
      <c r="X10625" t="s">
        <v>963</v>
      </c>
    </row>
    <row r="10626" spans="1:24" x14ac:dyDescent="0.75">
      <c r="A10626" t="s">
        <v>415</v>
      </c>
      <c r="B10626" t="s">
        <v>916</v>
      </c>
      <c r="C10626" t="s">
        <v>55</v>
      </c>
      <c r="D10626" t="s">
        <v>54</v>
      </c>
      <c r="E10626" t="s">
        <v>1</v>
      </c>
      <c r="F10626" t="s">
        <v>0</v>
      </c>
      <c r="G10626">
        <v>4</v>
      </c>
      <c r="H10626">
        <v>2014</v>
      </c>
      <c r="I10626">
        <v>1</v>
      </c>
      <c r="J10626">
        <v>1</v>
      </c>
      <c r="K10626">
        <v>3077</v>
      </c>
      <c r="L10626">
        <v>4478</v>
      </c>
      <c r="M10626">
        <v>4000</v>
      </c>
      <c r="N10626">
        <v>478</v>
      </c>
      <c r="O10626">
        <v>4478</v>
      </c>
      <c r="P10626">
        <v>4000</v>
      </c>
      <c r="Q10626">
        <v>478</v>
      </c>
      <c r="R10626">
        <v>5682.0272569999997</v>
      </c>
      <c r="S10626">
        <v>5075.504473</v>
      </c>
      <c r="T10626">
        <v>606.522784</v>
      </c>
      <c r="U10626">
        <v>5682.0272569999997</v>
      </c>
      <c r="V10626">
        <v>5075.504473</v>
      </c>
      <c r="W10626">
        <v>606.522784</v>
      </c>
      <c r="X10626" t="s">
        <v>963</v>
      </c>
    </row>
    <row r="10627" spans="1:24" x14ac:dyDescent="0.75">
      <c r="A10627" t="s">
        <v>415</v>
      </c>
      <c r="B10627" t="s">
        <v>916</v>
      </c>
      <c r="C10627" t="s">
        <v>55</v>
      </c>
      <c r="D10627" t="s">
        <v>54</v>
      </c>
      <c r="E10627" t="s">
        <v>1</v>
      </c>
      <c r="F10627" t="s">
        <v>0</v>
      </c>
      <c r="G10627">
        <v>4</v>
      </c>
      <c r="H10627">
        <v>2014</v>
      </c>
      <c r="I10627">
        <v>1</v>
      </c>
      <c r="J10627">
        <v>2</v>
      </c>
      <c r="K10627">
        <v>3077</v>
      </c>
      <c r="L10627">
        <v>9713</v>
      </c>
      <c r="M10627">
        <v>9235</v>
      </c>
      <c r="N10627">
        <v>478</v>
      </c>
      <c r="O10627">
        <v>9713</v>
      </c>
      <c r="P10627">
        <v>9235</v>
      </c>
      <c r="Q10627">
        <v>478</v>
      </c>
      <c r="R10627">
        <v>12324.593736999999</v>
      </c>
      <c r="S10627">
        <v>11718.070953</v>
      </c>
      <c r="T10627">
        <v>606.522784</v>
      </c>
      <c r="U10627">
        <v>12324.593736999999</v>
      </c>
      <c r="V10627">
        <v>11718.070953</v>
      </c>
      <c r="W10627">
        <v>606.522784</v>
      </c>
      <c r="X10627" t="s">
        <v>963</v>
      </c>
    </row>
    <row r="10628" spans="1:24" x14ac:dyDescent="0.75">
      <c r="A10628" t="s">
        <v>415</v>
      </c>
      <c r="B10628" t="s">
        <v>916</v>
      </c>
      <c r="C10628" t="s">
        <v>55</v>
      </c>
      <c r="D10628" t="s">
        <v>54</v>
      </c>
      <c r="E10628" t="s">
        <v>1</v>
      </c>
      <c r="F10628" t="s">
        <v>0</v>
      </c>
      <c r="G10628">
        <v>4</v>
      </c>
      <c r="H10628">
        <v>2015</v>
      </c>
      <c r="I10628">
        <v>1</v>
      </c>
      <c r="J10628">
        <v>1</v>
      </c>
      <c r="K10628">
        <v>2902</v>
      </c>
      <c r="L10628">
        <v>4308</v>
      </c>
      <c r="M10628">
        <v>3846</v>
      </c>
      <c r="N10628">
        <v>462</v>
      </c>
      <c r="O10628">
        <v>4308</v>
      </c>
      <c r="P10628">
        <v>3846</v>
      </c>
      <c r="Q10628">
        <v>462</v>
      </c>
      <c r="R10628">
        <v>5376.4581520000002</v>
      </c>
      <c r="S10628">
        <v>4799.8741989999999</v>
      </c>
      <c r="T10628">
        <v>576.58395199999995</v>
      </c>
      <c r="U10628">
        <v>5376.4581520000002</v>
      </c>
      <c r="V10628">
        <v>4799.8741989999999</v>
      </c>
      <c r="W10628">
        <v>576.58395199999995</v>
      </c>
      <c r="X10628" t="s">
        <v>963</v>
      </c>
    </row>
    <row r="10629" spans="1:24" x14ac:dyDescent="0.75">
      <c r="A10629" t="s">
        <v>415</v>
      </c>
      <c r="B10629" t="s">
        <v>916</v>
      </c>
      <c r="C10629" t="s">
        <v>55</v>
      </c>
      <c r="D10629" t="s">
        <v>54</v>
      </c>
      <c r="E10629" t="s">
        <v>1</v>
      </c>
      <c r="F10629" t="s">
        <v>0</v>
      </c>
      <c r="G10629">
        <v>4</v>
      </c>
      <c r="H10629">
        <v>2015</v>
      </c>
      <c r="I10629">
        <v>1</v>
      </c>
      <c r="J10629">
        <v>2</v>
      </c>
      <c r="K10629">
        <v>2902</v>
      </c>
      <c r="L10629">
        <v>9711</v>
      </c>
      <c r="M10629">
        <v>9249</v>
      </c>
      <c r="N10629">
        <v>462</v>
      </c>
      <c r="O10629">
        <v>9711</v>
      </c>
      <c r="P10629">
        <v>9249</v>
      </c>
      <c r="Q10629">
        <v>462</v>
      </c>
      <c r="R10629">
        <v>12119.495152</v>
      </c>
      <c r="S10629">
        <v>11542.911199</v>
      </c>
      <c r="T10629">
        <v>576.58395199999995</v>
      </c>
      <c r="U10629">
        <v>12119.495152</v>
      </c>
      <c r="V10629">
        <v>11542.911199</v>
      </c>
      <c r="W10629">
        <v>576.58395199999995</v>
      </c>
      <c r="X10629" t="s">
        <v>963</v>
      </c>
    </row>
    <row r="10630" spans="1:24" x14ac:dyDescent="0.75">
      <c r="A10630" t="s">
        <v>415</v>
      </c>
      <c r="B10630" t="s">
        <v>916</v>
      </c>
      <c r="C10630" t="s">
        <v>55</v>
      </c>
      <c r="D10630" t="s">
        <v>54</v>
      </c>
      <c r="E10630" t="s">
        <v>1</v>
      </c>
      <c r="F10630" t="s">
        <v>0</v>
      </c>
      <c r="G10630">
        <v>4</v>
      </c>
      <c r="H10630">
        <v>2016</v>
      </c>
      <c r="I10630">
        <v>1</v>
      </c>
      <c r="J10630">
        <v>1</v>
      </c>
      <c r="K10630">
        <v>2836</v>
      </c>
      <c r="L10630">
        <v>4246</v>
      </c>
      <c r="M10630">
        <v>3851</v>
      </c>
      <c r="N10630">
        <v>395</v>
      </c>
      <c r="O10630">
        <v>4246</v>
      </c>
      <c r="P10630">
        <v>3851</v>
      </c>
      <c r="Q10630">
        <v>395</v>
      </c>
      <c r="R10630">
        <v>5209.3046080000004</v>
      </c>
      <c r="S10630">
        <v>4724.689601</v>
      </c>
      <c r="T10630">
        <v>484.61500699999999</v>
      </c>
      <c r="U10630">
        <v>5209.3046080000004</v>
      </c>
      <c r="V10630">
        <v>4724.689601</v>
      </c>
      <c r="W10630">
        <v>484.61500699999999</v>
      </c>
      <c r="X10630" t="s">
        <v>963</v>
      </c>
    </row>
    <row r="10631" spans="1:24" x14ac:dyDescent="0.75">
      <c r="A10631" t="s">
        <v>415</v>
      </c>
      <c r="B10631" t="s">
        <v>916</v>
      </c>
      <c r="C10631" t="s">
        <v>55</v>
      </c>
      <c r="D10631" t="s">
        <v>54</v>
      </c>
      <c r="E10631" t="s">
        <v>1</v>
      </c>
      <c r="F10631" t="s">
        <v>0</v>
      </c>
      <c r="G10631">
        <v>4</v>
      </c>
      <c r="H10631">
        <v>2016</v>
      </c>
      <c r="I10631">
        <v>1</v>
      </c>
      <c r="J10631">
        <v>2</v>
      </c>
      <c r="K10631">
        <v>2836</v>
      </c>
      <c r="L10631">
        <v>9656</v>
      </c>
      <c r="M10631">
        <v>9261</v>
      </c>
      <c r="N10631">
        <v>395</v>
      </c>
      <c r="O10631">
        <v>9656</v>
      </c>
      <c r="P10631">
        <v>9261</v>
      </c>
      <c r="Q10631">
        <v>395</v>
      </c>
      <c r="R10631">
        <v>11846.689895</v>
      </c>
      <c r="S10631">
        <v>11362.074887999999</v>
      </c>
      <c r="T10631">
        <v>484.61500699999999</v>
      </c>
      <c r="U10631">
        <v>11846.689895</v>
      </c>
      <c r="V10631">
        <v>11362.074887999999</v>
      </c>
      <c r="W10631">
        <v>484.61500699999999</v>
      </c>
      <c r="X10631" t="s">
        <v>963</v>
      </c>
    </row>
    <row r="10632" spans="1:24" x14ac:dyDescent="0.75">
      <c r="A10632" t="s">
        <v>415</v>
      </c>
      <c r="B10632" t="s">
        <v>916</v>
      </c>
      <c r="C10632" t="s">
        <v>55</v>
      </c>
      <c r="D10632" t="s">
        <v>54</v>
      </c>
      <c r="E10632" t="s">
        <v>1</v>
      </c>
      <c r="F10632" t="s">
        <v>0</v>
      </c>
      <c r="G10632">
        <v>4</v>
      </c>
      <c r="H10632">
        <v>2017</v>
      </c>
      <c r="I10632">
        <v>1</v>
      </c>
      <c r="J10632">
        <v>1</v>
      </c>
      <c r="K10632">
        <v>2569</v>
      </c>
      <c r="L10632">
        <v>4380</v>
      </c>
      <c r="M10632">
        <v>3936</v>
      </c>
      <c r="N10632">
        <v>444</v>
      </c>
      <c r="O10632">
        <v>4380</v>
      </c>
      <c r="P10632">
        <v>3936</v>
      </c>
      <c r="Q10632">
        <v>444</v>
      </c>
      <c r="R10632">
        <v>5257.2070540000004</v>
      </c>
      <c r="S10632">
        <v>4724.2846950000003</v>
      </c>
      <c r="T10632">
        <v>532.92235800000003</v>
      </c>
      <c r="U10632">
        <v>5257.2070540000004</v>
      </c>
      <c r="V10632">
        <v>4724.2846950000003</v>
      </c>
      <c r="W10632">
        <v>532.92235800000003</v>
      </c>
      <c r="X10632" t="s">
        <v>963</v>
      </c>
    </row>
    <row r="10633" spans="1:24" x14ac:dyDescent="0.75">
      <c r="A10633" t="s">
        <v>415</v>
      </c>
      <c r="B10633" t="s">
        <v>916</v>
      </c>
      <c r="C10633" t="s">
        <v>55</v>
      </c>
      <c r="D10633" t="s">
        <v>54</v>
      </c>
      <c r="E10633" t="s">
        <v>1</v>
      </c>
      <c r="F10633" t="s">
        <v>0</v>
      </c>
      <c r="G10633">
        <v>4</v>
      </c>
      <c r="H10633">
        <v>2017</v>
      </c>
      <c r="I10633">
        <v>1</v>
      </c>
      <c r="J10633">
        <v>2</v>
      </c>
      <c r="K10633">
        <v>2569</v>
      </c>
      <c r="L10633">
        <v>9798</v>
      </c>
      <c r="M10633">
        <v>9354</v>
      </c>
      <c r="N10633">
        <v>444</v>
      </c>
      <c r="O10633">
        <v>9798</v>
      </c>
      <c r="P10633">
        <v>9354</v>
      </c>
      <c r="Q10633">
        <v>444</v>
      </c>
      <c r="R10633">
        <v>11760.300164</v>
      </c>
      <c r="S10633">
        <v>11227.377805</v>
      </c>
      <c r="T10633">
        <v>532.92235800000003</v>
      </c>
      <c r="U10633">
        <v>11760.300164</v>
      </c>
      <c r="V10633">
        <v>11227.377805</v>
      </c>
      <c r="W10633">
        <v>532.92235800000003</v>
      </c>
      <c r="X10633" t="s">
        <v>963</v>
      </c>
    </row>
    <row r="10634" spans="1:24" x14ac:dyDescent="0.75">
      <c r="A10634" t="s">
        <v>415</v>
      </c>
      <c r="B10634" t="s">
        <v>916</v>
      </c>
      <c r="C10634" t="s">
        <v>55</v>
      </c>
      <c r="D10634" t="s">
        <v>54</v>
      </c>
      <c r="E10634" t="s">
        <v>1</v>
      </c>
      <c r="F10634" t="s">
        <v>0</v>
      </c>
      <c r="G10634">
        <v>4</v>
      </c>
      <c r="H10634">
        <v>2018</v>
      </c>
      <c r="I10634">
        <v>1</v>
      </c>
      <c r="J10634">
        <v>1</v>
      </c>
      <c r="K10634">
        <v>2322</v>
      </c>
      <c r="L10634">
        <v>4470</v>
      </c>
      <c r="M10634">
        <v>4026</v>
      </c>
      <c r="N10634">
        <v>444</v>
      </c>
      <c r="O10634">
        <v>4470</v>
      </c>
      <c r="P10634">
        <v>4026</v>
      </c>
      <c r="Q10634">
        <v>444</v>
      </c>
      <c r="R10634">
        <v>5241.7907919999998</v>
      </c>
      <c r="S10634">
        <v>4721.1296929999999</v>
      </c>
      <c r="T10634">
        <v>520.66109800000004</v>
      </c>
      <c r="U10634">
        <v>5241.7907919999998</v>
      </c>
      <c r="V10634">
        <v>4721.1296929999999</v>
      </c>
      <c r="W10634">
        <v>520.66109800000004</v>
      </c>
      <c r="X10634" t="s">
        <v>963</v>
      </c>
    </row>
    <row r="10635" spans="1:24" x14ac:dyDescent="0.75">
      <c r="A10635" t="s">
        <v>415</v>
      </c>
      <c r="B10635" t="s">
        <v>916</v>
      </c>
      <c r="C10635" t="s">
        <v>55</v>
      </c>
      <c r="D10635" t="s">
        <v>54</v>
      </c>
      <c r="E10635" t="s">
        <v>1</v>
      </c>
      <c r="F10635" t="s">
        <v>0</v>
      </c>
      <c r="G10635">
        <v>4</v>
      </c>
      <c r="H10635">
        <v>2018</v>
      </c>
      <c r="I10635">
        <v>1</v>
      </c>
      <c r="J10635">
        <v>2</v>
      </c>
      <c r="K10635">
        <v>2322</v>
      </c>
      <c r="L10635">
        <v>9901</v>
      </c>
      <c r="M10635">
        <v>9457</v>
      </c>
      <c r="N10635">
        <v>444</v>
      </c>
      <c r="O10635">
        <v>9901</v>
      </c>
      <c r="P10635">
        <v>9457</v>
      </c>
      <c r="Q10635">
        <v>444</v>
      </c>
      <c r="R10635">
        <v>11610.507971999999</v>
      </c>
      <c r="S10635">
        <v>11089.846874000001</v>
      </c>
      <c r="T10635">
        <v>520.66109800000004</v>
      </c>
      <c r="U10635">
        <v>11610.507971999999</v>
      </c>
      <c r="V10635">
        <v>11089.846874000001</v>
      </c>
      <c r="W10635">
        <v>520.66109800000004</v>
      </c>
      <c r="X10635" t="s">
        <v>963</v>
      </c>
    </row>
    <row r="10636" spans="1:24" x14ac:dyDescent="0.75">
      <c r="A10636" t="s">
        <v>415</v>
      </c>
      <c r="B10636" t="s">
        <v>916</v>
      </c>
      <c r="C10636" t="s">
        <v>55</v>
      </c>
      <c r="D10636" t="s">
        <v>54</v>
      </c>
      <c r="E10636" t="s">
        <v>1</v>
      </c>
      <c r="F10636" t="s">
        <v>0</v>
      </c>
      <c r="G10636">
        <v>4</v>
      </c>
      <c r="H10636">
        <v>2019</v>
      </c>
      <c r="I10636">
        <v>1</v>
      </c>
      <c r="J10636">
        <v>1</v>
      </c>
      <c r="K10636">
        <v>2278</v>
      </c>
      <c r="L10636">
        <v>4604</v>
      </c>
      <c r="M10636">
        <v>4127</v>
      </c>
      <c r="N10636">
        <v>477</v>
      </c>
      <c r="O10636">
        <v>4604</v>
      </c>
      <c r="P10636">
        <v>4127</v>
      </c>
      <c r="Q10636">
        <v>477</v>
      </c>
      <c r="R10636">
        <v>5277.8373240000001</v>
      </c>
      <c r="S10636">
        <v>4731.0240309999999</v>
      </c>
      <c r="T10636">
        <v>546.81329300000004</v>
      </c>
      <c r="U10636">
        <v>5277.8373240000001</v>
      </c>
      <c r="V10636">
        <v>4731.0240309999999</v>
      </c>
      <c r="W10636">
        <v>546.81329300000004</v>
      </c>
      <c r="X10636" t="s">
        <v>963</v>
      </c>
    </row>
    <row r="10637" spans="1:24" x14ac:dyDescent="0.75">
      <c r="A10637" t="s">
        <v>415</v>
      </c>
      <c r="B10637" t="s">
        <v>916</v>
      </c>
      <c r="C10637" t="s">
        <v>55</v>
      </c>
      <c r="D10637" t="s">
        <v>54</v>
      </c>
      <c r="E10637" t="s">
        <v>1</v>
      </c>
      <c r="F10637" t="s">
        <v>0</v>
      </c>
      <c r="G10637">
        <v>4</v>
      </c>
      <c r="H10637">
        <v>2019</v>
      </c>
      <c r="I10637">
        <v>1</v>
      </c>
      <c r="J10637">
        <v>2</v>
      </c>
      <c r="K10637">
        <v>2278</v>
      </c>
      <c r="L10637">
        <v>10032</v>
      </c>
      <c r="M10637">
        <v>9555</v>
      </c>
      <c r="N10637">
        <v>477</v>
      </c>
      <c r="O10637">
        <v>10032</v>
      </c>
      <c r="P10637">
        <v>9555</v>
      </c>
      <c r="Q10637">
        <v>477</v>
      </c>
      <c r="R10637">
        <v>11500.274552999999</v>
      </c>
      <c r="S10637">
        <v>10953.461259</v>
      </c>
      <c r="T10637">
        <v>546.81329300000004</v>
      </c>
      <c r="U10637">
        <v>11500.274552999999</v>
      </c>
      <c r="V10637">
        <v>10953.461259</v>
      </c>
      <c r="W10637">
        <v>546.81329300000004</v>
      </c>
      <c r="X10637" t="s">
        <v>963</v>
      </c>
    </row>
    <row r="10638" spans="1:24" x14ac:dyDescent="0.75">
      <c r="A10638" t="s">
        <v>415</v>
      </c>
      <c r="B10638" t="s">
        <v>916</v>
      </c>
      <c r="C10638" t="s">
        <v>55</v>
      </c>
      <c r="D10638" t="s">
        <v>54</v>
      </c>
      <c r="E10638" t="s">
        <v>1</v>
      </c>
      <c r="F10638" t="s">
        <v>0</v>
      </c>
      <c r="G10638">
        <v>4</v>
      </c>
      <c r="H10638">
        <v>2020</v>
      </c>
      <c r="I10638">
        <v>1</v>
      </c>
      <c r="J10638">
        <v>1</v>
      </c>
      <c r="K10638">
        <v>2234</v>
      </c>
      <c r="L10638">
        <v>4708</v>
      </c>
      <c r="M10638">
        <v>4231</v>
      </c>
      <c r="N10638">
        <v>477</v>
      </c>
      <c r="O10638">
        <v>4708</v>
      </c>
      <c r="P10638">
        <v>4231</v>
      </c>
      <c r="Q10638">
        <v>477</v>
      </c>
      <c r="R10638">
        <v>5299.8143710000004</v>
      </c>
      <c r="S10638">
        <v>4762.8535689999999</v>
      </c>
      <c r="T10638">
        <v>536.96080099999995</v>
      </c>
      <c r="U10638">
        <v>5299.8143710000004</v>
      </c>
      <c r="V10638">
        <v>4762.8535689999999</v>
      </c>
      <c r="W10638">
        <v>536.96080099999995</v>
      </c>
      <c r="X10638" t="s">
        <v>963</v>
      </c>
    </row>
    <row r="10639" spans="1:24" x14ac:dyDescent="0.75">
      <c r="A10639" t="s">
        <v>415</v>
      </c>
      <c r="B10639" t="s">
        <v>916</v>
      </c>
      <c r="C10639" t="s">
        <v>55</v>
      </c>
      <c r="D10639" t="s">
        <v>54</v>
      </c>
      <c r="E10639" t="s">
        <v>1</v>
      </c>
      <c r="F10639" t="s">
        <v>0</v>
      </c>
      <c r="G10639">
        <v>4</v>
      </c>
      <c r="H10639">
        <v>2020</v>
      </c>
      <c r="I10639">
        <v>1</v>
      </c>
      <c r="J10639">
        <v>2</v>
      </c>
      <c r="K10639">
        <v>2234</v>
      </c>
      <c r="L10639">
        <v>10164</v>
      </c>
      <c r="M10639">
        <v>9687</v>
      </c>
      <c r="N10639">
        <v>477</v>
      </c>
      <c r="O10639">
        <v>10164</v>
      </c>
      <c r="P10639">
        <v>9687</v>
      </c>
      <c r="Q10639">
        <v>477</v>
      </c>
      <c r="R10639">
        <v>11441.655325</v>
      </c>
      <c r="S10639">
        <v>10904.694523</v>
      </c>
      <c r="T10639">
        <v>536.96080099999995</v>
      </c>
      <c r="U10639">
        <v>11441.655325</v>
      </c>
      <c r="V10639">
        <v>10904.694523</v>
      </c>
      <c r="W10639">
        <v>536.96080099999995</v>
      </c>
      <c r="X10639" t="s">
        <v>963</v>
      </c>
    </row>
    <row r="10640" spans="1:24" x14ac:dyDescent="0.75">
      <c r="A10640" t="s">
        <v>415</v>
      </c>
      <c r="B10640" t="s">
        <v>916</v>
      </c>
      <c r="C10640" t="s">
        <v>55</v>
      </c>
      <c r="D10640" t="s">
        <v>54</v>
      </c>
      <c r="E10640" t="s">
        <v>1</v>
      </c>
      <c r="F10640" t="s">
        <v>0</v>
      </c>
      <c r="G10640">
        <v>4</v>
      </c>
      <c r="H10640">
        <v>2021</v>
      </c>
      <c r="I10640">
        <v>1</v>
      </c>
      <c r="J10640">
        <v>1</v>
      </c>
      <c r="K10640">
        <v>2576</v>
      </c>
      <c r="L10640">
        <v>4809</v>
      </c>
      <c r="M10640">
        <v>4332</v>
      </c>
      <c r="N10640">
        <v>477</v>
      </c>
      <c r="O10640">
        <v>4809</v>
      </c>
      <c r="P10640">
        <v>4332</v>
      </c>
      <c r="Q10640">
        <v>477</v>
      </c>
      <c r="R10640">
        <v>5267.4585189999998</v>
      </c>
      <c r="S10640">
        <v>4744.9844679999997</v>
      </c>
      <c r="T10640">
        <v>522.47405100000003</v>
      </c>
      <c r="U10640">
        <v>5267.4585189999998</v>
      </c>
      <c r="V10640">
        <v>4744.9844679999997</v>
      </c>
      <c r="W10640">
        <v>522.47405100000003</v>
      </c>
      <c r="X10640" t="s">
        <v>963</v>
      </c>
    </row>
    <row r="10641" spans="1:24" x14ac:dyDescent="0.75">
      <c r="A10641" t="s">
        <v>415</v>
      </c>
      <c r="B10641" t="s">
        <v>916</v>
      </c>
      <c r="C10641" t="s">
        <v>55</v>
      </c>
      <c r="D10641" t="s">
        <v>54</v>
      </c>
      <c r="E10641" t="s">
        <v>1</v>
      </c>
      <c r="F10641" t="s">
        <v>0</v>
      </c>
      <c r="G10641">
        <v>4</v>
      </c>
      <c r="H10641">
        <v>2021</v>
      </c>
      <c r="I10641">
        <v>1</v>
      </c>
      <c r="J10641">
        <v>2</v>
      </c>
      <c r="K10641">
        <v>2576</v>
      </c>
      <c r="L10641">
        <v>10413</v>
      </c>
      <c r="M10641">
        <v>9936</v>
      </c>
      <c r="N10641">
        <v>477</v>
      </c>
      <c r="O10641">
        <v>10413</v>
      </c>
      <c r="P10641">
        <v>9936</v>
      </c>
      <c r="Q10641">
        <v>477</v>
      </c>
      <c r="R10641">
        <v>11405.707125000001</v>
      </c>
      <c r="S10641">
        <v>10883.233072999999</v>
      </c>
      <c r="T10641">
        <v>522.47405100000003</v>
      </c>
      <c r="U10641">
        <v>11405.707125000001</v>
      </c>
      <c r="V10641">
        <v>10883.233072999999</v>
      </c>
      <c r="W10641">
        <v>522.47405100000003</v>
      </c>
      <c r="X10641" t="s">
        <v>963</v>
      </c>
    </row>
    <row r="10642" spans="1:24" x14ac:dyDescent="0.75">
      <c r="A10642" t="s">
        <v>415</v>
      </c>
      <c r="B10642" t="s">
        <v>916</v>
      </c>
      <c r="C10642" t="s">
        <v>55</v>
      </c>
      <c r="D10642" t="s">
        <v>54</v>
      </c>
      <c r="E10642" t="s">
        <v>1</v>
      </c>
      <c r="F10642" t="s">
        <v>0</v>
      </c>
      <c r="G10642">
        <v>4</v>
      </c>
      <c r="H10642">
        <v>2022</v>
      </c>
      <c r="I10642">
        <v>1</v>
      </c>
      <c r="J10642">
        <v>1</v>
      </c>
      <c r="K10642">
        <v>2576</v>
      </c>
      <c r="L10642">
        <v>4904</v>
      </c>
      <c r="M10642">
        <v>4458</v>
      </c>
      <c r="N10642">
        <v>446</v>
      </c>
      <c r="O10642">
        <v>4904</v>
      </c>
      <c r="P10642">
        <v>4458</v>
      </c>
      <c r="Q10642">
        <v>446</v>
      </c>
      <c r="R10642">
        <v>5110.1591500000004</v>
      </c>
      <c r="S10642">
        <v>4645.4097659999998</v>
      </c>
      <c r="T10642">
        <v>464.74938400000002</v>
      </c>
      <c r="U10642">
        <v>5110.1591500000004</v>
      </c>
      <c r="V10642">
        <v>4645.4097659999998</v>
      </c>
      <c r="W10642">
        <v>464.74938400000002</v>
      </c>
      <c r="X10642" t="s">
        <v>963</v>
      </c>
    </row>
    <row r="10643" spans="1:24" x14ac:dyDescent="0.75">
      <c r="A10643" t="s">
        <v>415</v>
      </c>
      <c r="B10643" t="s">
        <v>916</v>
      </c>
      <c r="C10643" t="s">
        <v>55</v>
      </c>
      <c r="D10643" t="s">
        <v>54</v>
      </c>
      <c r="E10643" t="s">
        <v>1</v>
      </c>
      <c r="F10643" t="s">
        <v>0</v>
      </c>
      <c r="G10643">
        <v>4</v>
      </c>
      <c r="H10643">
        <v>2022</v>
      </c>
      <c r="I10643">
        <v>1</v>
      </c>
      <c r="J10643">
        <v>2</v>
      </c>
      <c r="K10643">
        <v>2576</v>
      </c>
      <c r="L10643">
        <v>10653</v>
      </c>
      <c r="M10643">
        <v>10207</v>
      </c>
      <c r="N10643">
        <v>446</v>
      </c>
      <c r="O10643">
        <v>10653</v>
      </c>
      <c r="P10643">
        <v>10207</v>
      </c>
      <c r="Q10643">
        <v>446</v>
      </c>
      <c r="R10643">
        <v>11100.841238000001</v>
      </c>
      <c r="S10643">
        <v>10636.091853</v>
      </c>
      <c r="T10643">
        <v>464.74938400000002</v>
      </c>
      <c r="U10643">
        <v>11100.841238000001</v>
      </c>
      <c r="V10643">
        <v>10636.091853</v>
      </c>
      <c r="W10643">
        <v>464.74938400000002</v>
      </c>
      <c r="X10643" t="s">
        <v>963</v>
      </c>
    </row>
    <row r="10644" spans="1:24" x14ac:dyDescent="0.75">
      <c r="A10644" t="s">
        <v>415</v>
      </c>
      <c r="B10644" t="s">
        <v>916</v>
      </c>
      <c r="C10644" t="s">
        <v>55</v>
      </c>
      <c r="D10644" t="s">
        <v>54</v>
      </c>
      <c r="E10644" t="s">
        <v>1</v>
      </c>
      <c r="F10644" t="s">
        <v>0</v>
      </c>
      <c r="G10644">
        <v>4</v>
      </c>
      <c r="H10644">
        <v>2023</v>
      </c>
      <c r="I10644">
        <v>1</v>
      </c>
      <c r="J10644">
        <v>1</v>
      </c>
      <c r="K10644">
        <v>2576</v>
      </c>
      <c r="L10644">
        <v>5366</v>
      </c>
      <c r="M10644">
        <v>4623</v>
      </c>
      <c r="N10644">
        <v>743</v>
      </c>
      <c r="O10644">
        <v>5366</v>
      </c>
      <c r="P10644">
        <v>4623</v>
      </c>
      <c r="Q10644">
        <v>743</v>
      </c>
      <c r="R10644">
        <v>5366</v>
      </c>
      <c r="S10644">
        <v>4623</v>
      </c>
      <c r="T10644">
        <v>743</v>
      </c>
      <c r="U10644">
        <v>5366</v>
      </c>
      <c r="V10644">
        <v>4623</v>
      </c>
      <c r="W10644">
        <v>743</v>
      </c>
      <c r="X10644" t="s">
        <v>963</v>
      </c>
    </row>
    <row r="10645" spans="1:24" x14ac:dyDescent="0.75">
      <c r="A10645" t="s">
        <v>415</v>
      </c>
      <c r="B10645" t="s">
        <v>916</v>
      </c>
      <c r="C10645" t="s">
        <v>55</v>
      </c>
      <c r="D10645" t="s">
        <v>54</v>
      </c>
      <c r="E10645" t="s">
        <v>1</v>
      </c>
      <c r="F10645" t="s">
        <v>0</v>
      </c>
      <c r="G10645">
        <v>4</v>
      </c>
      <c r="H10645">
        <v>2023</v>
      </c>
      <c r="I10645">
        <v>1</v>
      </c>
      <c r="J10645">
        <v>2</v>
      </c>
      <c r="K10645">
        <v>2576</v>
      </c>
      <c r="L10645">
        <v>11316</v>
      </c>
      <c r="M10645">
        <v>10573</v>
      </c>
      <c r="N10645">
        <v>743</v>
      </c>
      <c r="O10645">
        <v>11316</v>
      </c>
      <c r="P10645">
        <v>10573</v>
      </c>
      <c r="Q10645">
        <v>743</v>
      </c>
      <c r="R10645">
        <v>11316</v>
      </c>
      <c r="S10645">
        <v>10573</v>
      </c>
      <c r="T10645">
        <v>743</v>
      </c>
      <c r="U10645">
        <v>11316</v>
      </c>
      <c r="V10645">
        <v>10573</v>
      </c>
      <c r="W10645">
        <v>743</v>
      </c>
      <c r="X10645" t="s">
        <v>963</v>
      </c>
    </row>
    <row r="10646" spans="1:24" x14ac:dyDescent="0.75">
      <c r="A10646" t="s">
        <v>292</v>
      </c>
      <c r="B10646" t="s">
        <v>291</v>
      </c>
      <c r="C10646" t="s">
        <v>55</v>
      </c>
      <c r="D10646" t="s">
        <v>54</v>
      </c>
      <c r="E10646" t="s">
        <v>1</v>
      </c>
      <c r="F10646" t="s">
        <v>0</v>
      </c>
      <c r="G10646">
        <v>4</v>
      </c>
      <c r="H10646">
        <v>2012</v>
      </c>
      <c r="I10646">
        <v>1</v>
      </c>
      <c r="J10646">
        <v>1</v>
      </c>
      <c r="K10646">
        <v>3310</v>
      </c>
      <c r="L10646">
        <v>4229</v>
      </c>
      <c r="M10646">
        <v>3974</v>
      </c>
      <c r="N10646">
        <v>255</v>
      </c>
      <c r="O10646">
        <v>4229</v>
      </c>
      <c r="P10646">
        <v>3974</v>
      </c>
      <c r="Q10646">
        <v>255</v>
      </c>
      <c r="R10646">
        <v>5576.727809</v>
      </c>
      <c r="S10646">
        <v>5240.462595</v>
      </c>
      <c r="T10646">
        <v>336.26521400000001</v>
      </c>
      <c r="U10646">
        <v>5576.727809</v>
      </c>
      <c r="V10646">
        <v>5240.462595</v>
      </c>
      <c r="W10646">
        <v>336.26521400000001</v>
      </c>
      <c r="X10646" t="s">
        <v>963</v>
      </c>
    </row>
    <row r="10647" spans="1:24" x14ac:dyDescent="0.75">
      <c r="A10647" t="s">
        <v>292</v>
      </c>
      <c r="B10647" t="s">
        <v>291</v>
      </c>
      <c r="C10647" t="s">
        <v>55</v>
      </c>
      <c r="D10647" t="s">
        <v>54</v>
      </c>
      <c r="E10647" t="s">
        <v>1</v>
      </c>
      <c r="F10647" t="s">
        <v>0</v>
      </c>
      <c r="G10647">
        <v>4</v>
      </c>
      <c r="H10647">
        <v>2012</v>
      </c>
      <c r="I10647">
        <v>1</v>
      </c>
      <c r="J10647">
        <v>2</v>
      </c>
      <c r="K10647">
        <v>3310</v>
      </c>
      <c r="L10647">
        <v>9464</v>
      </c>
      <c r="M10647">
        <v>9209</v>
      </c>
      <c r="N10647">
        <v>255</v>
      </c>
      <c r="O10647">
        <v>9464</v>
      </c>
      <c r="P10647">
        <v>9209</v>
      </c>
      <c r="Q10647">
        <v>255</v>
      </c>
      <c r="R10647">
        <v>12480.054856999999</v>
      </c>
      <c r="S10647">
        <v>12143.789643</v>
      </c>
      <c r="T10647">
        <v>336.26521400000001</v>
      </c>
      <c r="U10647">
        <v>12480.054856999999</v>
      </c>
      <c r="V10647">
        <v>12143.789643</v>
      </c>
      <c r="W10647">
        <v>336.26521400000001</v>
      </c>
      <c r="X10647" t="s">
        <v>963</v>
      </c>
    </row>
    <row r="10648" spans="1:24" x14ac:dyDescent="0.75">
      <c r="A10648" t="s">
        <v>292</v>
      </c>
      <c r="B10648" t="s">
        <v>291</v>
      </c>
      <c r="C10648" t="s">
        <v>55</v>
      </c>
      <c r="D10648" t="s">
        <v>54</v>
      </c>
      <c r="E10648" t="s">
        <v>1</v>
      </c>
      <c r="F10648" t="s">
        <v>0</v>
      </c>
      <c r="G10648">
        <v>4</v>
      </c>
      <c r="H10648">
        <v>2013</v>
      </c>
      <c r="I10648">
        <v>1</v>
      </c>
      <c r="J10648">
        <v>1</v>
      </c>
      <c r="K10648">
        <v>3283</v>
      </c>
      <c r="L10648">
        <v>4367</v>
      </c>
      <c r="M10648">
        <v>3984</v>
      </c>
      <c r="N10648">
        <v>383</v>
      </c>
      <c r="O10648">
        <v>4367</v>
      </c>
      <c r="P10648">
        <v>3984</v>
      </c>
      <c r="Q10648">
        <v>383</v>
      </c>
      <c r="R10648">
        <v>5655.5269920000001</v>
      </c>
      <c r="S10648">
        <v>5159.5190140000004</v>
      </c>
      <c r="T10648">
        <v>496.00797699999998</v>
      </c>
      <c r="U10648">
        <v>5655.5269920000001</v>
      </c>
      <c r="V10648">
        <v>5159.5190140000004</v>
      </c>
      <c r="W10648">
        <v>496.00797699999998</v>
      </c>
      <c r="X10648" t="s">
        <v>963</v>
      </c>
    </row>
    <row r="10649" spans="1:24" x14ac:dyDescent="0.75">
      <c r="A10649" t="s">
        <v>292</v>
      </c>
      <c r="B10649" t="s">
        <v>291</v>
      </c>
      <c r="C10649" t="s">
        <v>55</v>
      </c>
      <c r="D10649" t="s">
        <v>54</v>
      </c>
      <c r="E10649" t="s">
        <v>1</v>
      </c>
      <c r="F10649" t="s">
        <v>0</v>
      </c>
      <c r="G10649">
        <v>4</v>
      </c>
      <c r="H10649">
        <v>2013</v>
      </c>
      <c r="I10649">
        <v>1</v>
      </c>
      <c r="J10649">
        <v>2</v>
      </c>
      <c r="K10649">
        <v>3283</v>
      </c>
      <c r="L10649">
        <v>9602</v>
      </c>
      <c r="M10649">
        <v>9219</v>
      </c>
      <c r="N10649">
        <v>383</v>
      </c>
      <c r="O10649">
        <v>9602</v>
      </c>
      <c r="P10649">
        <v>9219</v>
      </c>
      <c r="Q10649">
        <v>383</v>
      </c>
      <c r="R10649">
        <v>12435.166058999999</v>
      </c>
      <c r="S10649">
        <v>11939.158081</v>
      </c>
      <c r="T10649">
        <v>496.00797699999998</v>
      </c>
      <c r="U10649">
        <v>12435.166058999999</v>
      </c>
      <c r="V10649">
        <v>11939.158081</v>
      </c>
      <c r="W10649">
        <v>496.00797699999998</v>
      </c>
      <c r="X10649" t="s">
        <v>963</v>
      </c>
    </row>
    <row r="10650" spans="1:24" x14ac:dyDescent="0.75">
      <c r="A10650" t="s">
        <v>292</v>
      </c>
      <c r="B10650" t="s">
        <v>291</v>
      </c>
      <c r="C10650" t="s">
        <v>55</v>
      </c>
      <c r="D10650" t="s">
        <v>54</v>
      </c>
      <c r="E10650" t="s">
        <v>1</v>
      </c>
      <c r="F10650" t="s">
        <v>0</v>
      </c>
      <c r="G10650">
        <v>4</v>
      </c>
      <c r="H10650">
        <v>2014</v>
      </c>
      <c r="I10650">
        <v>1</v>
      </c>
      <c r="J10650">
        <v>1</v>
      </c>
      <c r="K10650">
        <v>3388</v>
      </c>
      <c r="L10650">
        <v>4402</v>
      </c>
      <c r="M10650">
        <v>4000</v>
      </c>
      <c r="N10650">
        <v>402</v>
      </c>
      <c r="O10650">
        <v>4402</v>
      </c>
      <c r="P10650">
        <v>4000</v>
      </c>
      <c r="Q10650">
        <v>402</v>
      </c>
      <c r="R10650">
        <v>5585.5926730000001</v>
      </c>
      <c r="S10650">
        <v>5075.504473</v>
      </c>
      <c r="T10650">
        <v>510.08819899999997</v>
      </c>
      <c r="U10650">
        <v>5585.5926730000001</v>
      </c>
      <c r="V10650">
        <v>5075.504473</v>
      </c>
      <c r="W10650">
        <v>510.08819899999997</v>
      </c>
      <c r="X10650" t="s">
        <v>963</v>
      </c>
    </row>
    <row r="10651" spans="1:24" x14ac:dyDescent="0.75">
      <c r="A10651" t="s">
        <v>292</v>
      </c>
      <c r="B10651" t="s">
        <v>291</v>
      </c>
      <c r="C10651" t="s">
        <v>55</v>
      </c>
      <c r="D10651" t="s">
        <v>54</v>
      </c>
      <c r="E10651" t="s">
        <v>1</v>
      </c>
      <c r="F10651" t="s">
        <v>0</v>
      </c>
      <c r="G10651">
        <v>4</v>
      </c>
      <c r="H10651">
        <v>2014</v>
      </c>
      <c r="I10651">
        <v>1</v>
      </c>
      <c r="J10651">
        <v>2</v>
      </c>
      <c r="K10651">
        <v>3388</v>
      </c>
      <c r="L10651">
        <v>9621</v>
      </c>
      <c r="M10651">
        <v>9219</v>
      </c>
      <c r="N10651">
        <v>402</v>
      </c>
      <c r="O10651">
        <v>9621</v>
      </c>
      <c r="P10651">
        <v>9219</v>
      </c>
      <c r="Q10651">
        <v>402</v>
      </c>
      <c r="R10651">
        <v>12207.857134</v>
      </c>
      <c r="S10651">
        <v>11697.768935</v>
      </c>
      <c r="T10651">
        <v>510.08819899999997</v>
      </c>
      <c r="U10651">
        <v>12207.857134</v>
      </c>
      <c r="V10651">
        <v>11697.768935</v>
      </c>
      <c r="W10651">
        <v>510.08819899999997</v>
      </c>
      <c r="X10651" t="s">
        <v>963</v>
      </c>
    </row>
    <row r="10652" spans="1:24" x14ac:dyDescent="0.75">
      <c r="A10652" t="s">
        <v>292</v>
      </c>
      <c r="B10652" t="s">
        <v>291</v>
      </c>
      <c r="C10652" t="s">
        <v>55</v>
      </c>
      <c r="D10652" t="s">
        <v>54</v>
      </c>
      <c r="E10652" t="s">
        <v>1</v>
      </c>
      <c r="F10652" t="s">
        <v>0</v>
      </c>
      <c r="G10652">
        <v>4</v>
      </c>
      <c r="H10652">
        <v>2015</v>
      </c>
      <c r="I10652">
        <v>1</v>
      </c>
      <c r="J10652">
        <v>1</v>
      </c>
      <c r="K10652">
        <v>3399</v>
      </c>
      <c r="L10652">
        <v>4101</v>
      </c>
      <c r="M10652">
        <v>3846</v>
      </c>
      <c r="N10652">
        <v>255</v>
      </c>
      <c r="O10652">
        <v>4101</v>
      </c>
      <c r="P10652">
        <v>3846</v>
      </c>
      <c r="Q10652">
        <v>255</v>
      </c>
      <c r="R10652">
        <v>5118.1185889999997</v>
      </c>
      <c r="S10652">
        <v>4799.8741989999999</v>
      </c>
      <c r="T10652">
        <v>318.24438900000001</v>
      </c>
      <c r="U10652">
        <v>5118.1185889999997</v>
      </c>
      <c r="V10652">
        <v>4799.8741989999999</v>
      </c>
      <c r="W10652">
        <v>318.24438900000001</v>
      </c>
      <c r="X10652" t="s">
        <v>963</v>
      </c>
    </row>
    <row r="10653" spans="1:24" x14ac:dyDescent="0.75">
      <c r="A10653" t="s">
        <v>292</v>
      </c>
      <c r="B10653" t="s">
        <v>291</v>
      </c>
      <c r="C10653" t="s">
        <v>55</v>
      </c>
      <c r="D10653" t="s">
        <v>54</v>
      </c>
      <c r="E10653" t="s">
        <v>1</v>
      </c>
      <c r="F10653" t="s">
        <v>0</v>
      </c>
      <c r="G10653">
        <v>4</v>
      </c>
      <c r="H10653">
        <v>2015</v>
      </c>
      <c r="I10653">
        <v>1</v>
      </c>
      <c r="J10653">
        <v>2</v>
      </c>
      <c r="K10653">
        <v>3399</v>
      </c>
      <c r="L10653">
        <v>9504</v>
      </c>
      <c r="M10653">
        <v>9249</v>
      </c>
      <c r="N10653">
        <v>255</v>
      </c>
      <c r="O10653">
        <v>9504</v>
      </c>
      <c r="P10653">
        <v>9249</v>
      </c>
      <c r="Q10653">
        <v>255</v>
      </c>
      <c r="R10653">
        <v>11861.155589</v>
      </c>
      <c r="S10653">
        <v>11542.911199</v>
      </c>
      <c r="T10653">
        <v>318.24438900000001</v>
      </c>
      <c r="U10653">
        <v>11861.155589</v>
      </c>
      <c r="V10653">
        <v>11542.911199</v>
      </c>
      <c r="W10653">
        <v>318.24438900000001</v>
      </c>
      <c r="X10653" t="s">
        <v>963</v>
      </c>
    </row>
    <row r="10654" spans="1:24" x14ac:dyDescent="0.75">
      <c r="A10654" t="s">
        <v>292</v>
      </c>
      <c r="B10654" t="s">
        <v>291</v>
      </c>
      <c r="C10654" t="s">
        <v>55</v>
      </c>
      <c r="D10654" t="s">
        <v>54</v>
      </c>
      <c r="E10654" t="s">
        <v>1</v>
      </c>
      <c r="F10654" t="s">
        <v>0</v>
      </c>
      <c r="G10654">
        <v>4</v>
      </c>
      <c r="H10654">
        <v>2016</v>
      </c>
      <c r="I10654">
        <v>1</v>
      </c>
      <c r="J10654">
        <v>1</v>
      </c>
      <c r="K10654">
        <v>3704</v>
      </c>
      <c r="L10654">
        <v>4107</v>
      </c>
      <c r="M10654">
        <v>3852</v>
      </c>
      <c r="N10654">
        <v>255</v>
      </c>
      <c r="O10654">
        <v>4107</v>
      </c>
      <c r="P10654">
        <v>3852</v>
      </c>
      <c r="Q10654">
        <v>255</v>
      </c>
      <c r="R10654">
        <v>5038.7691999999997</v>
      </c>
      <c r="S10654">
        <v>4725.9164739999997</v>
      </c>
      <c r="T10654">
        <v>312.85272600000002</v>
      </c>
      <c r="U10654">
        <v>5038.7691999999997</v>
      </c>
      <c r="V10654">
        <v>4725.9164739999997</v>
      </c>
      <c r="W10654">
        <v>312.85272600000002</v>
      </c>
      <c r="X10654" t="s">
        <v>963</v>
      </c>
    </row>
    <row r="10655" spans="1:24" x14ac:dyDescent="0.75">
      <c r="A10655" t="s">
        <v>292</v>
      </c>
      <c r="B10655" t="s">
        <v>291</v>
      </c>
      <c r="C10655" t="s">
        <v>55</v>
      </c>
      <c r="D10655" t="s">
        <v>54</v>
      </c>
      <c r="E10655" t="s">
        <v>1</v>
      </c>
      <c r="F10655" t="s">
        <v>0</v>
      </c>
      <c r="G10655">
        <v>4</v>
      </c>
      <c r="H10655">
        <v>2016</v>
      </c>
      <c r="I10655">
        <v>1</v>
      </c>
      <c r="J10655">
        <v>2</v>
      </c>
      <c r="K10655">
        <v>3704</v>
      </c>
      <c r="L10655">
        <v>9516</v>
      </c>
      <c r="M10655">
        <v>9261</v>
      </c>
      <c r="N10655">
        <v>255</v>
      </c>
      <c r="O10655">
        <v>9516</v>
      </c>
      <c r="P10655">
        <v>9261</v>
      </c>
      <c r="Q10655">
        <v>255</v>
      </c>
      <c r="R10655">
        <v>11674.927614</v>
      </c>
      <c r="S10655">
        <v>11362.074887999999</v>
      </c>
      <c r="T10655">
        <v>312.85272600000002</v>
      </c>
      <c r="U10655">
        <v>11674.927614</v>
      </c>
      <c r="V10655">
        <v>11362.074887999999</v>
      </c>
      <c r="W10655">
        <v>312.85272600000002</v>
      </c>
      <c r="X10655" t="s">
        <v>963</v>
      </c>
    </row>
    <row r="10656" spans="1:24" x14ac:dyDescent="0.75">
      <c r="A10656" t="s">
        <v>292</v>
      </c>
      <c r="B10656" t="s">
        <v>291</v>
      </c>
      <c r="C10656" t="s">
        <v>55</v>
      </c>
      <c r="D10656" t="s">
        <v>54</v>
      </c>
      <c r="E10656" t="s">
        <v>1</v>
      </c>
      <c r="F10656" t="s">
        <v>0</v>
      </c>
      <c r="G10656">
        <v>4</v>
      </c>
      <c r="H10656">
        <v>2017</v>
      </c>
      <c r="I10656">
        <v>1</v>
      </c>
      <c r="J10656">
        <v>1</v>
      </c>
      <c r="K10656">
        <v>3874</v>
      </c>
      <c r="L10656">
        <v>4327</v>
      </c>
      <c r="M10656">
        <v>3927</v>
      </c>
      <c r="N10656">
        <v>400</v>
      </c>
      <c r="O10656">
        <v>4327</v>
      </c>
      <c r="P10656">
        <v>3927</v>
      </c>
      <c r="Q10656">
        <v>400</v>
      </c>
      <c r="R10656">
        <v>5193.5924480000003</v>
      </c>
      <c r="S10656">
        <v>4713.482215</v>
      </c>
      <c r="T10656">
        <v>480.11023299999999</v>
      </c>
      <c r="U10656">
        <v>5193.5924480000003</v>
      </c>
      <c r="V10656">
        <v>4713.482215</v>
      </c>
      <c r="W10656">
        <v>480.11023299999999</v>
      </c>
      <c r="X10656" t="s">
        <v>963</v>
      </c>
    </row>
    <row r="10657" spans="1:24" x14ac:dyDescent="0.75">
      <c r="A10657" t="s">
        <v>292</v>
      </c>
      <c r="B10657" t="s">
        <v>291</v>
      </c>
      <c r="C10657" t="s">
        <v>55</v>
      </c>
      <c r="D10657" t="s">
        <v>54</v>
      </c>
      <c r="E10657" t="s">
        <v>1</v>
      </c>
      <c r="F10657" t="s">
        <v>0</v>
      </c>
      <c r="G10657">
        <v>4</v>
      </c>
      <c r="H10657">
        <v>2017</v>
      </c>
      <c r="I10657">
        <v>1</v>
      </c>
      <c r="J10657">
        <v>2</v>
      </c>
      <c r="K10657">
        <v>3874</v>
      </c>
      <c r="L10657">
        <v>9745</v>
      </c>
      <c r="M10657">
        <v>9345</v>
      </c>
      <c r="N10657">
        <v>400</v>
      </c>
      <c r="O10657">
        <v>9745</v>
      </c>
      <c r="P10657">
        <v>9345</v>
      </c>
      <c r="Q10657">
        <v>400</v>
      </c>
      <c r="R10657">
        <v>11696.685559</v>
      </c>
      <c r="S10657">
        <v>11216.575325</v>
      </c>
      <c r="T10657">
        <v>480.11023299999999</v>
      </c>
      <c r="U10657">
        <v>11696.685559</v>
      </c>
      <c r="V10657">
        <v>11216.575325</v>
      </c>
      <c r="W10657">
        <v>480.11023299999999</v>
      </c>
      <c r="X10657" t="s">
        <v>963</v>
      </c>
    </row>
    <row r="10658" spans="1:24" x14ac:dyDescent="0.75">
      <c r="A10658" t="s">
        <v>292</v>
      </c>
      <c r="B10658" t="s">
        <v>291</v>
      </c>
      <c r="C10658" t="s">
        <v>55</v>
      </c>
      <c r="D10658" t="s">
        <v>54</v>
      </c>
      <c r="E10658" t="s">
        <v>1</v>
      </c>
      <c r="F10658" t="s">
        <v>0</v>
      </c>
      <c r="G10658">
        <v>4</v>
      </c>
      <c r="H10658">
        <v>2018</v>
      </c>
      <c r="I10658">
        <v>1</v>
      </c>
      <c r="J10658">
        <v>1</v>
      </c>
      <c r="K10658">
        <v>3906</v>
      </c>
      <c r="L10658">
        <v>4272</v>
      </c>
      <c r="M10658">
        <v>4017</v>
      </c>
      <c r="N10658">
        <v>255</v>
      </c>
      <c r="O10658">
        <v>4272</v>
      </c>
      <c r="P10658">
        <v>4017</v>
      </c>
      <c r="Q10658">
        <v>255</v>
      </c>
      <c r="R10658">
        <v>5009.6040860000003</v>
      </c>
      <c r="S10658">
        <v>4710.5757519999997</v>
      </c>
      <c r="T10658">
        <v>299.02833299999998</v>
      </c>
      <c r="U10658">
        <v>5009.6040860000003</v>
      </c>
      <c r="V10658">
        <v>4710.5757519999997</v>
      </c>
      <c r="W10658">
        <v>299.02833299999998</v>
      </c>
      <c r="X10658" t="s">
        <v>963</v>
      </c>
    </row>
    <row r="10659" spans="1:24" x14ac:dyDescent="0.75">
      <c r="A10659" t="s">
        <v>292</v>
      </c>
      <c r="B10659" t="s">
        <v>291</v>
      </c>
      <c r="C10659" t="s">
        <v>55</v>
      </c>
      <c r="D10659" t="s">
        <v>54</v>
      </c>
      <c r="E10659" t="s">
        <v>1</v>
      </c>
      <c r="F10659" t="s">
        <v>0</v>
      </c>
      <c r="G10659">
        <v>4</v>
      </c>
      <c r="H10659">
        <v>2018</v>
      </c>
      <c r="I10659">
        <v>1</v>
      </c>
      <c r="J10659">
        <v>2</v>
      </c>
      <c r="K10659">
        <v>3906</v>
      </c>
      <c r="L10659">
        <v>9703</v>
      </c>
      <c r="M10659">
        <v>9448</v>
      </c>
      <c r="N10659">
        <v>255</v>
      </c>
      <c r="O10659">
        <v>9703</v>
      </c>
      <c r="P10659">
        <v>9448</v>
      </c>
      <c r="Q10659">
        <v>255</v>
      </c>
      <c r="R10659">
        <v>11378.321266000001</v>
      </c>
      <c r="S10659">
        <v>11079.292932</v>
      </c>
      <c r="T10659">
        <v>299.02833299999998</v>
      </c>
      <c r="U10659">
        <v>11378.321266000001</v>
      </c>
      <c r="V10659">
        <v>11079.292932</v>
      </c>
      <c r="W10659">
        <v>299.02833299999998</v>
      </c>
      <c r="X10659" t="s">
        <v>963</v>
      </c>
    </row>
    <row r="10660" spans="1:24" x14ac:dyDescent="0.75">
      <c r="A10660" t="s">
        <v>292</v>
      </c>
      <c r="B10660" t="s">
        <v>291</v>
      </c>
      <c r="C10660" t="s">
        <v>55</v>
      </c>
      <c r="D10660" t="s">
        <v>54</v>
      </c>
      <c r="E10660" t="s">
        <v>1</v>
      </c>
      <c r="F10660" t="s">
        <v>0</v>
      </c>
      <c r="G10660">
        <v>4</v>
      </c>
      <c r="H10660">
        <v>2019</v>
      </c>
      <c r="I10660">
        <v>1</v>
      </c>
      <c r="J10660">
        <v>1</v>
      </c>
      <c r="K10660">
        <v>3915</v>
      </c>
      <c r="L10660">
        <v>4384</v>
      </c>
      <c r="M10660">
        <v>4106</v>
      </c>
      <c r="N10660">
        <v>278</v>
      </c>
      <c r="O10660">
        <v>4384</v>
      </c>
      <c r="P10660">
        <v>4106</v>
      </c>
      <c r="Q10660">
        <v>278</v>
      </c>
      <c r="R10660">
        <v>5025.6383210000004</v>
      </c>
      <c r="S10660">
        <v>4706.9504889999998</v>
      </c>
      <c r="T10660">
        <v>318.68783100000002</v>
      </c>
      <c r="U10660">
        <v>5025.6383210000004</v>
      </c>
      <c r="V10660">
        <v>4706.9504889999998</v>
      </c>
      <c r="W10660">
        <v>318.68783100000002</v>
      </c>
      <c r="X10660" t="s">
        <v>963</v>
      </c>
    </row>
    <row r="10661" spans="1:24" x14ac:dyDescent="0.75">
      <c r="A10661" t="s">
        <v>292</v>
      </c>
      <c r="B10661" t="s">
        <v>291</v>
      </c>
      <c r="C10661" t="s">
        <v>55</v>
      </c>
      <c r="D10661" t="s">
        <v>54</v>
      </c>
      <c r="E10661" t="s">
        <v>1</v>
      </c>
      <c r="F10661" t="s">
        <v>0</v>
      </c>
      <c r="G10661">
        <v>4</v>
      </c>
      <c r="H10661">
        <v>2019</v>
      </c>
      <c r="I10661">
        <v>1</v>
      </c>
      <c r="J10661">
        <v>2</v>
      </c>
      <c r="K10661">
        <v>3915</v>
      </c>
      <c r="L10661">
        <v>9849</v>
      </c>
      <c r="M10661">
        <v>9571</v>
      </c>
      <c r="N10661">
        <v>278</v>
      </c>
      <c r="O10661">
        <v>9849</v>
      </c>
      <c r="P10661">
        <v>9571</v>
      </c>
      <c r="Q10661">
        <v>278</v>
      </c>
      <c r="R10661">
        <v>11290.490836000001</v>
      </c>
      <c r="S10661">
        <v>10971.803005</v>
      </c>
      <c r="T10661">
        <v>318.68783100000002</v>
      </c>
      <c r="U10661">
        <v>11290.490836000001</v>
      </c>
      <c r="V10661">
        <v>10971.803005</v>
      </c>
      <c r="W10661">
        <v>318.68783100000002</v>
      </c>
      <c r="X10661" t="s">
        <v>963</v>
      </c>
    </row>
    <row r="10662" spans="1:24" x14ac:dyDescent="0.75">
      <c r="A10662" t="s">
        <v>292</v>
      </c>
      <c r="B10662" t="s">
        <v>291</v>
      </c>
      <c r="C10662" t="s">
        <v>55</v>
      </c>
      <c r="D10662" t="s">
        <v>54</v>
      </c>
      <c r="E10662" t="s">
        <v>1</v>
      </c>
      <c r="F10662" t="s">
        <v>0</v>
      </c>
      <c r="G10662">
        <v>4</v>
      </c>
      <c r="H10662">
        <v>2020</v>
      </c>
      <c r="I10662">
        <v>1</v>
      </c>
      <c r="J10662">
        <v>1</v>
      </c>
      <c r="K10662">
        <v>4090</v>
      </c>
      <c r="L10662">
        <v>4497</v>
      </c>
      <c r="M10662">
        <v>4219</v>
      </c>
      <c r="N10662">
        <v>278</v>
      </c>
      <c r="O10662">
        <v>4497</v>
      </c>
      <c r="P10662">
        <v>4219</v>
      </c>
      <c r="Q10662">
        <v>278</v>
      </c>
      <c r="R10662">
        <v>5062.2908299999999</v>
      </c>
      <c r="S10662">
        <v>4749.3451210000003</v>
      </c>
      <c r="T10662">
        <v>312.94570800000002</v>
      </c>
      <c r="U10662">
        <v>5062.2908299999999</v>
      </c>
      <c r="V10662">
        <v>4749.3451210000003</v>
      </c>
      <c r="W10662">
        <v>312.94570800000002</v>
      </c>
      <c r="X10662" t="s">
        <v>963</v>
      </c>
    </row>
    <row r="10663" spans="1:24" x14ac:dyDescent="0.75">
      <c r="A10663" t="s">
        <v>292</v>
      </c>
      <c r="B10663" t="s">
        <v>291</v>
      </c>
      <c r="C10663" t="s">
        <v>55</v>
      </c>
      <c r="D10663" t="s">
        <v>54</v>
      </c>
      <c r="E10663" t="s">
        <v>1</v>
      </c>
      <c r="F10663" t="s">
        <v>0</v>
      </c>
      <c r="G10663">
        <v>4</v>
      </c>
      <c r="H10663">
        <v>2020</v>
      </c>
      <c r="I10663">
        <v>1</v>
      </c>
      <c r="J10663">
        <v>2</v>
      </c>
      <c r="K10663">
        <v>4090</v>
      </c>
      <c r="L10663">
        <v>9953</v>
      </c>
      <c r="M10663">
        <v>9675</v>
      </c>
      <c r="N10663">
        <v>278</v>
      </c>
      <c r="O10663">
        <v>9953</v>
      </c>
      <c r="P10663">
        <v>9675</v>
      </c>
      <c r="Q10663">
        <v>278</v>
      </c>
      <c r="R10663">
        <v>11204.131783000001</v>
      </c>
      <c r="S10663">
        <v>10891.186075</v>
      </c>
      <c r="T10663">
        <v>312.94570800000002</v>
      </c>
      <c r="U10663">
        <v>11204.131783000001</v>
      </c>
      <c r="V10663">
        <v>10891.186075</v>
      </c>
      <c r="W10663">
        <v>312.94570800000002</v>
      </c>
      <c r="X10663" t="s">
        <v>963</v>
      </c>
    </row>
    <row r="10664" spans="1:24" x14ac:dyDescent="0.75">
      <c r="A10664" t="s">
        <v>292</v>
      </c>
      <c r="B10664" t="s">
        <v>291</v>
      </c>
      <c r="C10664" t="s">
        <v>55</v>
      </c>
      <c r="D10664" t="s">
        <v>54</v>
      </c>
      <c r="E10664" t="s">
        <v>1</v>
      </c>
      <c r="F10664" t="s">
        <v>0</v>
      </c>
      <c r="G10664">
        <v>4</v>
      </c>
      <c r="H10664">
        <v>2021</v>
      </c>
      <c r="I10664">
        <v>1</v>
      </c>
      <c r="J10664">
        <v>1</v>
      </c>
      <c r="K10664">
        <v>4492</v>
      </c>
      <c r="L10664">
        <v>4448</v>
      </c>
      <c r="M10664">
        <v>4320</v>
      </c>
      <c r="N10664">
        <v>128</v>
      </c>
      <c r="O10664">
        <v>4448</v>
      </c>
      <c r="P10664">
        <v>4320</v>
      </c>
      <c r="Q10664">
        <v>128</v>
      </c>
      <c r="R10664">
        <v>4872.0431470000003</v>
      </c>
      <c r="S10664">
        <v>4731.8404659999997</v>
      </c>
      <c r="T10664">
        <v>140.20267999999999</v>
      </c>
      <c r="U10664">
        <v>4872.0431470000003</v>
      </c>
      <c r="V10664">
        <v>4731.8404659999997</v>
      </c>
      <c r="W10664">
        <v>140.20267999999999</v>
      </c>
      <c r="X10664" t="s">
        <v>963</v>
      </c>
    </row>
    <row r="10665" spans="1:24" x14ac:dyDescent="0.75">
      <c r="A10665" t="s">
        <v>292</v>
      </c>
      <c r="B10665" t="s">
        <v>291</v>
      </c>
      <c r="C10665" t="s">
        <v>55</v>
      </c>
      <c r="D10665" t="s">
        <v>54</v>
      </c>
      <c r="E10665" t="s">
        <v>1</v>
      </c>
      <c r="F10665" t="s">
        <v>0</v>
      </c>
      <c r="G10665">
        <v>4</v>
      </c>
      <c r="H10665">
        <v>2021</v>
      </c>
      <c r="I10665">
        <v>1</v>
      </c>
      <c r="J10665">
        <v>2</v>
      </c>
      <c r="K10665">
        <v>4492</v>
      </c>
      <c r="L10665">
        <v>10052</v>
      </c>
      <c r="M10665">
        <v>9924</v>
      </c>
      <c r="N10665">
        <v>128</v>
      </c>
      <c r="O10665">
        <v>10052</v>
      </c>
      <c r="P10665">
        <v>9924</v>
      </c>
      <c r="Q10665">
        <v>128</v>
      </c>
      <c r="R10665">
        <v>11010.291753</v>
      </c>
      <c r="S10665">
        <v>10870.089072000001</v>
      </c>
      <c r="T10665">
        <v>140.20267999999999</v>
      </c>
      <c r="U10665">
        <v>11010.291753</v>
      </c>
      <c r="V10665">
        <v>10870.089072000001</v>
      </c>
      <c r="W10665">
        <v>140.20267999999999</v>
      </c>
      <c r="X10665" t="s">
        <v>963</v>
      </c>
    </row>
    <row r="10666" spans="1:24" x14ac:dyDescent="0.75">
      <c r="A10666" t="s">
        <v>292</v>
      </c>
      <c r="B10666" t="s">
        <v>291</v>
      </c>
      <c r="C10666" t="s">
        <v>55</v>
      </c>
      <c r="D10666" t="s">
        <v>54</v>
      </c>
      <c r="E10666" t="s">
        <v>1</v>
      </c>
      <c r="F10666" t="s">
        <v>0</v>
      </c>
      <c r="G10666">
        <v>4</v>
      </c>
      <c r="H10666">
        <v>2022</v>
      </c>
      <c r="I10666">
        <v>1</v>
      </c>
      <c r="J10666">
        <v>1</v>
      </c>
      <c r="K10666">
        <v>4492</v>
      </c>
      <c r="L10666">
        <v>4730</v>
      </c>
      <c r="M10666">
        <v>4422</v>
      </c>
      <c r="N10666">
        <v>308</v>
      </c>
      <c r="O10666">
        <v>4730</v>
      </c>
      <c r="P10666">
        <v>4422</v>
      </c>
      <c r="Q10666">
        <v>308</v>
      </c>
      <c r="R10666">
        <v>4928.844368</v>
      </c>
      <c r="S10666">
        <v>4607.8963620000004</v>
      </c>
      <c r="T10666">
        <v>320.94800500000002</v>
      </c>
      <c r="U10666">
        <v>4928.844368</v>
      </c>
      <c r="V10666">
        <v>4607.8963620000004</v>
      </c>
      <c r="W10666">
        <v>320.94800500000002</v>
      </c>
      <c r="X10666" t="s">
        <v>963</v>
      </c>
    </row>
    <row r="10667" spans="1:24" x14ac:dyDescent="0.75">
      <c r="A10667" t="s">
        <v>292</v>
      </c>
      <c r="B10667" t="s">
        <v>291</v>
      </c>
      <c r="C10667" t="s">
        <v>55</v>
      </c>
      <c r="D10667" t="s">
        <v>54</v>
      </c>
      <c r="E10667" t="s">
        <v>1</v>
      </c>
      <c r="F10667" t="s">
        <v>0</v>
      </c>
      <c r="G10667">
        <v>4</v>
      </c>
      <c r="H10667">
        <v>2022</v>
      </c>
      <c r="I10667">
        <v>1</v>
      </c>
      <c r="J10667">
        <v>2</v>
      </c>
      <c r="K10667">
        <v>4492</v>
      </c>
      <c r="L10667">
        <v>10479</v>
      </c>
      <c r="M10667">
        <v>10171</v>
      </c>
      <c r="N10667">
        <v>308</v>
      </c>
      <c r="O10667">
        <v>10479</v>
      </c>
      <c r="P10667">
        <v>10171</v>
      </c>
      <c r="Q10667">
        <v>308</v>
      </c>
      <c r="R10667">
        <v>10919.526454999999</v>
      </c>
      <c r="S10667">
        <v>10598.578450000001</v>
      </c>
      <c r="T10667">
        <v>320.94800500000002</v>
      </c>
      <c r="U10667">
        <v>10919.526454999999</v>
      </c>
      <c r="V10667">
        <v>10598.578450000001</v>
      </c>
      <c r="W10667">
        <v>320.94800500000002</v>
      </c>
      <c r="X10667" t="s">
        <v>963</v>
      </c>
    </row>
    <row r="10668" spans="1:24" x14ac:dyDescent="0.75">
      <c r="A10668" t="s">
        <v>292</v>
      </c>
      <c r="B10668" t="s">
        <v>291</v>
      </c>
      <c r="C10668" t="s">
        <v>55</v>
      </c>
      <c r="D10668" t="s">
        <v>54</v>
      </c>
      <c r="E10668" t="s">
        <v>1</v>
      </c>
      <c r="F10668" t="s">
        <v>0</v>
      </c>
      <c r="G10668">
        <v>4</v>
      </c>
      <c r="H10668">
        <v>2023</v>
      </c>
      <c r="I10668">
        <v>1</v>
      </c>
      <c r="J10668">
        <v>1</v>
      </c>
      <c r="K10668">
        <v>4492</v>
      </c>
      <c r="L10668">
        <v>4899</v>
      </c>
      <c r="M10668">
        <v>4591</v>
      </c>
      <c r="N10668">
        <v>308</v>
      </c>
      <c r="O10668">
        <v>4899</v>
      </c>
      <c r="P10668">
        <v>4591</v>
      </c>
      <c r="Q10668">
        <v>308</v>
      </c>
      <c r="R10668">
        <v>4899</v>
      </c>
      <c r="S10668">
        <v>4591</v>
      </c>
      <c r="T10668">
        <v>308</v>
      </c>
      <c r="U10668">
        <v>4899</v>
      </c>
      <c r="V10668">
        <v>4591</v>
      </c>
      <c r="W10668">
        <v>308</v>
      </c>
      <c r="X10668" t="s">
        <v>963</v>
      </c>
    </row>
    <row r="10669" spans="1:24" x14ac:dyDescent="0.75">
      <c r="A10669" t="s">
        <v>292</v>
      </c>
      <c r="B10669" t="s">
        <v>291</v>
      </c>
      <c r="C10669" t="s">
        <v>55</v>
      </c>
      <c r="D10669" t="s">
        <v>54</v>
      </c>
      <c r="E10669" t="s">
        <v>1</v>
      </c>
      <c r="F10669" t="s">
        <v>0</v>
      </c>
      <c r="G10669">
        <v>4</v>
      </c>
      <c r="H10669">
        <v>2023</v>
      </c>
      <c r="I10669">
        <v>1</v>
      </c>
      <c r="J10669">
        <v>2</v>
      </c>
      <c r="K10669">
        <v>4492</v>
      </c>
      <c r="L10669">
        <v>10849</v>
      </c>
      <c r="M10669">
        <v>10541</v>
      </c>
      <c r="N10669">
        <v>308</v>
      </c>
      <c r="O10669">
        <v>10849</v>
      </c>
      <c r="P10669">
        <v>10541</v>
      </c>
      <c r="Q10669">
        <v>308</v>
      </c>
      <c r="R10669">
        <v>10849</v>
      </c>
      <c r="S10669">
        <v>10541</v>
      </c>
      <c r="T10669">
        <v>308</v>
      </c>
      <c r="U10669">
        <v>10849</v>
      </c>
      <c r="V10669">
        <v>10541</v>
      </c>
      <c r="W10669">
        <v>308</v>
      </c>
      <c r="X10669" t="s">
        <v>963</v>
      </c>
    </row>
    <row r="10670" spans="1:24" x14ac:dyDescent="0.75">
      <c r="A10670" t="s">
        <v>127</v>
      </c>
      <c r="B10670" t="s">
        <v>126</v>
      </c>
      <c r="C10670" t="s">
        <v>55</v>
      </c>
      <c r="D10670" t="s">
        <v>54</v>
      </c>
      <c r="E10670" t="s">
        <v>1</v>
      </c>
      <c r="F10670" t="s">
        <v>0</v>
      </c>
      <c r="G10670">
        <v>1</v>
      </c>
      <c r="H10670">
        <v>2012</v>
      </c>
      <c r="I10670">
        <v>1</v>
      </c>
      <c r="J10670">
        <v>1</v>
      </c>
      <c r="K10670">
        <v>3949</v>
      </c>
      <c r="L10670">
        <v>8394</v>
      </c>
      <c r="M10670">
        <v>7811</v>
      </c>
      <c r="N10670">
        <v>583</v>
      </c>
      <c r="O10670">
        <v>8394</v>
      </c>
      <c r="P10670">
        <v>7811</v>
      </c>
      <c r="Q10670">
        <v>583</v>
      </c>
      <c r="R10670">
        <v>11069.059644000001</v>
      </c>
      <c r="S10670">
        <v>10300.265056</v>
      </c>
      <c r="T10670">
        <v>768.79458799999998</v>
      </c>
      <c r="U10670">
        <v>11069.059644000001</v>
      </c>
      <c r="V10670">
        <v>10300.265056</v>
      </c>
      <c r="W10670">
        <v>768.79458799999998</v>
      </c>
      <c r="X10670" t="s">
        <v>963</v>
      </c>
    </row>
    <row r="10671" spans="1:24" x14ac:dyDescent="0.75">
      <c r="A10671" t="s">
        <v>127</v>
      </c>
      <c r="B10671" t="s">
        <v>126</v>
      </c>
      <c r="C10671" t="s">
        <v>55</v>
      </c>
      <c r="D10671" t="s">
        <v>54</v>
      </c>
      <c r="E10671" t="s">
        <v>1</v>
      </c>
      <c r="F10671" t="s">
        <v>0</v>
      </c>
      <c r="G10671">
        <v>1</v>
      </c>
      <c r="H10671">
        <v>2012</v>
      </c>
      <c r="I10671">
        <v>1</v>
      </c>
      <c r="J10671">
        <v>2</v>
      </c>
      <c r="K10671">
        <v>3949</v>
      </c>
      <c r="L10671">
        <v>19560</v>
      </c>
      <c r="M10671">
        <v>18977</v>
      </c>
      <c r="N10671">
        <v>583</v>
      </c>
      <c r="O10671">
        <v>19560</v>
      </c>
      <c r="P10671">
        <v>18977</v>
      </c>
      <c r="Q10671">
        <v>583</v>
      </c>
      <c r="R10671">
        <v>25793.519971000002</v>
      </c>
      <c r="S10671">
        <v>25024.725383000001</v>
      </c>
      <c r="T10671">
        <v>768.79458799999998</v>
      </c>
      <c r="U10671">
        <v>25793.519971000002</v>
      </c>
      <c r="V10671">
        <v>25024.725383000001</v>
      </c>
      <c r="W10671">
        <v>768.79458799999998</v>
      </c>
      <c r="X10671" t="s">
        <v>963</v>
      </c>
    </row>
    <row r="10672" spans="1:24" hidden="1" x14ac:dyDescent="0.75">
      <c r="A10672" t="s">
        <v>127</v>
      </c>
      <c r="B10672" t="s">
        <v>126</v>
      </c>
      <c r="C10672" t="s">
        <v>55</v>
      </c>
      <c r="D10672" t="s">
        <v>54</v>
      </c>
      <c r="E10672" t="s">
        <v>1</v>
      </c>
      <c r="F10672" t="s">
        <v>0</v>
      </c>
      <c r="G10672">
        <v>1</v>
      </c>
      <c r="H10672">
        <v>2012</v>
      </c>
      <c r="I10672">
        <v>2</v>
      </c>
      <c r="J10672">
        <v>1</v>
      </c>
      <c r="K10672">
        <v>238</v>
      </c>
      <c r="L10672">
        <v>8513</v>
      </c>
      <c r="M10672">
        <v>7930</v>
      </c>
      <c r="N10672">
        <v>583</v>
      </c>
      <c r="O10672">
        <v>8513</v>
      </c>
      <c r="P10672">
        <v>7930</v>
      </c>
      <c r="Q10672">
        <v>583</v>
      </c>
      <c r="R10672">
        <v>11225.983410000001</v>
      </c>
      <c r="S10672">
        <v>10457.188822</v>
      </c>
      <c r="T10672">
        <v>768.79458799999998</v>
      </c>
      <c r="U10672">
        <v>11225.983410000001</v>
      </c>
      <c r="V10672">
        <v>10457.188822</v>
      </c>
      <c r="W10672">
        <v>768.79458799999998</v>
      </c>
      <c r="X10672" t="s">
        <v>963</v>
      </c>
    </row>
    <row r="10673" spans="1:24" hidden="1" x14ac:dyDescent="0.75">
      <c r="A10673" t="s">
        <v>127</v>
      </c>
      <c r="B10673" t="s">
        <v>126</v>
      </c>
      <c r="C10673" t="s">
        <v>55</v>
      </c>
      <c r="D10673" t="s">
        <v>54</v>
      </c>
      <c r="E10673" t="s">
        <v>1</v>
      </c>
      <c r="F10673" t="s">
        <v>0</v>
      </c>
      <c r="G10673">
        <v>1</v>
      </c>
      <c r="H10673">
        <v>2012</v>
      </c>
      <c r="I10673">
        <v>2</v>
      </c>
      <c r="J10673">
        <v>2</v>
      </c>
      <c r="K10673">
        <v>238</v>
      </c>
      <c r="L10673">
        <v>20642</v>
      </c>
      <c r="M10673">
        <v>20059</v>
      </c>
      <c r="N10673">
        <v>583</v>
      </c>
      <c r="O10673">
        <v>20642</v>
      </c>
      <c r="P10673">
        <v>20059</v>
      </c>
      <c r="Q10673">
        <v>583</v>
      </c>
      <c r="R10673">
        <v>27220.33943</v>
      </c>
      <c r="S10673">
        <v>26451.544840999999</v>
      </c>
      <c r="T10673">
        <v>768.79458799999998</v>
      </c>
      <c r="U10673">
        <v>27220.33943</v>
      </c>
      <c r="V10673">
        <v>26451.544840999999</v>
      </c>
      <c r="W10673">
        <v>768.79458799999998</v>
      </c>
      <c r="X10673" t="s">
        <v>963</v>
      </c>
    </row>
    <row r="10674" spans="1:24" x14ac:dyDescent="0.75">
      <c r="A10674" t="s">
        <v>127</v>
      </c>
      <c r="B10674" t="s">
        <v>126</v>
      </c>
      <c r="C10674" t="s">
        <v>55</v>
      </c>
      <c r="D10674" t="s">
        <v>54</v>
      </c>
      <c r="E10674" t="s">
        <v>1</v>
      </c>
      <c r="F10674" t="s">
        <v>0</v>
      </c>
      <c r="G10674">
        <v>1</v>
      </c>
      <c r="H10674">
        <v>2013</v>
      </c>
      <c r="I10674">
        <v>1</v>
      </c>
      <c r="J10674">
        <v>1</v>
      </c>
      <c r="K10674">
        <v>3844</v>
      </c>
      <c r="L10674">
        <v>8497</v>
      </c>
      <c r="M10674">
        <v>7833</v>
      </c>
      <c r="N10674">
        <v>664</v>
      </c>
      <c r="O10674">
        <v>8497</v>
      </c>
      <c r="P10674">
        <v>7833</v>
      </c>
      <c r="Q10674">
        <v>664</v>
      </c>
      <c r="R10674">
        <v>11004.124766000001</v>
      </c>
      <c r="S10674">
        <v>10144.20493</v>
      </c>
      <c r="T10674">
        <v>859.91983500000003</v>
      </c>
      <c r="U10674">
        <v>11004.124766000001</v>
      </c>
      <c r="V10674">
        <v>10144.20493</v>
      </c>
      <c r="W10674">
        <v>859.91983500000003</v>
      </c>
      <c r="X10674" t="s">
        <v>963</v>
      </c>
    </row>
    <row r="10675" spans="1:24" x14ac:dyDescent="0.75">
      <c r="A10675" t="s">
        <v>127</v>
      </c>
      <c r="B10675" t="s">
        <v>126</v>
      </c>
      <c r="C10675" t="s">
        <v>55</v>
      </c>
      <c r="D10675" t="s">
        <v>54</v>
      </c>
      <c r="E10675" t="s">
        <v>1</v>
      </c>
      <c r="F10675" t="s">
        <v>0</v>
      </c>
      <c r="G10675">
        <v>1</v>
      </c>
      <c r="H10675">
        <v>2013</v>
      </c>
      <c r="I10675">
        <v>1</v>
      </c>
      <c r="J10675">
        <v>2</v>
      </c>
      <c r="K10675">
        <v>3844</v>
      </c>
      <c r="L10675">
        <v>20584</v>
      </c>
      <c r="M10675">
        <v>19920</v>
      </c>
      <c r="N10675">
        <v>664</v>
      </c>
      <c r="O10675">
        <v>20584</v>
      </c>
      <c r="P10675">
        <v>19920</v>
      </c>
      <c r="Q10675">
        <v>664</v>
      </c>
      <c r="R10675">
        <v>26657.514909000001</v>
      </c>
      <c r="S10675">
        <v>25797.595073</v>
      </c>
      <c r="T10675">
        <v>859.91983500000003</v>
      </c>
      <c r="U10675">
        <v>26657.514909000001</v>
      </c>
      <c r="V10675">
        <v>25797.595073</v>
      </c>
      <c r="W10675">
        <v>859.91983500000003</v>
      </c>
      <c r="X10675" t="s">
        <v>963</v>
      </c>
    </row>
    <row r="10676" spans="1:24" hidden="1" x14ac:dyDescent="0.75">
      <c r="A10676" t="s">
        <v>127</v>
      </c>
      <c r="B10676" t="s">
        <v>126</v>
      </c>
      <c r="C10676" t="s">
        <v>55</v>
      </c>
      <c r="D10676" t="s">
        <v>54</v>
      </c>
      <c r="E10676" t="s">
        <v>1</v>
      </c>
      <c r="F10676" t="s">
        <v>0</v>
      </c>
      <c r="G10676">
        <v>1</v>
      </c>
      <c r="H10676">
        <v>2013</v>
      </c>
      <c r="I10676">
        <v>2</v>
      </c>
      <c r="J10676">
        <v>1</v>
      </c>
      <c r="K10676">
        <v>229</v>
      </c>
      <c r="L10676">
        <v>8986</v>
      </c>
      <c r="M10676">
        <v>8322</v>
      </c>
      <c r="N10676">
        <v>664</v>
      </c>
      <c r="O10676">
        <v>8986</v>
      </c>
      <c r="P10676">
        <v>8322</v>
      </c>
      <c r="Q10676">
        <v>664</v>
      </c>
      <c r="R10676">
        <v>11637.409102</v>
      </c>
      <c r="S10676">
        <v>10777.489267000001</v>
      </c>
      <c r="T10676">
        <v>859.91983500000003</v>
      </c>
      <c r="U10676">
        <v>11637.409102</v>
      </c>
      <c r="V10676">
        <v>10777.489267000001</v>
      </c>
      <c r="W10676">
        <v>859.91983500000003</v>
      </c>
      <c r="X10676" t="s">
        <v>963</v>
      </c>
    </row>
    <row r="10677" spans="1:24" hidden="1" x14ac:dyDescent="0.75">
      <c r="A10677" t="s">
        <v>127</v>
      </c>
      <c r="B10677" t="s">
        <v>126</v>
      </c>
      <c r="C10677" t="s">
        <v>55</v>
      </c>
      <c r="D10677" t="s">
        <v>54</v>
      </c>
      <c r="E10677" t="s">
        <v>1</v>
      </c>
      <c r="F10677" t="s">
        <v>0</v>
      </c>
      <c r="G10677">
        <v>1</v>
      </c>
      <c r="H10677">
        <v>2013</v>
      </c>
      <c r="I10677">
        <v>2</v>
      </c>
      <c r="J10677">
        <v>2</v>
      </c>
      <c r="K10677">
        <v>229</v>
      </c>
      <c r="L10677">
        <v>21136</v>
      </c>
      <c r="M10677">
        <v>20472</v>
      </c>
      <c r="N10677">
        <v>664</v>
      </c>
      <c r="O10677">
        <v>21136</v>
      </c>
      <c r="P10677">
        <v>20472</v>
      </c>
      <c r="Q10677">
        <v>664</v>
      </c>
      <c r="R10677">
        <v>27372.388025</v>
      </c>
      <c r="S10677">
        <v>26512.46819</v>
      </c>
      <c r="T10677">
        <v>859.91983500000003</v>
      </c>
      <c r="U10677">
        <v>27372.388025</v>
      </c>
      <c r="V10677">
        <v>26512.46819</v>
      </c>
      <c r="W10677">
        <v>859.91983500000003</v>
      </c>
      <c r="X10677" t="s">
        <v>963</v>
      </c>
    </row>
    <row r="10678" spans="1:24" x14ac:dyDescent="0.75">
      <c r="A10678" t="s">
        <v>127</v>
      </c>
      <c r="B10678" t="s">
        <v>126</v>
      </c>
      <c r="C10678" t="s">
        <v>55</v>
      </c>
      <c r="D10678" t="s">
        <v>54</v>
      </c>
      <c r="E10678" t="s">
        <v>1</v>
      </c>
      <c r="F10678" t="s">
        <v>0</v>
      </c>
      <c r="G10678">
        <v>1</v>
      </c>
      <c r="H10678">
        <v>2014</v>
      </c>
      <c r="I10678">
        <v>1</v>
      </c>
      <c r="J10678">
        <v>1</v>
      </c>
      <c r="K10678">
        <v>3633</v>
      </c>
      <c r="L10678">
        <v>8527</v>
      </c>
      <c r="M10678">
        <v>7845</v>
      </c>
      <c r="N10678">
        <v>682</v>
      </c>
      <c r="O10678">
        <v>8527</v>
      </c>
      <c r="P10678">
        <v>7845</v>
      </c>
      <c r="Q10678">
        <v>682</v>
      </c>
      <c r="R10678">
        <v>10819.706661</v>
      </c>
      <c r="S10678">
        <v>9954.3331479999997</v>
      </c>
      <c r="T10678">
        <v>865.37351200000001</v>
      </c>
      <c r="U10678">
        <v>10819.706661</v>
      </c>
      <c r="V10678">
        <v>9954.3331479999997</v>
      </c>
      <c r="W10678">
        <v>865.37351200000001</v>
      </c>
      <c r="X10678" t="s">
        <v>963</v>
      </c>
    </row>
    <row r="10679" spans="1:24" x14ac:dyDescent="0.75">
      <c r="A10679" t="s">
        <v>127</v>
      </c>
      <c r="B10679" t="s">
        <v>126</v>
      </c>
      <c r="C10679" t="s">
        <v>55</v>
      </c>
      <c r="D10679" t="s">
        <v>54</v>
      </c>
      <c r="E10679" t="s">
        <v>1</v>
      </c>
      <c r="F10679" t="s">
        <v>0</v>
      </c>
      <c r="G10679">
        <v>1</v>
      </c>
      <c r="H10679">
        <v>2014</v>
      </c>
      <c r="I10679">
        <v>1</v>
      </c>
      <c r="J10679">
        <v>2</v>
      </c>
      <c r="K10679">
        <v>3633</v>
      </c>
      <c r="L10679">
        <v>21581</v>
      </c>
      <c r="M10679">
        <v>20899</v>
      </c>
      <c r="N10679">
        <v>682</v>
      </c>
      <c r="O10679">
        <v>21581</v>
      </c>
      <c r="P10679">
        <v>20899</v>
      </c>
      <c r="Q10679">
        <v>682</v>
      </c>
      <c r="R10679">
        <v>27383.61551</v>
      </c>
      <c r="S10679">
        <v>26518.241997000001</v>
      </c>
      <c r="T10679">
        <v>865.37351200000001</v>
      </c>
      <c r="U10679">
        <v>27383.61551</v>
      </c>
      <c r="V10679">
        <v>26518.241997000001</v>
      </c>
      <c r="W10679">
        <v>865.37351200000001</v>
      </c>
      <c r="X10679" t="s">
        <v>963</v>
      </c>
    </row>
    <row r="10680" spans="1:24" hidden="1" x14ac:dyDescent="0.75">
      <c r="A10680" t="s">
        <v>127</v>
      </c>
      <c r="B10680" t="s">
        <v>126</v>
      </c>
      <c r="C10680" t="s">
        <v>55</v>
      </c>
      <c r="D10680" t="s">
        <v>54</v>
      </c>
      <c r="E10680" t="s">
        <v>1</v>
      </c>
      <c r="F10680" t="s">
        <v>0</v>
      </c>
      <c r="G10680">
        <v>1</v>
      </c>
      <c r="H10680">
        <v>2014</v>
      </c>
      <c r="I10680">
        <v>2</v>
      </c>
      <c r="J10680">
        <v>1</v>
      </c>
      <c r="K10680">
        <v>268</v>
      </c>
      <c r="L10680">
        <v>9402</v>
      </c>
      <c r="M10680">
        <v>8720</v>
      </c>
      <c r="N10680">
        <v>682</v>
      </c>
      <c r="O10680">
        <v>9402</v>
      </c>
      <c r="P10680">
        <v>8720</v>
      </c>
      <c r="Q10680">
        <v>682</v>
      </c>
      <c r="R10680">
        <v>11929.973264</v>
      </c>
      <c r="S10680">
        <v>11064.599752</v>
      </c>
      <c r="T10680">
        <v>865.37351200000001</v>
      </c>
      <c r="U10680">
        <v>11929.973264</v>
      </c>
      <c r="V10680">
        <v>11064.599752</v>
      </c>
      <c r="W10680">
        <v>865.37351200000001</v>
      </c>
      <c r="X10680" t="s">
        <v>963</v>
      </c>
    </row>
    <row r="10681" spans="1:24" hidden="1" x14ac:dyDescent="0.75">
      <c r="A10681" t="s">
        <v>127</v>
      </c>
      <c r="B10681" t="s">
        <v>126</v>
      </c>
      <c r="C10681" t="s">
        <v>55</v>
      </c>
      <c r="D10681" t="s">
        <v>54</v>
      </c>
      <c r="E10681" t="s">
        <v>1</v>
      </c>
      <c r="F10681" t="s">
        <v>0</v>
      </c>
      <c r="G10681">
        <v>1</v>
      </c>
      <c r="H10681">
        <v>2014</v>
      </c>
      <c r="I10681">
        <v>2</v>
      </c>
      <c r="J10681">
        <v>2</v>
      </c>
      <c r="K10681">
        <v>268</v>
      </c>
      <c r="L10681">
        <v>21563</v>
      </c>
      <c r="M10681">
        <v>20881</v>
      </c>
      <c r="N10681">
        <v>682</v>
      </c>
      <c r="O10681">
        <v>21563</v>
      </c>
      <c r="P10681">
        <v>20881</v>
      </c>
      <c r="Q10681">
        <v>682</v>
      </c>
      <c r="R10681">
        <v>27360.775740000001</v>
      </c>
      <c r="S10681">
        <v>26495.402226999999</v>
      </c>
      <c r="T10681">
        <v>865.37351200000001</v>
      </c>
      <c r="U10681">
        <v>27360.775740000001</v>
      </c>
      <c r="V10681">
        <v>26495.402226999999</v>
      </c>
      <c r="W10681">
        <v>865.37351200000001</v>
      </c>
      <c r="X10681" t="s">
        <v>963</v>
      </c>
    </row>
    <row r="10682" spans="1:24" x14ac:dyDescent="0.75">
      <c r="A10682" t="s">
        <v>127</v>
      </c>
      <c r="B10682" t="s">
        <v>126</v>
      </c>
      <c r="C10682" t="s">
        <v>55</v>
      </c>
      <c r="D10682" t="s">
        <v>54</v>
      </c>
      <c r="E10682" t="s">
        <v>1</v>
      </c>
      <c r="F10682" t="s">
        <v>0</v>
      </c>
      <c r="G10682">
        <v>1</v>
      </c>
      <c r="H10682">
        <v>2015</v>
      </c>
      <c r="I10682">
        <v>1</v>
      </c>
      <c r="J10682">
        <v>1</v>
      </c>
      <c r="K10682">
        <v>3661</v>
      </c>
      <c r="L10682">
        <v>8194</v>
      </c>
      <c r="M10682">
        <v>6913</v>
      </c>
      <c r="N10682">
        <v>1281</v>
      </c>
      <c r="O10682">
        <v>8194</v>
      </c>
      <c r="P10682">
        <v>6913</v>
      </c>
      <c r="Q10682">
        <v>1281</v>
      </c>
      <c r="R10682">
        <v>10226.25304</v>
      </c>
      <c r="S10682">
        <v>8627.5429910000003</v>
      </c>
      <c r="T10682">
        <v>1598.710049</v>
      </c>
      <c r="U10682">
        <v>10226.25304</v>
      </c>
      <c r="V10682">
        <v>8627.5429910000003</v>
      </c>
      <c r="W10682">
        <v>1598.710049</v>
      </c>
      <c r="X10682" t="s">
        <v>963</v>
      </c>
    </row>
    <row r="10683" spans="1:24" x14ac:dyDescent="0.75">
      <c r="A10683" t="s">
        <v>127</v>
      </c>
      <c r="B10683" t="s">
        <v>126</v>
      </c>
      <c r="C10683" t="s">
        <v>55</v>
      </c>
      <c r="D10683" t="s">
        <v>54</v>
      </c>
      <c r="E10683" t="s">
        <v>1</v>
      </c>
      <c r="F10683" t="s">
        <v>0</v>
      </c>
      <c r="G10683">
        <v>1</v>
      </c>
      <c r="H10683">
        <v>2015</v>
      </c>
      <c r="I10683">
        <v>1</v>
      </c>
      <c r="J10683">
        <v>2</v>
      </c>
      <c r="K10683">
        <v>3661</v>
      </c>
      <c r="L10683">
        <v>22609</v>
      </c>
      <c r="M10683">
        <v>21328</v>
      </c>
      <c r="N10683">
        <v>1281</v>
      </c>
      <c r="O10683">
        <v>22609</v>
      </c>
      <c r="P10683">
        <v>21328</v>
      </c>
      <c r="Q10683">
        <v>1281</v>
      </c>
      <c r="R10683">
        <v>28216.421160000002</v>
      </c>
      <c r="S10683">
        <v>26617.711111000001</v>
      </c>
      <c r="T10683">
        <v>1598.710049</v>
      </c>
      <c r="U10683">
        <v>28216.421160000002</v>
      </c>
      <c r="V10683">
        <v>26617.711111000001</v>
      </c>
      <c r="W10683">
        <v>1598.710049</v>
      </c>
      <c r="X10683" t="s">
        <v>963</v>
      </c>
    </row>
    <row r="10684" spans="1:24" hidden="1" x14ac:dyDescent="0.75">
      <c r="A10684" t="s">
        <v>127</v>
      </c>
      <c r="B10684" t="s">
        <v>126</v>
      </c>
      <c r="C10684" t="s">
        <v>55</v>
      </c>
      <c r="D10684" t="s">
        <v>54</v>
      </c>
      <c r="E10684" t="s">
        <v>1</v>
      </c>
      <c r="F10684" t="s">
        <v>0</v>
      </c>
      <c r="G10684">
        <v>1</v>
      </c>
      <c r="H10684">
        <v>2015</v>
      </c>
      <c r="I10684">
        <v>2</v>
      </c>
      <c r="J10684">
        <v>1</v>
      </c>
      <c r="K10684">
        <v>245</v>
      </c>
      <c r="L10684">
        <v>9821</v>
      </c>
      <c r="M10684">
        <v>8540</v>
      </c>
      <c r="N10684">
        <v>1281</v>
      </c>
      <c r="O10684">
        <v>9821</v>
      </c>
      <c r="P10684">
        <v>8540</v>
      </c>
      <c r="Q10684">
        <v>1281</v>
      </c>
      <c r="R10684">
        <v>12256.777045000001</v>
      </c>
      <c r="S10684">
        <v>10658.066996</v>
      </c>
      <c r="T10684">
        <v>1598.710049</v>
      </c>
      <c r="U10684">
        <v>12256.777045000001</v>
      </c>
      <c r="V10684">
        <v>10658.066996</v>
      </c>
      <c r="W10684">
        <v>1598.710049</v>
      </c>
      <c r="X10684" t="s">
        <v>963</v>
      </c>
    </row>
    <row r="10685" spans="1:24" hidden="1" x14ac:dyDescent="0.75">
      <c r="A10685" t="s">
        <v>127</v>
      </c>
      <c r="B10685" t="s">
        <v>126</v>
      </c>
      <c r="C10685" t="s">
        <v>55</v>
      </c>
      <c r="D10685" t="s">
        <v>54</v>
      </c>
      <c r="E10685" t="s">
        <v>1</v>
      </c>
      <c r="F10685" t="s">
        <v>0</v>
      </c>
      <c r="G10685">
        <v>1</v>
      </c>
      <c r="H10685">
        <v>2015</v>
      </c>
      <c r="I10685">
        <v>2</v>
      </c>
      <c r="J10685">
        <v>2</v>
      </c>
      <c r="K10685">
        <v>245</v>
      </c>
      <c r="L10685">
        <v>25091</v>
      </c>
      <c r="M10685">
        <v>23810</v>
      </c>
      <c r="N10685">
        <v>1281</v>
      </c>
      <c r="O10685">
        <v>25091</v>
      </c>
      <c r="P10685">
        <v>23810</v>
      </c>
      <c r="Q10685">
        <v>1281</v>
      </c>
      <c r="R10685">
        <v>31313.999882</v>
      </c>
      <c r="S10685">
        <v>29715.289832999999</v>
      </c>
      <c r="T10685">
        <v>1598.710049</v>
      </c>
      <c r="U10685">
        <v>31313.999882</v>
      </c>
      <c r="V10685">
        <v>29715.289832999999</v>
      </c>
      <c r="W10685">
        <v>1598.710049</v>
      </c>
      <c r="X10685" t="s">
        <v>963</v>
      </c>
    </row>
    <row r="10686" spans="1:24" x14ac:dyDescent="0.75">
      <c r="A10686" t="s">
        <v>127</v>
      </c>
      <c r="B10686" t="s">
        <v>126</v>
      </c>
      <c r="C10686" t="s">
        <v>55</v>
      </c>
      <c r="D10686" t="s">
        <v>54</v>
      </c>
      <c r="E10686" t="s">
        <v>1</v>
      </c>
      <c r="F10686" t="s">
        <v>0</v>
      </c>
      <c r="G10686">
        <v>1</v>
      </c>
      <c r="H10686">
        <v>2016</v>
      </c>
      <c r="I10686">
        <v>1</v>
      </c>
      <c r="J10686">
        <v>1</v>
      </c>
      <c r="K10686">
        <v>3548</v>
      </c>
      <c r="L10686">
        <v>7210</v>
      </c>
      <c r="M10686">
        <v>5917</v>
      </c>
      <c r="N10686">
        <v>1293</v>
      </c>
      <c r="O10686">
        <v>7210</v>
      </c>
      <c r="P10686">
        <v>5917</v>
      </c>
      <c r="Q10686">
        <v>1293</v>
      </c>
      <c r="R10686">
        <v>8845.7574710000008</v>
      </c>
      <c r="S10686">
        <v>7259.4101190000001</v>
      </c>
      <c r="T10686">
        <v>1586.347352</v>
      </c>
      <c r="U10686">
        <v>8845.7574710000008</v>
      </c>
      <c r="V10686">
        <v>7259.4101190000001</v>
      </c>
      <c r="W10686">
        <v>1586.347352</v>
      </c>
      <c r="X10686" t="s">
        <v>963</v>
      </c>
    </row>
    <row r="10687" spans="1:24" x14ac:dyDescent="0.75">
      <c r="A10687" t="s">
        <v>127</v>
      </c>
      <c r="B10687" t="s">
        <v>126</v>
      </c>
      <c r="C10687" t="s">
        <v>55</v>
      </c>
      <c r="D10687" t="s">
        <v>54</v>
      </c>
      <c r="E10687" t="s">
        <v>1</v>
      </c>
      <c r="F10687" t="s">
        <v>0</v>
      </c>
      <c r="G10687">
        <v>1</v>
      </c>
      <c r="H10687">
        <v>2016</v>
      </c>
      <c r="I10687">
        <v>1</v>
      </c>
      <c r="J10687">
        <v>2</v>
      </c>
      <c r="K10687">
        <v>3548</v>
      </c>
      <c r="L10687">
        <v>23687</v>
      </c>
      <c r="M10687">
        <v>22394</v>
      </c>
      <c r="N10687">
        <v>1293</v>
      </c>
      <c r="O10687">
        <v>23687</v>
      </c>
      <c r="P10687">
        <v>22394</v>
      </c>
      <c r="Q10687">
        <v>1293</v>
      </c>
      <c r="R10687">
        <v>29060.951072</v>
      </c>
      <c r="S10687">
        <v>27474.603718999999</v>
      </c>
      <c r="T10687">
        <v>1586.347352</v>
      </c>
      <c r="U10687">
        <v>29060.951072</v>
      </c>
      <c r="V10687">
        <v>27474.603718999999</v>
      </c>
      <c r="W10687">
        <v>1586.347352</v>
      </c>
      <c r="X10687" t="s">
        <v>963</v>
      </c>
    </row>
    <row r="10688" spans="1:24" hidden="1" x14ac:dyDescent="0.75">
      <c r="A10688" t="s">
        <v>127</v>
      </c>
      <c r="B10688" t="s">
        <v>126</v>
      </c>
      <c r="C10688" t="s">
        <v>55</v>
      </c>
      <c r="D10688" t="s">
        <v>54</v>
      </c>
      <c r="E10688" t="s">
        <v>1</v>
      </c>
      <c r="F10688" t="s">
        <v>0</v>
      </c>
      <c r="G10688">
        <v>1</v>
      </c>
      <c r="H10688">
        <v>2016</v>
      </c>
      <c r="I10688">
        <v>2</v>
      </c>
      <c r="J10688">
        <v>1</v>
      </c>
      <c r="K10688">
        <v>222</v>
      </c>
      <c r="L10688">
        <v>10202</v>
      </c>
      <c r="M10688">
        <v>8967</v>
      </c>
      <c r="N10688">
        <v>1235</v>
      </c>
      <c r="O10688">
        <v>10202</v>
      </c>
      <c r="P10688">
        <v>8967</v>
      </c>
      <c r="Q10688">
        <v>1235</v>
      </c>
      <c r="R10688">
        <v>12516.562791</v>
      </c>
      <c r="S10688">
        <v>11001.374098</v>
      </c>
      <c r="T10688">
        <v>1515.1886930000001</v>
      </c>
      <c r="U10688">
        <v>12516.562791</v>
      </c>
      <c r="V10688">
        <v>11001.374098</v>
      </c>
      <c r="W10688">
        <v>1515.1886930000001</v>
      </c>
      <c r="X10688" t="s">
        <v>963</v>
      </c>
    </row>
    <row r="10689" spans="1:24" hidden="1" x14ac:dyDescent="0.75">
      <c r="A10689" t="s">
        <v>127</v>
      </c>
      <c r="B10689" t="s">
        <v>126</v>
      </c>
      <c r="C10689" t="s">
        <v>55</v>
      </c>
      <c r="D10689" t="s">
        <v>54</v>
      </c>
      <c r="E10689" t="s">
        <v>1</v>
      </c>
      <c r="F10689" t="s">
        <v>0</v>
      </c>
      <c r="G10689">
        <v>1</v>
      </c>
      <c r="H10689">
        <v>2016</v>
      </c>
      <c r="I10689">
        <v>2</v>
      </c>
      <c r="J10689">
        <v>2</v>
      </c>
      <c r="K10689">
        <v>222</v>
      </c>
      <c r="L10689">
        <v>22765</v>
      </c>
      <c r="M10689">
        <v>21530</v>
      </c>
      <c r="N10689">
        <v>1235</v>
      </c>
      <c r="O10689">
        <v>22765</v>
      </c>
      <c r="P10689">
        <v>21530</v>
      </c>
      <c r="Q10689">
        <v>1235</v>
      </c>
      <c r="R10689">
        <v>27929.773764000001</v>
      </c>
      <c r="S10689">
        <v>26414.585071000001</v>
      </c>
      <c r="T10689">
        <v>1515.1886930000001</v>
      </c>
      <c r="U10689">
        <v>27929.773764000001</v>
      </c>
      <c r="V10689">
        <v>26414.585071000001</v>
      </c>
      <c r="W10689">
        <v>1515.1886930000001</v>
      </c>
      <c r="X10689" t="s">
        <v>963</v>
      </c>
    </row>
    <row r="10690" spans="1:24" x14ac:dyDescent="0.75">
      <c r="A10690" t="s">
        <v>127</v>
      </c>
      <c r="B10690" t="s">
        <v>126</v>
      </c>
      <c r="C10690" t="s">
        <v>55</v>
      </c>
      <c r="D10690" t="s">
        <v>54</v>
      </c>
      <c r="E10690" t="s">
        <v>1</v>
      </c>
      <c r="F10690" t="s">
        <v>0</v>
      </c>
      <c r="G10690">
        <v>1</v>
      </c>
      <c r="H10690">
        <v>2017</v>
      </c>
      <c r="I10690">
        <v>1</v>
      </c>
      <c r="J10690">
        <v>1</v>
      </c>
      <c r="K10690">
        <v>3400</v>
      </c>
      <c r="L10690">
        <v>7442</v>
      </c>
      <c r="M10690">
        <v>6054</v>
      </c>
      <c r="N10690">
        <v>1388</v>
      </c>
      <c r="O10690">
        <v>7442</v>
      </c>
      <c r="P10690">
        <v>6054</v>
      </c>
      <c r="Q10690">
        <v>1388</v>
      </c>
      <c r="R10690">
        <v>8932.4508900000001</v>
      </c>
      <c r="S10690">
        <v>7266.4683809999997</v>
      </c>
      <c r="T10690">
        <v>1665.9825089999999</v>
      </c>
      <c r="U10690">
        <v>8932.4508900000001</v>
      </c>
      <c r="V10690">
        <v>7266.4683809999997</v>
      </c>
      <c r="W10690">
        <v>1665.9825089999999</v>
      </c>
      <c r="X10690" t="s">
        <v>963</v>
      </c>
    </row>
    <row r="10691" spans="1:24" x14ac:dyDescent="0.75">
      <c r="A10691" t="s">
        <v>127</v>
      </c>
      <c r="B10691" t="s">
        <v>126</v>
      </c>
      <c r="C10691" t="s">
        <v>55</v>
      </c>
      <c r="D10691" t="s">
        <v>54</v>
      </c>
      <c r="E10691" t="s">
        <v>1</v>
      </c>
      <c r="F10691" t="s">
        <v>0</v>
      </c>
      <c r="G10691">
        <v>1</v>
      </c>
      <c r="H10691">
        <v>2017</v>
      </c>
      <c r="I10691">
        <v>1</v>
      </c>
      <c r="J10691">
        <v>2</v>
      </c>
      <c r="K10691">
        <v>3400</v>
      </c>
      <c r="L10691">
        <v>24902</v>
      </c>
      <c r="M10691">
        <v>23514</v>
      </c>
      <c r="N10691">
        <v>1388</v>
      </c>
      <c r="O10691">
        <v>24902</v>
      </c>
      <c r="P10691">
        <v>23514</v>
      </c>
      <c r="Q10691">
        <v>1388</v>
      </c>
      <c r="R10691">
        <v>29889.262574</v>
      </c>
      <c r="S10691">
        <v>28223.280064999999</v>
      </c>
      <c r="T10691">
        <v>1665.9825089999999</v>
      </c>
      <c r="U10691">
        <v>29889.262574</v>
      </c>
      <c r="V10691">
        <v>28223.280064999999</v>
      </c>
      <c r="W10691">
        <v>1665.9825089999999</v>
      </c>
      <c r="X10691" t="s">
        <v>963</v>
      </c>
    </row>
    <row r="10692" spans="1:24" hidden="1" x14ac:dyDescent="0.75">
      <c r="A10692" t="s">
        <v>127</v>
      </c>
      <c r="B10692" t="s">
        <v>126</v>
      </c>
      <c r="C10692" t="s">
        <v>55</v>
      </c>
      <c r="D10692" t="s">
        <v>54</v>
      </c>
      <c r="E10692" t="s">
        <v>1</v>
      </c>
      <c r="F10692" t="s">
        <v>0</v>
      </c>
      <c r="G10692">
        <v>1</v>
      </c>
      <c r="H10692">
        <v>2017</v>
      </c>
      <c r="I10692">
        <v>2</v>
      </c>
      <c r="J10692">
        <v>1</v>
      </c>
      <c r="K10692">
        <v>220</v>
      </c>
      <c r="L10692">
        <v>10742</v>
      </c>
      <c r="M10692">
        <v>9414</v>
      </c>
      <c r="N10692">
        <v>1328</v>
      </c>
      <c r="O10692">
        <v>10742</v>
      </c>
      <c r="P10692">
        <v>9414</v>
      </c>
      <c r="Q10692">
        <v>1328</v>
      </c>
      <c r="R10692">
        <v>12893.360315</v>
      </c>
      <c r="S10692">
        <v>11299.394340000001</v>
      </c>
      <c r="T10692">
        <v>1593.965974</v>
      </c>
      <c r="U10692">
        <v>12893.360315</v>
      </c>
      <c r="V10692">
        <v>11299.394340000001</v>
      </c>
      <c r="W10692">
        <v>1593.965974</v>
      </c>
      <c r="X10692" t="s">
        <v>963</v>
      </c>
    </row>
    <row r="10693" spans="1:24" hidden="1" x14ac:dyDescent="0.75">
      <c r="A10693" t="s">
        <v>127</v>
      </c>
      <c r="B10693" t="s">
        <v>126</v>
      </c>
      <c r="C10693" t="s">
        <v>55</v>
      </c>
      <c r="D10693" t="s">
        <v>54</v>
      </c>
      <c r="E10693" t="s">
        <v>1</v>
      </c>
      <c r="F10693" t="s">
        <v>0</v>
      </c>
      <c r="G10693">
        <v>1</v>
      </c>
      <c r="H10693">
        <v>2017</v>
      </c>
      <c r="I10693">
        <v>2</v>
      </c>
      <c r="J10693">
        <v>2</v>
      </c>
      <c r="K10693">
        <v>220</v>
      </c>
      <c r="L10693">
        <v>23930</v>
      </c>
      <c r="M10693">
        <v>22602</v>
      </c>
      <c r="N10693">
        <v>1328</v>
      </c>
      <c r="O10693">
        <v>23930</v>
      </c>
      <c r="P10693">
        <v>22602</v>
      </c>
      <c r="Q10693">
        <v>1328</v>
      </c>
      <c r="R10693">
        <v>28722.594707</v>
      </c>
      <c r="S10693">
        <v>27128.628733000001</v>
      </c>
      <c r="T10693">
        <v>1593.965974</v>
      </c>
      <c r="U10693">
        <v>28722.594707</v>
      </c>
      <c r="V10693">
        <v>27128.628733000001</v>
      </c>
      <c r="W10693">
        <v>1593.965974</v>
      </c>
      <c r="X10693" t="s">
        <v>963</v>
      </c>
    </row>
    <row r="10694" spans="1:24" x14ac:dyDescent="0.75">
      <c r="A10694" t="s">
        <v>127</v>
      </c>
      <c r="B10694" t="s">
        <v>126</v>
      </c>
      <c r="C10694" t="s">
        <v>55</v>
      </c>
      <c r="D10694" t="s">
        <v>54</v>
      </c>
      <c r="E10694" t="s">
        <v>1</v>
      </c>
      <c r="F10694" t="s">
        <v>0</v>
      </c>
      <c r="G10694">
        <v>1</v>
      </c>
      <c r="H10694">
        <v>2018</v>
      </c>
      <c r="I10694">
        <v>1</v>
      </c>
      <c r="J10694">
        <v>1</v>
      </c>
      <c r="K10694">
        <v>2832</v>
      </c>
      <c r="L10694">
        <v>7740</v>
      </c>
      <c r="M10694">
        <v>6810</v>
      </c>
      <c r="N10694">
        <v>930</v>
      </c>
      <c r="O10694">
        <v>7740</v>
      </c>
      <c r="P10694">
        <v>6810</v>
      </c>
      <c r="Q10694">
        <v>930</v>
      </c>
      <c r="R10694">
        <v>9076.3894259999997</v>
      </c>
      <c r="S10694">
        <v>7985.8155029999998</v>
      </c>
      <c r="T10694">
        <v>1090.5739229999999</v>
      </c>
      <c r="U10694">
        <v>9076.3894259999997</v>
      </c>
      <c r="V10694">
        <v>7985.8155029999998</v>
      </c>
      <c r="W10694">
        <v>1090.5739229999999</v>
      </c>
      <c r="X10694" t="s">
        <v>963</v>
      </c>
    </row>
    <row r="10695" spans="1:24" x14ac:dyDescent="0.75">
      <c r="A10695" t="s">
        <v>127</v>
      </c>
      <c r="B10695" t="s">
        <v>126</v>
      </c>
      <c r="C10695" t="s">
        <v>55</v>
      </c>
      <c r="D10695" t="s">
        <v>54</v>
      </c>
      <c r="E10695" t="s">
        <v>1</v>
      </c>
      <c r="F10695" t="s">
        <v>0</v>
      </c>
      <c r="G10695">
        <v>1</v>
      </c>
      <c r="H10695">
        <v>2018</v>
      </c>
      <c r="I10695">
        <v>1</v>
      </c>
      <c r="J10695">
        <v>2</v>
      </c>
      <c r="K10695">
        <v>2832</v>
      </c>
      <c r="L10695">
        <v>26256</v>
      </c>
      <c r="M10695">
        <v>25326</v>
      </c>
      <c r="N10695">
        <v>930</v>
      </c>
      <c r="O10695">
        <v>26256</v>
      </c>
      <c r="P10695">
        <v>25326</v>
      </c>
      <c r="Q10695">
        <v>930</v>
      </c>
      <c r="R10695">
        <v>30789.364441000002</v>
      </c>
      <c r="S10695">
        <v>29698.790518000002</v>
      </c>
      <c r="T10695">
        <v>1090.5739229999999</v>
      </c>
      <c r="U10695">
        <v>30789.364441000002</v>
      </c>
      <c r="V10695">
        <v>29698.790518000002</v>
      </c>
      <c r="W10695">
        <v>1090.5739229999999</v>
      </c>
      <c r="X10695" t="s">
        <v>963</v>
      </c>
    </row>
    <row r="10696" spans="1:24" hidden="1" x14ac:dyDescent="0.75">
      <c r="A10696" t="s">
        <v>127</v>
      </c>
      <c r="B10696" t="s">
        <v>126</v>
      </c>
      <c r="C10696" t="s">
        <v>55</v>
      </c>
      <c r="D10696" t="s">
        <v>54</v>
      </c>
      <c r="E10696" t="s">
        <v>1</v>
      </c>
      <c r="F10696" t="s">
        <v>0</v>
      </c>
      <c r="G10696">
        <v>1</v>
      </c>
      <c r="H10696">
        <v>2018</v>
      </c>
      <c r="I10696">
        <v>2</v>
      </c>
      <c r="J10696">
        <v>1</v>
      </c>
      <c r="K10696">
        <v>231</v>
      </c>
      <c r="L10696">
        <v>11451</v>
      </c>
      <c r="M10696">
        <v>10521</v>
      </c>
      <c r="N10696">
        <v>930</v>
      </c>
      <c r="O10696">
        <v>11451</v>
      </c>
      <c r="P10696">
        <v>10521</v>
      </c>
      <c r="Q10696">
        <v>930</v>
      </c>
      <c r="R10696">
        <v>13428.131178</v>
      </c>
      <c r="S10696">
        <v>12337.557255</v>
      </c>
      <c r="T10696">
        <v>1090.5739229999999</v>
      </c>
      <c r="U10696">
        <v>13428.131178</v>
      </c>
      <c r="V10696">
        <v>12337.557255</v>
      </c>
      <c r="W10696">
        <v>1090.5739229999999</v>
      </c>
      <c r="X10696" t="s">
        <v>963</v>
      </c>
    </row>
    <row r="10697" spans="1:24" hidden="1" x14ac:dyDescent="0.75">
      <c r="A10697" t="s">
        <v>127</v>
      </c>
      <c r="B10697" t="s">
        <v>126</v>
      </c>
      <c r="C10697" t="s">
        <v>55</v>
      </c>
      <c r="D10697" t="s">
        <v>54</v>
      </c>
      <c r="E10697" t="s">
        <v>1</v>
      </c>
      <c r="F10697" t="s">
        <v>0</v>
      </c>
      <c r="G10697">
        <v>1</v>
      </c>
      <c r="H10697">
        <v>2018</v>
      </c>
      <c r="I10697">
        <v>2</v>
      </c>
      <c r="J10697">
        <v>2</v>
      </c>
      <c r="K10697">
        <v>231</v>
      </c>
      <c r="L10697">
        <v>25302</v>
      </c>
      <c r="M10697">
        <v>24372</v>
      </c>
      <c r="N10697">
        <v>930</v>
      </c>
      <c r="O10697">
        <v>25302</v>
      </c>
      <c r="P10697">
        <v>24372</v>
      </c>
      <c r="Q10697">
        <v>930</v>
      </c>
      <c r="R10697">
        <v>29670.646675</v>
      </c>
      <c r="S10697">
        <v>28580.072751</v>
      </c>
      <c r="T10697">
        <v>1090.5739229999999</v>
      </c>
      <c r="U10697">
        <v>29670.646675</v>
      </c>
      <c r="V10697">
        <v>28580.072751</v>
      </c>
      <c r="W10697">
        <v>1090.5739229999999</v>
      </c>
      <c r="X10697" t="s">
        <v>963</v>
      </c>
    </row>
    <row r="10698" spans="1:24" x14ac:dyDescent="0.75">
      <c r="A10698" t="s">
        <v>127</v>
      </c>
      <c r="B10698" t="s">
        <v>126</v>
      </c>
      <c r="C10698" t="s">
        <v>55</v>
      </c>
      <c r="D10698" t="s">
        <v>54</v>
      </c>
      <c r="E10698" t="s">
        <v>1</v>
      </c>
      <c r="F10698" t="s">
        <v>0</v>
      </c>
      <c r="G10698">
        <v>1</v>
      </c>
      <c r="H10698">
        <v>2019</v>
      </c>
      <c r="I10698">
        <v>1</v>
      </c>
      <c r="J10698">
        <v>1</v>
      </c>
      <c r="K10698">
        <v>2413</v>
      </c>
      <c r="L10698">
        <v>7904</v>
      </c>
      <c r="M10698">
        <v>7001</v>
      </c>
      <c r="N10698">
        <v>903</v>
      </c>
      <c r="O10698">
        <v>7904</v>
      </c>
      <c r="P10698">
        <v>7001</v>
      </c>
      <c r="Q10698">
        <v>903</v>
      </c>
      <c r="R10698">
        <v>9060.8223749999997</v>
      </c>
      <c r="S10698">
        <v>8025.6601019999998</v>
      </c>
      <c r="T10698">
        <v>1035.162272</v>
      </c>
      <c r="U10698">
        <v>9060.8223749999997</v>
      </c>
      <c r="V10698">
        <v>8025.6601019999998</v>
      </c>
      <c r="W10698">
        <v>1035.162272</v>
      </c>
      <c r="X10698" t="s">
        <v>963</v>
      </c>
    </row>
    <row r="10699" spans="1:24" x14ac:dyDescent="0.75">
      <c r="A10699" t="s">
        <v>127</v>
      </c>
      <c r="B10699" t="s">
        <v>126</v>
      </c>
      <c r="C10699" t="s">
        <v>55</v>
      </c>
      <c r="D10699" t="s">
        <v>54</v>
      </c>
      <c r="E10699" t="s">
        <v>1</v>
      </c>
      <c r="F10699" t="s">
        <v>0</v>
      </c>
      <c r="G10699">
        <v>1</v>
      </c>
      <c r="H10699">
        <v>2019</v>
      </c>
      <c r="I10699">
        <v>1</v>
      </c>
      <c r="J10699">
        <v>2</v>
      </c>
      <c r="K10699">
        <v>2413</v>
      </c>
      <c r="L10699">
        <v>27242</v>
      </c>
      <c r="M10699">
        <v>26339</v>
      </c>
      <c r="N10699">
        <v>903</v>
      </c>
      <c r="O10699">
        <v>27242</v>
      </c>
      <c r="P10699">
        <v>26339</v>
      </c>
      <c r="Q10699">
        <v>903</v>
      </c>
      <c r="R10699">
        <v>31229.11477</v>
      </c>
      <c r="S10699">
        <v>30193.952496999998</v>
      </c>
      <c r="T10699">
        <v>1035.162272</v>
      </c>
      <c r="U10699">
        <v>31229.11477</v>
      </c>
      <c r="V10699">
        <v>30193.952496999998</v>
      </c>
      <c r="W10699">
        <v>1035.162272</v>
      </c>
      <c r="X10699" t="s">
        <v>963</v>
      </c>
    </row>
    <row r="10700" spans="1:24" hidden="1" x14ac:dyDescent="0.75">
      <c r="A10700" t="s">
        <v>127</v>
      </c>
      <c r="B10700" t="s">
        <v>126</v>
      </c>
      <c r="C10700" t="s">
        <v>55</v>
      </c>
      <c r="D10700" t="s">
        <v>54</v>
      </c>
      <c r="E10700" t="s">
        <v>1</v>
      </c>
      <c r="F10700" t="s">
        <v>0</v>
      </c>
      <c r="G10700">
        <v>1</v>
      </c>
      <c r="H10700">
        <v>2019</v>
      </c>
      <c r="I10700">
        <v>2</v>
      </c>
      <c r="J10700">
        <v>1</v>
      </c>
      <c r="K10700">
        <v>207</v>
      </c>
      <c r="L10700">
        <v>11622</v>
      </c>
      <c r="M10700">
        <v>10948</v>
      </c>
      <c r="N10700">
        <v>674</v>
      </c>
      <c r="O10700">
        <v>11622</v>
      </c>
      <c r="P10700">
        <v>10948</v>
      </c>
      <c r="Q10700">
        <v>674</v>
      </c>
      <c r="R10700">
        <v>13322.985531</v>
      </c>
      <c r="S10700">
        <v>12550.339494</v>
      </c>
      <c r="T10700">
        <v>772.64603699999998</v>
      </c>
      <c r="U10700">
        <v>13322.985531</v>
      </c>
      <c r="V10700">
        <v>12550.339494</v>
      </c>
      <c r="W10700">
        <v>772.64603699999998</v>
      </c>
      <c r="X10700" t="s">
        <v>963</v>
      </c>
    </row>
    <row r="10701" spans="1:24" hidden="1" x14ac:dyDescent="0.75">
      <c r="A10701" t="s">
        <v>127</v>
      </c>
      <c r="B10701" t="s">
        <v>126</v>
      </c>
      <c r="C10701" t="s">
        <v>55</v>
      </c>
      <c r="D10701" t="s">
        <v>54</v>
      </c>
      <c r="E10701" t="s">
        <v>1</v>
      </c>
      <c r="F10701" t="s">
        <v>0</v>
      </c>
      <c r="G10701">
        <v>1</v>
      </c>
      <c r="H10701">
        <v>2019</v>
      </c>
      <c r="I10701">
        <v>2</v>
      </c>
      <c r="J10701">
        <v>2</v>
      </c>
      <c r="K10701">
        <v>207</v>
      </c>
      <c r="L10701">
        <v>25884</v>
      </c>
      <c r="M10701">
        <v>24981</v>
      </c>
      <c r="N10701">
        <v>903</v>
      </c>
      <c r="O10701">
        <v>25884</v>
      </c>
      <c r="P10701">
        <v>24981</v>
      </c>
      <c r="Q10701">
        <v>903</v>
      </c>
      <c r="R10701">
        <v>29672.359102999999</v>
      </c>
      <c r="S10701">
        <v>28637.196831000001</v>
      </c>
      <c r="T10701">
        <v>1035.162272</v>
      </c>
      <c r="U10701">
        <v>29672.359102999999</v>
      </c>
      <c r="V10701">
        <v>28637.196831000001</v>
      </c>
      <c r="W10701">
        <v>1035.162272</v>
      </c>
      <c r="X10701" t="s">
        <v>963</v>
      </c>
    </row>
    <row r="10702" spans="1:24" x14ac:dyDescent="0.75">
      <c r="A10702" t="s">
        <v>127</v>
      </c>
      <c r="B10702" t="s">
        <v>126</v>
      </c>
      <c r="C10702" t="s">
        <v>55</v>
      </c>
      <c r="D10702" t="s">
        <v>54</v>
      </c>
      <c r="E10702" t="s">
        <v>1</v>
      </c>
      <c r="F10702" t="s">
        <v>0</v>
      </c>
      <c r="G10702">
        <v>1</v>
      </c>
      <c r="H10702">
        <v>2020</v>
      </c>
      <c r="I10702">
        <v>1</v>
      </c>
      <c r="J10702">
        <v>1</v>
      </c>
      <c r="K10702">
        <v>1929</v>
      </c>
      <c r="L10702">
        <v>8025</v>
      </c>
      <c r="M10702">
        <v>7185</v>
      </c>
      <c r="N10702">
        <v>840</v>
      </c>
      <c r="O10702">
        <v>8025</v>
      </c>
      <c r="P10702">
        <v>7185</v>
      </c>
      <c r="Q10702">
        <v>840</v>
      </c>
      <c r="R10702">
        <v>9033.774496</v>
      </c>
      <c r="S10702">
        <v>8088.1831469999997</v>
      </c>
      <c r="T10702">
        <v>945.59134900000004</v>
      </c>
      <c r="U10702">
        <v>9033.774496</v>
      </c>
      <c r="V10702">
        <v>8088.1831469999997</v>
      </c>
      <c r="W10702">
        <v>945.59134900000004</v>
      </c>
      <c r="X10702" t="s">
        <v>963</v>
      </c>
    </row>
    <row r="10703" spans="1:24" x14ac:dyDescent="0.75">
      <c r="A10703" t="s">
        <v>127</v>
      </c>
      <c r="B10703" t="s">
        <v>126</v>
      </c>
      <c r="C10703" t="s">
        <v>55</v>
      </c>
      <c r="D10703" t="s">
        <v>54</v>
      </c>
      <c r="E10703" t="s">
        <v>1</v>
      </c>
      <c r="F10703" t="s">
        <v>0</v>
      </c>
      <c r="G10703">
        <v>1</v>
      </c>
      <c r="H10703">
        <v>2020</v>
      </c>
      <c r="I10703">
        <v>1</v>
      </c>
      <c r="J10703">
        <v>2</v>
      </c>
      <c r="K10703">
        <v>1929</v>
      </c>
      <c r="L10703">
        <v>28215</v>
      </c>
      <c r="M10703">
        <v>27375</v>
      </c>
      <c r="N10703">
        <v>840</v>
      </c>
      <c r="O10703">
        <v>28215</v>
      </c>
      <c r="P10703">
        <v>27375</v>
      </c>
      <c r="Q10703">
        <v>840</v>
      </c>
      <c r="R10703">
        <v>31761.737996</v>
      </c>
      <c r="S10703">
        <v>30816.146647000001</v>
      </c>
      <c r="T10703">
        <v>945.59134900000004</v>
      </c>
      <c r="U10703">
        <v>31761.737996</v>
      </c>
      <c r="V10703">
        <v>30816.146647000001</v>
      </c>
      <c r="W10703">
        <v>945.59134900000004</v>
      </c>
      <c r="X10703" t="s">
        <v>963</v>
      </c>
    </row>
    <row r="10704" spans="1:24" hidden="1" x14ac:dyDescent="0.75">
      <c r="A10704" t="s">
        <v>127</v>
      </c>
      <c r="B10704" t="s">
        <v>126</v>
      </c>
      <c r="C10704" t="s">
        <v>55</v>
      </c>
      <c r="D10704" t="s">
        <v>54</v>
      </c>
      <c r="E10704" t="s">
        <v>1</v>
      </c>
      <c r="F10704" t="s">
        <v>0</v>
      </c>
      <c r="G10704">
        <v>1</v>
      </c>
      <c r="H10704">
        <v>2020</v>
      </c>
      <c r="I10704">
        <v>2</v>
      </c>
      <c r="J10704">
        <v>1</v>
      </c>
      <c r="K10704">
        <v>142</v>
      </c>
      <c r="L10704">
        <v>12222</v>
      </c>
      <c r="M10704">
        <v>11382</v>
      </c>
      <c r="N10704">
        <v>840</v>
      </c>
      <c r="O10704">
        <v>12222</v>
      </c>
      <c r="P10704">
        <v>11382</v>
      </c>
      <c r="Q10704">
        <v>840</v>
      </c>
      <c r="R10704">
        <v>13758.35413</v>
      </c>
      <c r="S10704">
        <v>12812.762780999999</v>
      </c>
      <c r="T10704">
        <v>945.59134900000004</v>
      </c>
      <c r="U10704">
        <v>13758.35413</v>
      </c>
      <c r="V10704">
        <v>12812.762780999999</v>
      </c>
      <c r="W10704">
        <v>945.59134900000004</v>
      </c>
      <c r="X10704" t="s">
        <v>963</v>
      </c>
    </row>
    <row r="10705" spans="1:24" hidden="1" x14ac:dyDescent="0.75">
      <c r="A10705" t="s">
        <v>127</v>
      </c>
      <c r="B10705" t="s">
        <v>126</v>
      </c>
      <c r="C10705" t="s">
        <v>55</v>
      </c>
      <c r="D10705" t="s">
        <v>54</v>
      </c>
      <c r="E10705" t="s">
        <v>1</v>
      </c>
      <c r="F10705" t="s">
        <v>0</v>
      </c>
      <c r="G10705">
        <v>1</v>
      </c>
      <c r="H10705">
        <v>2020</v>
      </c>
      <c r="I10705">
        <v>2</v>
      </c>
      <c r="J10705">
        <v>2</v>
      </c>
      <c r="K10705">
        <v>142</v>
      </c>
      <c r="L10705">
        <v>26451</v>
      </c>
      <c r="M10705">
        <v>25611</v>
      </c>
      <c r="N10705">
        <v>840</v>
      </c>
      <c r="O10705">
        <v>26451</v>
      </c>
      <c r="P10705">
        <v>25611</v>
      </c>
      <c r="Q10705">
        <v>840</v>
      </c>
      <c r="R10705">
        <v>29775.996163</v>
      </c>
      <c r="S10705">
        <v>28830.404814000001</v>
      </c>
      <c r="T10705">
        <v>945.59134900000004</v>
      </c>
      <c r="U10705">
        <v>29775.996163</v>
      </c>
      <c r="V10705">
        <v>28830.404814000001</v>
      </c>
      <c r="W10705">
        <v>945.59134900000004</v>
      </c>
      <c r="X10705" t="s">
        <v>963</v>
      </c>
    </row>
    <row r="10706" spans="1:24" x14ac:dyDescent="0.75">
      <c r="A10706" t="s">
        <v>127</v>
      </c>
      <c r="B10706" t="s">
        <v>126</v>
      </c>
      <c r="C10706" t="s">
        <v>55</v>
      </c>
      <c r="D10706" t="s">
        <v>54</v>
      </c>
      <c r="E10706" t="s">
        <v>1</v>
      </c>
      <c r="F10706" t="s">
        <v>0</v>
      </c>
      <c r="G10706">
        <v>1</v>
      </c>
      <c r="H10706">
        <v>2021</v>
      </c>
      <c r="I10706">
        <v>1</v>
      </c>
      <c r="J10706">
        <v>1</v>
      </c>
      <c r="K10706">
        <v>1687</v>
      </c>
      <c r="L10706">
        <v>8253</v>
      </c>
      <c r="M10706">
        <v>7389</v>
      </c>
      <c r="N10706">
        <v>864</v>
      </c>
      <c r="O10706">
        <v>8253</v>
      </c>
      <c r="P10706">
        <v>7389</v>
      </c>
      <c r="Q10706">
        <v>864</v>
      </c>
      <c r="R10706">
        <v>9039.7868909999997</v>
      </c>
      <c r="S10706">
        <v>8093.4187979999997</v>
      </c>
      <c r="T10706">
        <v>946.36809300000004</v>
      </c>
      <c r="U10706">
        <v>9039.7868909999997</v>
      </c>
      <c r="V10706">
        <v>8093.4187979999997</v>
      </c>
      <c r="W10706">
        <v>946.36809300000004</v>
      </c>
      <c r="X10706" t="s">
        <v>963</v>
      </c>
    </row>
    <row r="10707" spans="1:24" x14ac:dyDescent="0.75">
      <c r="A10707" t="s">
        <v>127</v>
      </c>
      <c r="B10707" t="s">
        <v>126</v>
      </c>
      <c r="C10707" t="s">
        <v>55</v>
      </c>
      <c r="D10707" t="s">
        <v>54</v>
      </c>
      <c r="E10707" t="s">
        <v>1</v>
      </c>
      <c r="F10707" t="s">
        <v>0</v>
      </c>
      <c r="G10707">
        <v>1</v>
      </c>
      <c r="H10707">
        <v>2021</v>
      </c>
      <c r="I10707">
        <v>1</v>
      </c>
      <c r="J10707">
        <v>2</v>
      </c>
      <c r="K10707">
        <v>1687</v>
      </c>
      <c r="L10707">
        <v>28896</v>
      </c>
      <c r="M10707">
        <v>28032</v>
      </c>
      <c r="N10707">
        <v>864</v>
      </c>
      <c r="O10707">
        <v>28896</v>
      </c>
      <c r="P10707">
        <v>28032</v>
      </c>
      <c r="Q10707">
        <v>864</v>
      </c>
      <c r="R10707">
        <v>31650.755121999999</v>
      </c>
      <c r="S10707">
        <v>30704.387029000001</v>
      </c>
      <c r="T10707">
        <v>946.36809300000004</v>
      </c>
      <c r="U10707">
        <v>31650.755121999999</v>
      </c>
      <c r="V10707">
        <v>30704.387029000001</v>
      </c>
      <c r="W10707">
        <v>946.36809300000004</v>
      </c>
      <c r="X10707" t="s">
        <v>963</v>
      </c>
    </row>
    <row r="10708" spans="1:24" hidden="1" x14ac:dyDescent="0.75">
      <c r="A10708" t="s">
        <v>127</v>
      </c>
      <c r="B10708" t="s">
        <v>126</v>
      </c>
      <c r="C10708" t="s">
        <v>55</v>
      </c>
      <c r="D10708" t="s">
        <v>54</v>
      </c>
      <c r="E10708" t="s">
        <v>1</v>
      </c>
      <c r="F10708" t="s">
        <v>0</v>
      </c>
      <c r="G10708">
        <v>1</v>
      </c>
      <c r="H10708">
        <v>2021</v>
      </c>
      <c r="I10708">
        <v>2</v>
      </c>
      <c r="J10708">
        <v>1</v>
      </c>
      <c r="K10708">
        <v>205</v>
      </c>
      <c r="L10708">
        <v>12501</v>
      </c>
      <c r="M10708">
        <v>11661</v>
      </c>
      <c r="N10708">
        <v>840</v>
      </c>
      <c r="O10708">
        <v>12501</v>
      </c>
      <c r="P10708">
        <v>11661</v>
      </c>
      <c r="Q10708">
        <v>840</v>
      </c>
      <c r="R10708">
        <v>13692.763351</v>
      </c>
      <c r="S10708">
        <v>12772.68326</v>
      </c>
      <c r="T10708">
        <v>920.08009000000004</v>
      </c>
      <c r="U10708">
        <v>13692.763351</v>
      </c>
      <c r="V10708">
        <v>12772.68326</v>
      </c>
      <c r="W10708">
        <v>920.08009000000004</v>
      </c>
      <c r="X10708" t="s">
        <v>963</v>
      </c>
    </row>
    <row r="10709" spans="1:24" hidden="1" x14ac:dyDescent="0.75">
      <c r="A10709" t="s">
        <v>127</v>
      </c>
      <c r="B10709" t="s">
        <v>126</v>
      </c>
      <c r="C10709" t="s">
        <v>55</v>
      </c>
      <c r="D10709" t="s">
        <v>54</v>
      </c>
      <c r="E10709" t="s">
        <v>1</v>
      </c>
      <c r="F10709" t="s">
        <v>0</v>
      </c>
      <c r="G10709">
        <v>1</v>
      </c>
      <c r="H10709">
        <v>2021</v>
      </c>
      <c r="I10709">
        <v>2</v>
      </c>
      <c r="J10709">
        <v>2</v>
      </c>
      <c r="K10709">
        <v>205</v>
      </c>
      <c r="L10709">
        <v>27090</v>
      </c>
      <c r="M10709">
        <v>26226</v>
      </c>
      <c r="N10709">
        <v>864</v>
      </c>
      <c r="O10709">
        <v>27090</v>
      </c>
      <c r="P10709">
        <v>26226</v>
      </c>
      <c r="Q10709">
        <v>864</v>
      </c>
      <c r="R10709">
        <v>29672.582926999999</v>
      </c>
      <c r="S10709">
        <v>28726.214833999999</v>
      </c>
      <c r="T10709">
        <v>946.36809300000004</v>
      </c>
      <c r="U10709">
        <v>29672.582926999999</v>
      </c>
      <c r="V10709">
        <v>28726.214833999999</v>
      </c>
      <c r="W10709">
        <v>946.36809300000004</v>
      </c>
      <c r="X10709" t="s">
        <v>963</v>
      </c>
    </row>
    <row r="10710" spans="1:24" x14ac:dyDescent="0.75">
      <c r="A10710" t="s">
        <v>127</v>
      </c>
      <c r="B10710" t="s">
        <v>126</v>
      </c>
      <c r="C10710" t="s">
        <v>55</v>
      </c>
      <c r="D10710" t="s">
        <v>54</v>
      </c>
      <c r="E10710" t="s">
        <v>1</v>
      </c>
      <c r="F10710" t="s">
        <v>0</v>
      </c>
      <c r="G10710">
        <v>1</v>
      </c>
      <c r="H10710">
        <v>2022</v>
      </c>
      <c r="I10710">
        <v>1</v>
      </c>
      <c r="J10710">
        <v>1</v>
      </c>
      <c r="K10710">
        <v>1687</v>
      </c>
      <c r="L10710">
        <v>8445</v>
      </c>
      <c r="M10710">
        <v>7596</v>
      </c>
      <c r="N10710">
        <v>849</v>
      </c>
      <c r="O10710">
        <v>8445</v>
      </c>
      <c r="P10710">
        <v>7596</v>
      </c>
      <c r="Q10710">
        <v>849</v>
      </c>
      <c r="R10710">
        <v>8800.0191730000006</v>
      </c>
      <c r="S10710">
        <v>7915.3280800000002</v>
      </c>
      <c r="T10710">
        <v>884.69109200000003</v>
      </c>
      <c r="U10710">
        <v>8800.0191730000006</v>
      </c>
      <c r="V10710">
        <v>7915.3280800000002</v>
      </c>
      <c r="W10710">
        <v>884.69109200000003</v>
      </c>
      <c r="X10710" t="s">
        <v>963</v>
      </c>
    </row>
    <row r="10711" spans="1:24" x14ac:dyDescent="0.75">
      <c r="A10711" t="s">
        <v>127</v>
      </c>
      <c r="B10711" t="s">
        <v>126</v>
      </c>
      <c r="C10711" t="s">
        <v>55</v>
      </c>
      <c r="D10711" t="s">
        <v>54</v>
      </c>
      <c r="E10711" t="s">
        <v>1</v>
      </c>
      <c r="F10711" t="s">
        <v>0</v>
      </c>
      <c r="G10711">
        <v>1</v>
      </c>
      <c r="H10711">
        <v>2022</v>
      </c>
      <c r="I10711">
        <v>1</v>
      </c>
      <c r="J10711">
        <v>2</v>
      </c>
      <c r="K10711">
        <v>1687</v>
      </c>
      <c r="L10711">
        <v>29754</v>
      </c>
      <c r="M10711">
        <v>28905</v>
      </c>
      <c r="N10711">
        <v>849</v>
      </c>
      <c r="O10711">
        <v>29754</v>
      </c>
      <c r="P10711">
        <v>28905</v>
      </c>
      <c r="Q10711">
        <v>849</v>
      </c>
      <c r="R10711">
        <v>31004.827765999999</v>
      </c>
      <c r="S10711">
        <v>30120.136673000001</v>
      </c>
      <c r="T10711">
        <v>884.69109200000003</v>
      </c>
      <c r="U10711">
        <v>31004.827765999999</v>
      </c>
      <c r="V10711">
        <v>30120.136673000001</v>
      </c>
      <c r="W10711">
        <v>884.69109200000003</v>
      </c>
      <c r="X10711" t="s">
        <v>963</v>
      </c>
    </row>
    <row r="10712" spans="1:24" hidden="1" x14ac:dyDescent="0.75">
      <c r="A10712" t="s">
        <v>127</v>
      </c>
      <c r="B10712" t="s">
        <v>126</v>
      </c>
      <c r="C10712" t="s">
        <v>55</v>
      </c>
      <c r="D10712" t="s">
        <v>54</v>
      </c>
      <c r="E10712" t="s">
        <v>1</v>
      </c>
      <c r="F10712" t="s">
        <v>0</v>
      </c>
      <c r="G10712">
        <v>1</v>
      </c>
      <c r="H10712">
        <v>2022</v>
      </c>
      <c r="I10712">
        <v>2</v>
      </c>
      <c r="J10712">
        <v>1</v>
      </c>
      <c r="K10712">
        <v>205</v>
      </c>
      <c r="L10712">
        <v>12870</v>
      </c>
      <c r="M10712">
        <v>12021</v>
      </c>
      <c r="N10712">
        <v>849</v>
      </c>
      <c r="O10712">
        <v>12870</v>
      </c>
      <c r="P10712">
        <v>12021</v>
      </c>
      <c r="Q10712">
        <v>849</v>
      </c>
      <c r="R10712">
        <v>13411.041653</v>
      </c>
      <c r="S10712">
        <v>12526.350560000001</v>
      </c>
      <c r="T10712">
        <v>884.69109200000003</v>
      </c>
      <c r="U10712">
        <v>13411.041653</v>
      </c>
      <c r="V10712">
        <v>12526.350560000001</v>
      </c>
      <c r="W10712">
        <v>884.69109200000003</v>
      </c>
      <c r="X10712" t="s">
        <v>963</v>
      </c>
    </row>
    <row r="10713" spans="1:24" hidden="1" x14ac:dyDescent="0.75">
      <c r="A10713" t="s">
        <v>127</v>
      </c>
      <c r="B10713" t="s">
        <v>126</v>
      </c>
      <c r="C10713" t="s">
        <v>55</v>
      </c>
      <c r="D10713" t="s">
        <v>54</v>
      </c>
      <c r="E10713" t="s">
        <v>1</v>
      </c>
      <c r="F10713" t="s">
        <v>0</v>
      </c>
      <c r="G10713">
        <v>1</v>
      </c>
      <c r="H10713">
        <v>2022</v>
      </c>
      <c r="I10713">
        <v>2</v>
      </c>
      <c r="J10713">
        <v>2</v>
      </c>
      <c r="K10713">
        <v>205</v>
      </c>
      <c r="L10713">
        <v>27879</v>
      </c>
      <c r="M10713">
        <v>27030</v>
      </c>
      <c r="N10713">
        <v>849</v>
      </c>
      <c r="O10713">
        <v>27879</v>
      </c>
      <c r="P10713">
        <v>27030</v>
      </c>
      <c r="Q10713">
        <v>849</v>
      </c>
      <c r="R10713">
        <v>29051.004680999999</v>
      </c>
      <c r="S10713">
        <v>28166.313589000001</v>
      </c>
      <c r="T10713">
        <v>884.69109200000003</v>
      </c>
      <c r="U10713">
        <v>29051.004680999999</v>
      </c>
      <c r="V10713">
        <v>28166.313589000001</v>
      </c>
      <c r="W10713">
        <v>884.69109200000003</v>
      </c>
      <c r="X10713" t="s">
        <v>963</v>
      </c>
    </row>
    <row r="10714" spans="1:24" x14ac:dyDescent="0.75">
      <c r="A10714" t="s">
        <v>127</v>
      </c>
      <c r="B10714" t="s">
        <v>126</v>
      </c>
      <c r="C10714" t="s">
        <v>55</v>
      </c>
      <c r="D10714" t="s">
        <v>54</v>
      </c>
      <c r="E10714" t="s">
        <v>1</v>
      </c>
      <c r="F10714" t="s">
        <v>0</v>
      </c>
      <c r="G10714">
        <v>1</v>
      </c>
      <c r="H10714">
        <v>2023</v>
      </c>
      <c r="I10714">
        <v>1</v>
      </c>
      <c r="J10714">
        <v>1</v>
      </c>
      <c r="K10714">
        <v>1687</v>
      </c>
      <c r="L10714">
        <v>8721</v>
      </c>
      <c r="M10714">
        <v>7845</v>
      </c>
      <c r="N10714">
        <v>876</v>
      </c>
      <c r="O10714">
        <v>8721</v>
      </c>
      <c r="P10714">
        <v>7845</v>
      </c>
      <c r="Q10714">
        <v>876</v>
      </c>
      <c r="R10714">
        <v>8721</v>
      </c>
      <c r="S10714">
        <v>7845</v>
      </c>
      <c r="T10714">
        <v>876</v>
      </c>
      <c r="U10714">
        <v>8721</v>
      </c>
      <c r="V10714">
        <v>7845</v>
      </c>
      <c r="W10714">
        <v>876</v>
      </c>
      <c r="X10714" t="s">
        <v>963</v>
      </c>
    </row>
    <row r="10715" spans="1:24" x14ac:dyDescent="0.75">
      <c r="A10715" t="s">
        <v>127</v>
      </c>
      <c r="B10715" t="s">
        <v>126</v>
      </c>
      <c r="C10715" t="s">
        <v>55</v>
      </c>
      <c r="D10715" t="s">
        <v>54</v>
      </c>
      <c r="E10715" t="s">
        <v>1</v>
      </c>
      <c r="F10715" t="s">
        <v>0</v>
      </c>
      <c r="G10715">
        <v>1</v>
      </c>
      <c r="H10715">
        <v>2023</v>
      </c>
      <c r="I10715">
        <v>1</v>
      </c>
      <c r="J10715">
        <v>2</v>
      </c>
      <c r="K10715">
        <v>1687</v>
      </c>
      <c r="L10715">
        <v>30702</v>
      </c>
      <c r="M10715">
        <v>29826</v>
      </c>
      <c r="N10715">
        <v>876</v>
      </c>
      <c r="O10715">
        <v>30702</v>
      </c>
      <c r="P10715">
        <v>29826</v>
      </c>
      <c r="Q10715">
        <v>876</v>
      </c>
      <c r="R10715">
        <v>30702</v>
      </c>
      <c r="S10715">
        <v>29826</v>
      </c>
      <c r="T10715">
        <v>876</v>
      </c>
      <c r="U10715">
        <v>30702</v>
      </c>
      <c r="V10715">
        <v>29826</v>
      </c>
      <c r="W10715">
        <v>876</v>
      </c>
      <c r="X10715" t="s">
        <v>963</v>
      </c>
    </row>
    <row r="10716" spans="1:24" hidden="1" x14ac:dyDescent="0.75">
      <c r="A10716" t="s">
        <v>127</v>
      </c>
      <c r="B10716" t="s">
        <v>126</v>
      </c>
      <c r="C10716" t="s">
        <v>55</v>
      </c>
      <c r="D10716" t="s">
        <v>54</v>
      </c>
      <c r="E10716" t="s">
        <v>1</v>
      </c>
      <c r="F10716" t="s">
        <v>0</v>
      </c>
      <c r="G10716">
        <v>1</v>
      </c>
      <c r="H10716">
        <v>2023</v>
      </c>
      <c r="I10716">
        <v>2</v>
      </c>
      <c r="J10716">
        <v>1</v>
      </c>
      <c r="K10716">
        <v>205</v>
      </c>
      <c r="L10716">
        <v>13276</v>
      </c>
      <c r="M10716">
        <v>12400</v>
      </c>
      <c r="N10716">
        <v>876</v>
      </c>
      <c r="O10716">
        <v>13276</v>
      </c>
      <c r="P10716">
        <v>12400</v>
      </c>
      <c r="Q10716">
        <v>876</v>
      </c>
      <c r="R10716">
        <v>13276</v>
      </c>
      <c r="S10716">
        <v>12400</v>
      </c>
      <c r="T10716">
        <v>876</v>
      </c>
      <c r="U10716">
        <v>13276</v>
      </c>
      <c r="V10716">
        <v>12400</v>
      </c>
      <c r="W10716">
        <v>876</v>
      </c>
      <c r="X10716" t="s">
        <v>963</v>
      </c>
    </row>
    <row r="10717" spans="1:24" hidden="1" x14ac:dyDescent="0.75">
      <c r="A10717" t="s">
        <v>127</v>
      </c>
      <c r="B10717" t="s">
        <v>126</v>
      </c>
      <c r="C10717" t="s">
        <v>55</v>
      </c>
      <c r="D10717" t="s">
        <v>54</v>
      </c>
      <c r="E10717" t="s">
        <v>1</v>
      </c>
      <c r="F10717" t="s">
        <v>0</v>
      </c>
      <c r="G10717">
        <v>1</v>
      </c>
      <c r="H10717">
        <v>2023</v>
      </c>
      <c r="I10717">
        <v>2</v>
      </c>
      <c r="J10717">
        <v>2</v>
      </c>
      <c r="K10717">
        <v>205</v>
      </c>
      <c r="L10717">
        <v>28758</v>
      </c>
      <c r="M10717">
        <v>27882</v>
      </c>
      <c r="N10717">
        <v>876</v>
      </c>
      <c r="O10717">
        <v>28758</v>
      </c>
      <c r="P10717">
        <v>27882</v>
      </c>
      <c r="Q10717">
        <v>876</v>
      </c>
      <c r="R10717">
        <v>28758</v>
      </c>
      <c r="S10717">
        <v>27882</v>
      </c>
      <c r="T10717">
        <v>876</v>
      </c>
      <c r="U10717">
        <v>28758</v>
      </c>
      <c r="V10717">
        <v>27882</v>
      </c>
      <c r="W10717">
        <v>876</v>
      </c>
      <c r="X10717" t="s">
        <v>963</v>
      </c>
    </row>
    <row r="10718" spans="1:24" x14ac:dyDescent="0.75">
      <c r="A10718" t="s">
        <v>554</v>
      </c>
      <c r="B10718" t="s">
        <v>1034</v>
      </c>
      <c r="C10718" t="s">
        <v>55</v>
      </c>
      <c r="D10718" t="s">
        <v>54</v>
      </c>
      <c r="E10718" t="s">
        <v>1</v>
      </c>
      <c r="F10718" t="s">
        <v>0</v>
      </c>
      <c r="G10718">
        <v>4</v>
      </c>
      <c r="H10718">
        <v>2012</v>
      </c>
      <c r="I10718">
        <v>1</v>
      </c>
      <c r="J10718">
        <v>1</v>
      </c>
      <c r="K10718">
        <v>3154</v>
      </c>
      <c r="L10718">
        <v>4255</v>
      </c>
      <c r="M10718">
        <v>4000</v>
      </c>
      <c r="N10718">
        <v>255</v>
      </c>
      <c r="O10718">
        <v>4255</v>
      </c>
      <c r="P10718">
        <v>4000</v>
      </c>
      <c r="Q10718">
        <v>255</v>
      </c>
      <c r="R10718">
        <v>5611.0136739999998</v>
      </c>
      <c r="S10718">
        <v>5274.7484599999998</v>
      </c>
      <c r="T10718">
        <v>336.26521400000001</v>
      </c>
      <c r="U10718">
        <v>5611.0136739999998</v>
      </c>
      <c r="V10718">
        <v>5274.7484599999998</v>
      </c>
      <c r="W10718">
        <v>336.26521400000001</v>
      </c>
      <c r="X10718" t="s">
        <v>963</v>
      </c>
    </row>
    <row r="10719" spans="1:24" x14ac:dyDescent="0.75">
      <c r="A10719" t="s">
        <v>554</v>
      </c>
      <c r="B10719" t="s">
        <v>1034</v>
      </c>
      <c r="C10719" t="s">
        <v>55</v>
      </c>
      <c r="D10719" t="s">
        <v>54</v>
      </c>
      <c r="E10719" t="s">
        <v>1</v>
      </c>
      <c r="F10719" t="s">
        <v>0</v>
      </c>
      <c r="G10719">
        <v>4</v>
      </c>
      <c r="H10719">
        <v>2012</v>
      </c>
      <c r="I10719">
        <v>1</v>
      </c>
      <c r="J10719">
        <v>2</v>
      </c>
      <c r="K10719">
        <v>3154</v>
      </c>
      <c r="L10719">
        <v>9490</v>
      </c>
      <c r="M10719">
        <v>9235</v>
      </c>
      <c r="N10719">
        <v>255</v>
      </c>
      <c r="O10719">
        <v>9490</v>
      </c>
      <c r="P10719">
        <v>9235</v>
      </c>
      <c r="Q10719">
        <v>255</v>
      </c>
      <c r="R10719">
        <v>12514.340722000001</v>
      </c>
      <c r="S10719">
        <v>12178.075508</v>
      </c>
      <c r="T10719">
        <v>336.26521400000001</v>
      </c>
      <c r="U10719">
        <v>12514.340722000001</v>
      </c>
      <c r="V10719">
        <v>12178.075508</v>
      </c>
      <c r="W10719">
        <v>336.26521400000001</v>
      </c>
      <c r="X10719" t="s">
        <v>963</v>
      </c>
    </row>
    <row r="10720" spans="1:24" x14ac:dyDescent="0.75">
      <c r="A10720" t="s">
        <v>554</v>
      </c>
      <c r="B10720" t="s">
        <v>1034</v>
      </c>
      <c r="C10720" t="s">
        <v>55</v>
      </c>
      <c r="D10720" t="s">
        <v>54</v>
      </c>
      <c r="E10720" t="s">
        <v>1</v>
      </c>
      <c r="F10720" t="s">
        <v>0</v>
      </c>
      <c r="G10720">
        <v>4</v>
      </c>
      <c r="H10720">
        <v>2013</v>
      </c>
      <c r="I10720">
        <v>1</v>
      </c>
      <c r="J10720">
        <v>1</v>
      </c>
      <c r="K10720">
        <v>2903</v>
      </c>
      <c r="L10720">
        <v>4255</v>
      </c>
      <c r="M10720">
        <v>4000</v>
      </c>
      <c r="N10720">
        <v>255</v>
      </c>
      <c r="O10720">
        <v>4255</v>
      </c>
      <c r="P10720">
        <v>4000</v>
      </c>
      <c r="Q10720">
        <v>255</v>
      </c>
      <c r="R10720">
        <v>5510.4802719999998</v>
      </c>
      <c r="S10720">
        <v>5180.2399740000001</v>
      </c>
      <c r="T10720">
        <v>330.240298</v>
      </c>
      <c r="U10720">
        <v>5510.4802719999998</v>
      </c>
      <c r="V10720">
        <v>5180.2399740000001</v>
      </c>
      <c r="W10720">
        <v>330.240298</v>
      </c>
      <c r="X10720" t="s">
        <v>963</v>
      </c>
    </row>
    <row r="10721" spans="1:24" x14ac:dyDescent="0.75">
      <c r="A10721" t="s">
        <v>554</v>
      </c>
      <c r="B10721" t="s">
        <v>1034</v>
      </c>
      <c r="C10721" t="s">
        <v>55</v>
      </c>
      <c r="D10721" t="s">
        <v>54</v>
      </c>
      <c r="E10721" t="s">
        <v>1</v>
      </c>
      <c r="F10721" t="s">
        <v>0</v>
      </c>
      <c r="G10721">
        <v>4</v>
      </c>
      <c r="H10721">
        <v>2013</v>
      </c>
      <c r="I10721">
        <v>1</v>
      </c>
      <c r="J10721">
        <v>2</v>
      </c>
      <c r="K10721">
        <v>2903</v>
      </c>
      <c r="L10721">
        <v>9490</v>
      </c>
      <c r="M10721">
        <v>9235</v>
      </c>
      <c r="N10721">
        <v>255</v>
      </c>
      <c r="O10721">
        <v>9490</v>
      </c>
      <c r="P10721">
        <v>9235</v>
      </c>
      <c r="Q10721">
        <v>255</v>
      </c>
      <c r="R10721">
        <v>12290.119339000001</v>
      </c>
      <c r="S10721">
        <v>11959.879041</v>
      </c>
      <c r="T10721">
        <v>330.240298</v>
      </c>
      <c r="U10721">
        <v>12290.119339000001</v>
      </c>
      <c r="V10721">
        <v>11959.879041</v>
      </c>
      <c r="W10721">
        <v>330.240298</v>
      </c>
      <c r="X10721" t="s">
        <v>963</v>
      </c>
    </row>
    <row r="10722" spans="1:24" x14ac:dyDescent="0.75">
      <c r="A10722" t="s">
        <v>554</v>
      </c>
      <c r="B10722" t="s">
        <v>1034</v>
      </c>
      <c r="C10722" t="s">
        <v>55</v>
      </c>
      <c r="D10722" t="s">
        <v>54</v>
      </c>
      <c r="E10722" t="s">
        <v>1</v>
      </c>
      <c r="F10722" t="s">
        <v>0</v>
      </c>
      <c r="G10722">
        <v>4</v>
      </c>
      <c r="H10722">
        <v>2014</v>
      </c>
      <c r="I10722">
        <v>1</v>
      </c>
      <c r="J10722">
        <v>1</v>
      </c>
      <c r="K10722">
        <v>2933</v>
      </c>
      <c r="L10722">
        <v>4268</v>
      </c>
      <c r="M10722">
        <v>4000</v>
      </c>
      <c r="N10722">
        <v>268</v>
      </c>
      <c r="O10722">
        <v>4268</v>
      </c>
      <c r="P10722">
        <v>4000</v>
      </c>
      <c r="Q10722">
        <v>268</v>
      </c>
      <c r="R10722">
        <v>5415.5632729999998</v>
      </c>
      <c r="S10722">
        <v>5075.504473</v>
      </c>
      <c r="T10722">
        <v>340.05879900000002</v>
      </c>
      <c r="U10722">
        <v>5415.5632729999998</v>
      </c>
      <c r="V10722">
        <v>5075.504473</v>
      </c>
      <c r="W10722">
        <v>340.05879900000002</v>
      </c>
      <c r="X10722" t="s">
        <v>963</v>
      </c>
    </row>
    <row r="10723" spans="1:24" x14ac:dyDescent="0.75">
      <c r="A10723" t="s">
        <v>554</v>
      </c>
      <c r="B10723" t="s">
        <v>1034</v>
      </c>
      <c r="C10723" t="s">
        <v>55</v>
      </c>
      <c r="D10723" t="s">
        <v>54</v>
      </c>
      <c r="E10723" t="s">
        <v>1</v>
      </c>
      <c r="F10723" t="s">
        <v>0</v>
      </c>
      <c r="G10723">
        <v>4</v>
      </c>
      <c r="H10723">
        <v>2014</v>
      </c>
      <c r="I10723">
        <v>1</v>
      </c>
      <c r="J10723">
        <v>2</v>
      </c>
      <c r="K10723">
        <v>2933</v>
      </c>
      <c r="L10723">
        <v>9503</v>
      </c>
      <c r="M10723">
        <v>9235</v>
      </c>
      <c r="N10723">
        <v>268</v>
      </c>
      <c r="O10723">
        <v>9503</v>
      </c>
      <c r="P10723">
        <v>9235</v>
      </c>
      <c r="Q10723">
        <v>268</v>
      </c>
      <c r="R10723">
        <v>12058.129752000001</v>
      </c>
      <c r="S10723">
        <v>11718.070953</v>
      </c>
      <c r="T10723">
        <v>340.05879900000002</v>
      </c>
      <c r="U10723">
        <v>12058.129752000001</v>
      </c>
      <c r="V10723">
        <v>11718.070953</v>
      </c>
      <c r="W10723">
        <v>340.05879900000002</v>
      </c>
      <c r="X10723" t="s">
        <v>963</v>
      </c>
    </row>
    <row r="10724" spans="1:24" x14ac:dyDescent="0.75">
      <c r="A10724" t="s">
        <v>554</v>
      </c>
      <c r="B10724" t="s">
        <v>1034</v>
      </c>
      <c r="C10724" t="s">
        <v>55</v>
      </c>
      <c r="D10724" t="s">
        <v>54</v>
      </c>
      <c r="E10724" t="s">
        <v>1</v>
      </c>
      <c r="F10724" t="s">
        <v>0</v>
      </c>
      <c r="G10724">
        <v>4</v>
      </c>
      <c r="H10724">
        <v>2015</v>
      </c>
      <c r="I10724">
        <v>1</v>
      </c>
      <c r="J10724">
        <v>1</v>
      </c>
      <c r="K10724">
        <v>2881</v>
      </c>
      <c r="L10724">
        <v>4101</v>
      </c>
      <c r="M10724">
        <v>3846</v>
      </c>
      <c r="N10724">
        <v>255</v>
      </c>
      <c r="O10724">
        <v>4101</v>
      </c>
      <c r="P10724">
        <v>3846</v>
      </c>
      <c r="Q10724">
        <v>255</v>
      </c>
      <c r="R10724">
        <v>5118.1185889999997</v>
      </c>
      <c r="S10724">
        <v>4799.8741989999999</v>
      </c>
      <c r="T10724">
        <v>318.24438900000001</v>
      </c>
      <c r="U10724">
        <v>5118.1185889999997</v>
      </c>
      <c r="V10724">
        <v>4799.8741989999999</v>
      </c>
      <c r="W10724">
        <v>318.24438900000001</v>
      </c>
      <c r="X10724" t="s">
        <v>963</v>
      </c>
    </row>
    <row r="10725" spans="1:24" x14ac:dyDescent="0.75">
      <c r="A10725" t="s">
        <v>554</v>
      </c>
      <c r="B10725" t="s">
        <v>1034</v>
      </c>
      <c r="C10725" t="s">
        <v>55</v>
      </c>
      <c r="D10725" t="s">
        <v>54</v>
      </c>
      <c r="E10725" t="s">
        <v>1</v>
      </c>
      <c r="F10725" t="s">
        <v>0</v>
      </c>
      <c r="G10725">
        <v>4</v>
      </c>
      <c r="H10725">
        <v>2015</v>
      </c>
      <c r="I10725">
        <v>1</v>
      </c>
      <c r="J10725">
        <v>2</v>
      </c>
      <c r="K10725">
        <v>2881</v>
      </c>
      <c r="L10725">
        <v>9504</v>
      </c>
      <c r="M10725">
        <v>9249</v>
      </c>
      <c r="N10725">
        <v>255</v>
      </c>
      <c r="O10725">
        <v>9504</v>
      </c>
      <c r="P10725">
        <v>9249</v>
      </c>
      <c r="Q10725">
        <v>255</v>
      </c>
      <c r="R10725">
        <v>11861.155589</v>
      </c>
      <c r="S10725">
        <v>11542.911199</v>
      </c>
      <c r="T10725">
        <v>318.24438900000001</v>
      </c>
      <c r="U10725">
        <v>11861.155589</v>
      </c>
      <c r="V10725">
        <v>11542.911199</v>
      </c>
      <c r="W10725">
        <v>318.24438900000001</v>
      </c>
      <c r="X10725" t="s">
        <v>963</v>
      </c>
    </row>
    <row r="10726" spans="1:24" x14ac:dyDescent="0.75">
      <c r="A10726" t="s">
        <v>554</v>
      </c>
      <c r="B10726" t="s">
        <v>1034</v>
      </c>
      <c r="C10726" t="s">
        <v>55</v>
      </c>
      <c r="D10726" t="s">
        <v>54</v>
      </c>
      <c r="E10726" t="s">
        <v>1</v>
      </c>
      <c r="F10726" t="s">
        <v>0</v>
      </c>
      <c r="G10726">
        <v>4</v>
      </c>
      <c r="H10726">
        <v>2016</v>
      </c>
      <c r="I10726">
        <v>1</v>
      </c>
      <c r="J10726">
        <v>1</v>
      </c>
      <c r="K10726">
        <v>3157</v>
      </c>
      <c r="L10726">
        <v>4107</v>
      </c>
      <c r="M10726">
        <v>3852</v>
      </c>
      <c r="N10726">
        <v>255</v>
      </c>
      <c r="O10726">
        <v>4107</v>
      </c>
      <c r="P10726">
        <v>3852</v>
      </c>
      <c r="Q10726">
        <v>255</v>
      </c>
      <c r="R10726">
        <v>5038.7691999999997</v>
      </c>
      <c r="S10726">
        <v>4725.9164739999997</v>
      </c>
      <c r="T10726">
        <v>312.85272600000002</v>
      </c>
      <c r="U10726">
        <v>5038.7691999999997</v>
      </c>
      <c r="V10726">
        <v>4725.9164739999997</v>
      </c>
      <c r="W10726">
        <v>312.85272600000002</v>
      </c>
      <c r="X10726" t="s">
        <v>963</v>
      </c>
    </row>
    <row r="10727" spans="1:24" x14ac:dyDescent="0.75">
      <c r="A10727" t="s">
        <v>554</v>
      </c>
      <c r="B10727" t="s">
        <v>1034</v>
      </c>
      <c r="C10727" t="s">
        <v>55</v>
      </c>
      <c r="D10727" t="s">
        <v>54</v>
      </c>
      <c r="E10727" t="s">
        <v>1</v>
      </c>
      <c r="F10727" t="s">
        <v>0</v>
      </c>
      <c r="G10727">
        <v>4</v>
      </c>
      <c r="H10727">
        <v>2016</v>
      </c>
      <c r="I10727">
        <v>1</v>
      </c>
      <c r="J10727">
        <v>2</v>
      </c>
      <c r="K10727">
        <v>3157</v>
      </c>
      <c r="L10727">
        <v>9516</v>
      </c>
      <c r="M10727">
        <v>9261</v>
      </c>
      <c r="N10727">
        <v>255</v>
      </c>
      <c r="O10727">
        <v>9516</v>
      </c>
      <c r="P10727">
        <v>9261</v>
      </c>
      <c r="Q10727">
        <v>255</v>
      </c>
      <c r="R10727">
        <v>11674.927614</v>
      </c>
      <c r="S10727">
        <v>11362.074887999999</v>
      </c>
      <c r="T10727">
        <v>312.85272600000002</v>
      </c>
      <c r="U10727">
        <v>11674.927614</v>
      </c>
      <c r="V10727">
        <v>11362.074887999999</v>
      </c>
      <c r="W10727">
        <v>312.85272600000002</v>
      </c>
      <c r="X10727" t="s">
        <v>963</v>
      </c>
    </row>
    <row r="10728" spans="1:24" x14ac:dyDescent="0.75">
      <c r="A10728" t="s">
        <v>554</v>
      </c>
      <c r="B10728" t="s">
        <v>1034</v>
      </c>
      <c r="C10728" t="s">
        <v>55</v>
      </c>
      <c r="D10728" t="s">
        <v>54</v>
      </c>
      <c r="E10728" t="s">
        <v>1</v>
      </c>
      <c r="F10728" t="s">
        <v>0</v>
      </c>
      <c r="G10728">
        <v>4</v>
      </c>
      <c r="H10728">
        <v>2017</v>
      </c>
      <c r="I10728">
        <v>1</v>
      </c>
      <c r="J10728">
        <v>1</v>
      </c>
      <c r="K10728">
        <v>3174</v>
      </c>
      <c r="L10728">
        <v>4251</v>
      </c>
      <c r="M10728">
        <v>3936</v>
      </c>
      <c r="N10728">
        <v>315</v>
      </c>
      <c r="O10728">
        <v>4251</v>
      </c>
      <c r="P10728">
        <v>3936</v>
      </c>
      <c r="Q10728">
        <v>315</v>
      </c>
      <c r="R10728">
        <v>5102.3715039999997</v>
      </c>
      <c r="S10728">
        <v>4724.2846950000003</v>
      </c>
      <c r="T10728">
        <v>378.08680800000002</v>
      </c>
      <c r="U10728">
        <v>5102.3715039999997</v>
      </c>
      <c r="V10728">
        <v>4724.2846950000003</v>
      </c>
      <c r="W10728">
        <v>378.08680800000002</v>
      </c>
      <c r="X10728" t="s">
        <v>963</v>
      </c>
    </row>
    <row r="10729" spans="1:24" x14ac:dyDescent="0.75">
      <c r="A10729" t="s">
        <v>554</v>
      </c>
      <c r="B10729" t="s">
        <v>1034</v>
      </c>
      <c r="C10729" t="s">
        <v>55</v>
      </c>
      <c r="D10729" t="s">
        <v>54</v>
      </c>
      <c r="E10729" t="s">
        <v>1</v>
      </c>
      <c r="F10729" t="s">
        <v>0</v>
      </c>
      <c r="G10729">
        <v>4</v>
      </c>
      <c r="H10729">
        <v>2017</v>
      </c>
      <c r="I10729">
        <v>1</v>
      </c>
      <c r="J10729">
        <v>2</v>
      </c>
      <c r="K10729">
        <v>3174</v>
      </c>
      <c r="L10729">
        <v>9669</v>
      </c>
      <c r="M10729">
        <v>9354</v>
      </c>
      <c r="N10729">
        <v>315</v>
      </c>
      <c r="O10729">
        <v>9669</v>
      </c>
      <c r="P10729">
        <v>9354</v>
      </c>
      <c r="Q10729">
        <v>315</v>
      </c>
      <c r="R10729">
        <v>11605.464614</v>
      </c>
      <c r="S10729">
        <v>11227.377805</v>
      </c>
      <c r="T10729">
        <v>378.08680800000002</v>
      </c>
      <c r="U10729">
        <v>11605.464614</v>
      </c>
      <c r="V10729">
        <v>11227.377805</v>
      </c>
      <c r="W10729">
        <v>378.08680800000002</v>
      </c>
      <c r="X10729" t="s">
        <v>963</v>
      </c>
    </row>
    <row r="10730" spans="1:24" x14ac:dyDescent="0.75">
      <c r="A10730" t="s">
        <v>554</v>
      </c>
      <c r="B10730" t="s">
        <v>1034</v>
      </c>
      <c r="C10730" t="s">
        <v>55</v>
      </c>
      <c r="D10730" t="s">
        <v>54</v>
      </c>
      <c r="E10730" t="s">
        <v>1</v>
      </c>
      <c r="F10730" t="s">
        <v>0</v>
      </c>
      <c r="G10730">
        <v>4</v>
      </c>
      <c r="H10730">
        <v>2018</v>
      </c>
      <c r="I10730">
        <v>1</v>
      </c>
      <c r="J10730">
        <v>1</v>
      </c>
      <c r="K10730">
        <v>3168</v>
      </c>
      <c r="L10730">
        <v>4342</v>
      </c>
      <c r="M10730">
        <v>4027</v>
      </c>
      <c r="N10730">
        <v>315</v>
      </c>
      <c r="O10730">
        <v>4342</v>
      </c>
      <c r="P10730">
        <v>4027</v>
      </c>
      <c r="Q10730">
        <v>315</v>
      </c>
      <c r="R10730">
        <v>5091.6902950000003</v>
      </c>
      <c r="S10730">
        <v>4722.302353</v>
      </c>
      <c r="T10730">
        <v>369.38794100000001</v>
      </c>
      <c r="U10730">
        <v>5091.6902950000003</v>
      </c>
      <c r="V10730">
        <v>4722.302353</v>
      </c>
      <c r="W10730">
        <v>369.38794100000001</v>
      </c>
      <c r="X10730" t="s">
        <v>963</v>
      </c>
    </row>
    <row r="10731" spans="1:24" x14ac:dyDescent="0.75">
      <c r="A10731" t="s">
        <v>554</v>
      </c>
      <c r="B10731" t="s">
        <v>1034</v>
      </c>
      <c r="C10731" t="s">
        <v>55</v>
      </c>
      <c r="D10731" t="s">
        <v>54</v>
      </c>
      <c r="E10731" t="s">
        <v>1</v>
      </c>
      <c r="F10731" t="s">
        <v>0</v>
      </c>
      <c r="G10731">
        <v>4</v>
      </c>
      <c r="H10731">
        <v>2018</v>
      </c>
      <c r="I10731">
        <v>1</v>
      </c>
      <c r="J10731">
        <v>2</v>
      </c>
      <c r="K10731">
        <v>3168</v>
      </c>
      <c r="L10731">
        <v>9773</v>
      </c>
      <c r="M10731">
        <v>9458</v>
      </c>
      <c r="N10731">
        <v>315</v>
      </c>
      <c r="O10731">
        <v>9773</v>
      </c>
      <c r="P10731">
        <v>9458</v>
      </c>
      <c r="Q10731">
        <v>315</v>
      </c>
      <c r="R10731">
        <v>11460.407475</v>
      </c>
      <c r="S10731">
        <v>11091.019533999999</v>
      </c>
      <c r="T10731">
        <v>369.38794100000001</v>
      </c>
      <c r="U10731">
        <v>11460.407475</v>
      </c>
      <c r="V10731">
        <v>11091.019533999999</v>
      </c>
      <c r="W10731">
        <v>369.38794100000001</v>
      </c>
      <c r="X10731" t="s">
        <v>963</v>
      </c>
    </row>
    <row r="10732" spans="1:24" x14ac:dyDescent="0.75">
      <c r="A10732" t="s">
        <v>554</v>
      </c>
      <c r="B10732" t="s">
        <v>1034</v>
      </c>
      <c r="C10732" t="s">
        <v>55</v>
      </c>
      <c r="D10732" t="s">
        <v>54</v>
      </c>
      <c r="E10732" t="s">
        <v>1</v>
      </c>
      <c r="F10732" t="s">
        <v>0</v>
      </c>
      <c r="G10732">
        <v>4</v>
      </c>
      <c r="H10732">
        <v>2019</v>
      </c>
      <c r="I10732">
        <v>1</v>
      </c>
      <c r="J10732">
        <v>1</v>
      </c>
      <c r="K10732">
        <v>3219</v>
      </c>
      <c r="L10732">
        <v>4532</v>
      </c>
      <c r="M10732">
        <v>4127</v>
      </c>
      <c r="N10732">
        <v>405</v>
      </c>
      <c r="O10732">
        <v>4532</v>
      </c>
      <c r="P10732">
        <v>4127</v>
      </c>
      <c r="Q10732">
        <v>405</v>
      </c>
      <c r="R10732">
        <v>5195.2994689999996</v>
      </c>
      <c r="S10732">
        <v>4731.0240309999999</v>
      </c>
      <c r="T10732">
        <v>464.27543700000001</v>
      </c>
      <c r="U10732">
        <v>5195.2994689999996</v>
      </c>
      <c r="V10732">
        <v>4731.0240309999999</v>
      </c>
      <c r="W10732">
        <v>464.27543700000001</v>
      </c>
      <c r="X10732" t="s">
        <v>963</v>
      </c>
    </row>
    <row r="10733" spans="1:24" x14ac:dyDescent="0.75">
      <c r="A10733" t="s">
        <v>554</v>
      </c>
      <c r="B10733" t="s">
        <v>1034</v>
      </c>
      <c r="C10733" t="s">
        <v>55</v>
      </c>
      <c r="D10733" t="s">
        <v>54</v>
      </c>
      <c r="E10733" t="s">
        <v>1</v>
      </c>
      <c r="F10733" t="s">
        <v>0</v>
      </c>
      <c r="G10733">
        <v>4</v>
      </c>
      <c r="H10733">
        <v>2019</v>
      </c>
      <c r="I10733">
        <v>1</v>
      </c>
      <c r="J10733">
        <v>2</v>
      </c>
      <c r="K10733">
        <v>3219</v>
      </c>
      <c r="L10733">
        <v>9976</v>
      </c>
      <c r="M10733">
        <v>9571</v>
      </c>
      <c r="N10733">
        <v>405</v>
      </c>
      <c r="O10733">
        <v>9976</v>
      </c>
      <c r="P10733">
        <v>9571</v>
      </c>
      <c r="Q10733">
        <v>405</v>
      </c>
      <c r="R10733">
        <v>11436.078443</v>
      </c>
      <c r="S10733">
        <v>10971.803005</v>
      </c>
      <c r="T10733">
        <v>464.27543700000001</v>
      </c>
      <c r="U10733">
        <v>11436.078443</v>
      </c>
      <c r="V10733">
        <v>10971.803005</v>
      </c>
      <c r="W10733">
        <v>464.27543700000001</v>
      </c>
      <c r="X10733" t="s">
        <v>963</v>
      </c>
    </row>
    <row r="10734" spans="1:24" x14ac:dyDescent="0.75">
      <c r="A10734" t="s">
        <v>554</v>
      </c>
      <c r="B10734" t="s">
        <v>1034</v>
      </c>
      <c r="C10734" t="s">
        <v>55</v>
      </c>
      <c r="D10734" t="s">
        <v>54</v>
      </c>
      <c r="E10734" t="s">
        <v>1</v>
      </c>
      <c r="F10734" t="s">
        <v>0</v>
      </c>
      <c r="G10734">
        <v>4</v>
      </c>
      <c r="H10734">
        <v>2020</v>
      </c>
      <c r="I10734">
        <v>1</v>
      </c>
      <c r="J10734">
        <v>1</v>
      </c>
      <c r="K10734">
        <v>5307</v>
      </c>
      <c r="L10734">
        <v>4635</v>
      </c>
      <c r="M10734">
        <v>4230</v>
      </c>
      <c r="N10734">
        <v>405</v>
      </c>
      <c r="O10734">
        <v>4635</v>
      </c>
      <c r="P10734">
        <v>4230</v>
      </c>
      <c r="Q10734">
        <v>405</v>
      </c>
      <c r="R10734">
        <v>5217.6379800000004</v>
      </c>
      <c r="S10734">
        <v>4761.7278649999998</v>
      </c>
      <c r="T10734">
        <v>455.91011400000002</v>
      </c>
      <c r="U10734">
        <v>5217.6379800000004</v>
      </c>
      <c r="V10734">
        <v>4761.7278649999998</v>
      </c>
      <c r="W10734">
        <v>455.91011400000002</v>
      </c>
      <c r="X10734" t="s">
        <v>963</v>
      </c>
    </row>
    <row r="10735" spans="1:24" x14ac:dyDescent="0.75">
      <c r="A10735" t="s">
        <v>554</v>
      </c>
      <c r="B10735" t="s">
        <v>1034</v>
      </c>
      <c r="C10735" t="s">
        <v>55</v>
      </c>
      <c r="D10735" t="s">
        <v>54</v>
      </c>
      <c r="E10735" t="s">
        <v>1</v>
      </c>
      <c r="F10735" t="s">
        <v>0</v>
      </c>
      <c r="G10735">
        <v>4</v>
      </c>
      <c r="H10735">
        <v>2020</v>
      </c>
      <c r="I10735">
        <v>1</v>
      </c>
      <c r="J10735">
        <v>2</v>
      </c>
      <c r="K10735">
        <v>5307</v>
      </c>
      <c r="L10735">
        <v>10092</v>
      </c>
      <c r="M10735">
        <v>9687</v>
      </c>
      <c r="N10735">
        <v>405</v>
      </c>
      <c r="O10735">
        <v>10092</v>
      </c>
      <c r="P10735">
        <v>9687</v>
      </c>
      <c r="Q10735">
        <v>405</v>
      </c>
      <c r="R10735">
        <v>11360.604638000001</v>
      </c>
      <c r="S10735">
        <v>10904.694523</v>
      </c>
      <c r="T10735">
        <v>455.91011400000002</v>
      </c>
      <c r="U10735">
        <v>11360.604638000001</v>
      </c>
      <c r="V10735">
        <v>10904.694523</v>
      </c>
      <c r="W10735">
        <v>455.91011400000002</v>
      </c>
      <c r="X10735" t="s">
        <v>963</v>
      </c>
    </row>
    <row r="10736" spans="1:24" x14ac:dyDescent="0.75">
      <c r="A10736" t="s">
        <v>554</v>
      </c>
      <c r="B10736" t="s">
        <v>1034</v>
      </c>
      <c r="C10736" t="s">
        <v>55</v>
      </c>
      <c r="D10736" t="s">
        <v>54</v>
      </c>
      <c r="E10736" t="s">
        <v>1</v>
      </c>
      <c r="F10736" t="s">
        <v>0</v>
      </c>
      <c r="G10736">
        <v>4</v>
      </c>
      <c r="H10736">
        <v>2021</v>
      </c>
      <c r="I10736">
        <v>1</v>
      </c>
      <c r="J10736">
        <v>1</v>
      </c>
      <c r="K10736">
        <v>4771</v>
      </c>
      <c r="L10736">
        <v>4906</v>
      </c>
      <c r="M10736">
        <v>4343</v>
      </c>
      <c r="N10736">
        <v>563</v>
      </c>
      <c r="O10736">
        <v>4906</v>
      </c>
      <c r="P10736">
        <v>4343</v>
      </c>
      <c r="Q10736">
        <v>563</v>
      </c>
      <c r="R10736">
        <v>5373.7058630000001</v>
      </c>
      <c r="S10736">
        <v>4757.033136</v>
      </c>
      <c r="T10736">
        <v>616.67272700000001</v>
      </c>
      <c r="U10736">
        <v>5373.7058630000001</v>
      </c>
      <c r="V10736">
        <v>4757.033136</v>
      </c>
      <c r="W10736">
        <v>616.67272700000001</v>
      </c>
      <c r="X10736" t="s">
        <v>963</v>
      </c>
    </row>
    <row r="10737" spans="1:24" x14ac:dyDescent="0.75">
      <c r="A10737" t="s">
        <v>554</v>
      </c>
      <c r="B10737" t="s">
        <v>1034</v>
      </c>
      <c r="C10737" t="s">
        <v>55</v>
      </c>
      <c r="D10737" t="s">
        <v>54</v>
      </c>
      <c r="E10737" t="s">
        <v>1</v>
      </c>
      <c r="F10737" t="s">
        <v>0</v>
      </c>
      <c r="G10737">
        <v>4</v>
      </c>
      <c r="H10737">
        <v>2021</v>
      </c>
      <c r="I10737">
        <v>1</v>
      </c>
      <c r="J10737">
        <v>2</v>
      </c>
      <c r="K10737">
        <v>4771</v>
      </c>
      <c r="L10737">
        <v>10510</v>
      </c>
      <c r="M10737">
        <v>9947</v>
      </c>
      <c r="N10737">
        <v>563</v>
      </c>
      <c r="O10737">
        <v>10510</v>
      </c>
      <c r="P10737">
        <v>9947</v>
      </c>
      <c r="Q10737">
        <v>563</v>
      </c>
      <c r="R10737">
        <v>11511.954469</v>
      </c>
      <c r="S10737">
        <v>10895.281741000001</v>
      </c>
      <c r="T10737">
        <v>616.67272700000001</v>
      </c>
      <c r="U10737">
        <v>11511.954469</v>
      </c>
      <c r="V10737">
        <v>10895.281741000001</v>
      </c>
      <c r="W10737">
        <v>616.67272700000001</v>
      </c>
      <c r="X10737" t="s">
        <v>963</v>
      </c>
    </row>
    <row r="10738" spans="1:24" x14ac:dyDescent="0.75">
      <c r="A10738" t="s">
        <v>554</v>
      </c>
      <c r="B10738" t="s">
        <v>1034</v>
      </c>
      <c r="C10738" t="s">
        <v>55</v>
      </c>
      <c r="D10738" t="s">
        <v>54</v>
      </c>
      <c r="E10738" t="s">
        <v>1</v>
      </c>
      <c r="F10738" t="s">
        <v>0</v>
      </c>
      <c r="G10738">
        <v>4</v>
      </c>
      <c r="H10738">
        <v>2022</v>
      </c>
      <c r="I10738">
        <v>1</v>
      </c>
      <c r="J10738">
        <v>1</v>
      </c>
      <c r="K10738">
        <v>4771</v>
      </c>
      <c r="L10738">
        <v>5102</v>
      </c>
      <c r="M10738">
        <v>4458</v>
      </c>
      <c r="N10738">
        <v>644</v>
      </c>
      <c r="O10738">
        <v>5102</v>
      </c>
      <c r="P10738">
        <v>4458</v>
      </c>
      <c r="Q10738">
        <v>644</v>
      </c>
      <c r="R10738">
        <v>5316.4828680000001</v>
      </c>
      <c r="S10738">
        <v>4645.4097659999998</v>
      </c>
      <c r="T10738">
        <v>671.07310199999995</v>
      </c>
      <c r="U10738">
        <v>5316.4828680000001</v>
      </c>
      <c r="V10738">
        <v>4645.4097659999998</v>
      </c>
      <c r="W10738">
        <v>671.07310199999995</v>
      </c>
      <c r="X10738" t="s">
        <v>963</v>
      </c>
    </row>
    <row r="10739" spans="1:24" x14ac:dyDescent="0.75">
      <c r="A10739" t="s">
        <v>554</v>
      </c>
      <c r="B10739" t="s">
        <v>1034</v>
      </c>
      <c r="C10739" t="s">
        <v>55</v>
      </c>
      <c r="D10739" t="s">
        <v>54</v>
      </c>
      <c r="E10739" t="s">
        <v>1</v>
      </c>
      <c r="F10739" t="s">
        <v>0</v>
      </c>
      <c r="G10739">
        <v>4</v>
      </c>
      <c r="H10739">
        <v>2022</v>
      </c>
      <c r="I10739">
        <v>1</v>
      </c>
      <c r="J10739">
        <v>2</v>
      </c>
      <c r="K10739">
        <v>4771</v>
      </c>
      <c r="L10739">
        <v>10850</v>
      </c>
      <c r="M10739">
        <v>10206</v>
      </c>
      <c r="N10739">
        <v>644</v>
      </c>
      <c r="O10739">
        <v>10850</v>
      </c>
      <c r="P10739">
        <v>10206</v>
      </c>
      <c r="Q10739">
        <v>644</v>
      </c>
      <c r="R10739">
        <v>11306.122916</v>
      </c>
      <c r="S10739">
        <v>10635.049814</v>
      </c>
      <c r="T10739">
        <v>671.07310199999995</v>
      </c>
      <c r="U10739">
        <v>11306.122916</v>
      </c>
      <c r="V10739">
        <v>10635.049814</v>
      </c>
      <c r="W10739">
        <v>671.07310199999995</v>
      </c>
      <c r="X10739" t="s">
        <v>963</v>
      </c>
    </row>
    <row r="10740" spans="1:24" x14ac:dyDescent="0.75">
      <c r="A10740" t="s">
        <v>554</v>
      </c>
      <c r="B10740" t="s">
        <v>1034</v>
      </c>
      <c r="C10740" t="s">
        <v>55</v>
      </c>
      <c r="D10740" t="s">
        <v>54</v>
      </c>
      <c r="E10740" t="s">
        <v>1</v>
      </c>
      <c r="F10740" t="s">
        <v>0</v>
      </c>
      <c r="G10740">
        <v>4</v>
      </c>
      <c r="H10740">
        <v>2023</v>
      </c>
      <c r="I10740">
        <v>1</v>
      </c>
      <c r="J10740">
        <v>1</v>
      </c>
      <c r="K10740">
        <v>4771</v>
      </c>
      <c r="L10740">
        <v>5167</v>
      </c>
      <c r="M10740">
        <v>4622</v>
      </c>
      <c r="N10740">
        <v>545</v>
      </c>
      <c r="O10740">
        <v>5167</v>
      </c>
      <c r="P10740">
        <v>4622</v>
      </c>
      <c r="Q10740">
        <v>545</v>
      </c>
      <c r="R10740">
        <v>5167</v>
      </c>
      <c r="S10740">
        <v>4622</v>
      </c>
      <c r="T10740">
        <v>545</v>
      </c>
      <c r="U10740">
        <v>5167</v>
      </c>
      <c r="V10740">
        <v>4622</v>
      </c>
      <c r="W10740">
        <v>545</v>
      </c>
      <c r="X10740" t="s">
        <v>963</v>
      </c>
    </row>
    <row r="10741" spans="1:24" x14ac:dyDescent="0.75">
      <c r="A10741" t="s">
        <v>554</v>
      </c>
      <c r="B10741" t="s">
        <v>1034</v>
      </c>
      <c r="C10741" t="s">
        <v>55</v>
      </c>
      <c r="D10741" t="s">
        <v>54</v>
      </c>
      <c r="E10741" t="s">
        <v>1</v>
      </c>
      <c r="F10741" t="s">
        <v>0</v>
      </c>
      <c r="G10741">
        <v>4</v>
      </c>
      <c r="H10741">
        <v>2023</v>
      </c>
      <c r="I10741">
        <v>1</v>
      </c>
      <c r="J10741">
        <v>2</v>
      </c>
      <c r="K10741">
        <v>4771</v>
      </c>
      <c r="L10741">
        <v>11117</v>
      </c>
      <c r="M10741">
        <v>10572</v>
      </c>
      <c r="N10741">
        <v>545</v>
      </c>
      <c r="O10741">
        <v>11117</v>
      </c>
      <c r="P10741">
        <v>10572</v>
      </c>
      <c r="Q10741">
        <v>545</v>
      </c>
      <c r="R10741">
        <v>11117</v>
      </c>
      <c r="S10741">
        <v>10572</v>
      </c>
      <c r="T10741">
        <v>545</v>
      </c>
      <c r="U10741">
        <v>11117</v>
      </c>
      <c r="V10741">
        <v>10572</v>
      </c>
      <c r="W10741">
        <v>545</v>
      </c>
      <c r="X10741" t="s">
        <v>963</v>
      </c>
    </row>
    <row r="10742" spans="1:24" x14ac:dyDescent="0.75">
      <c r="A10742" t="s">
        <v>274</v>
      </c>
      <c r="B10742" t="s">
        <v>273</v>
      </c>
      <c r="C10742" t="s">
        <v>55</v>
      </c>
      <c r="D10742" t="s">
        <v>54</v>
      </c>
      <c r="E10742" t="s">
        <v>1</v>
      </c>
      <c r="F10742" t="s">
        <v>0</v>
      </c>
      <c r="G10742">
        <v>4</v>
      </c>
      <c r="H10742">
        <v>2012</v>
      </c>
      <c r="I10742">
        <v>1</v>
      </c>
      <c r="J10742">
        <v>1</v>
      </c>
      <c r="K10742">
        <v>698</v>
      </c>
      <c r="L10742">
        <v>4381</v>
      </c>
      <c r="M10742">
        <v>3965</v>
      </c>
      <c r="N10742">
        <v>416</v>
      </c>
      <c r="O10742">
        <v>4381</v>
      </c>
      <c r="P10742">
        <v>3965</v>
      </c>
      <c r="Q10742">
        <v>416</v>
      </c>
      <c r="R10742">
        <v>5777.1682510000001</v>
      </c>
      <c r="S10742">
        <v>5228.594411</v>
      </c>
      <c r="T10742">
        <v>548.57383900000002</v>
      </c>
      <c r="U10742">
        <v>5777.1682510000001</v>
      </c>
      <c r="V10742">
        <v>5228.594411</v>
      </c>
      <c r="W10742">
        <v>548.57383900000002</v>
      </c>
      <c r="X10742" t="s">
        <v>963</v>
      </c>
    </row>
    <row r="10743" spans="1:24" x14ac:dyDescent="0.75">
      <c r="A10743" t="s">
        <v>274</v>
      </c>
      <c r="B10743" t="s">
        <v>273</v>
      </c>
      <c r="C10743" t="s">
        <v>55</v>
      </c>
      <c r="D10743" t="s">
        <v>54</v>
      </c>
      <c r="E10743" t="s">
        <v>1</v>
      </c>
      <c r="F10743" t="s">
        <v>0</v>
      </c>
      <c r="G10743">
        <v>4</v>
      </c>
      <c r="H10743">
        <v>2012</v>
      </c>
      <c r="I10743">
        <v>1</v>
      </c>
      <c r="J10743">
        <v>2</v>
      </c>
      <c r="K10743">
        <v>698</v>
      </c>
      <c r="L10743">
        <v>9616</v>
      </c>
      <c r="M10743">
        <v>9200</v>
      </c>
      <c r="N10743">
        <v>416</v>
      </c>
      <c r="O10743">
        <v>9616</v>
      </c>
      <c r="P10743">
        <v>9200</v>
      </c>
      <c r="Q10743">
        <v>416</v>
      </c>
      <c r="R10743">
        <v>12680.495298</v>
      </c>
      <c r="S10743">
        <v>12131.921458000001</v>
      </c>
      <c r="T10743">
        <v>548.57383900000002</v>
      </c>
      <c r="U10743">
        <v>12680.495298</v>
      </c>
      <c r="V10743">
        <v>12131.921458000001</v>
      </c>
      <c r="W10743">
        <v>548.57383900000002</v>
      </c>
      <c r="X10743" t="s">
        <v>963</v>
      </c>
    </row>
    <row r="10744" spans="1:24" x14ac:dyDescent="0.75">
      <c r="A10744" t="s">
        <v>274</v>
      </c>
      <c r="B10744" t="s">
        <v>273</v>
      </c>
      <c r="C10744" t="s">
        <v>55</v>
      </c>
      <c r="D10744" t="s">
        <v>54</v>
      </c>
      <c r="E10744" t="s">
        <v>1</v>
      </c>
      <c r="F10744" t="s">
        <v>0</v>
      </c>
      <c r="G10744">
        <v>4</v>
      </c>
      <c r="H10744">
        <v>2013</v>
      </c>
      <c r="I10744">
        <v>1</v>
      </c>
      <c r="J10744">
        <v>1</v>
      </c>
      <c r="K10744">
        <v>935</v>
      </c>
      <c r="L10744">
        <v>4416</v>
      </c>
      <c r="M10744">
        <v>4000</v>
      </c>
      <c r="N10744">
        <v>416</v>
      </c>
      <c r="O10744">
        <v>4416</v>
      </c>
      <c r="P10744">
        <v>4000</v>
      </c>
      <c r="Q10744">
        <v>416</v>
      </c>
      <c r="R10744">
        <v>5718.984931</v>
      </c>
      <c r="S10744">
        <v>5180.2399740000001</v>
      </c>
      <c r="T10744">
        <v>538.744957</v>
      </c>
      <c r="U10744">
        <v>5718.984931</v>
      </c>
      <c r="V10744">
        <v>5180.2399740000001</v>
      </c>
      <c r="W10744">
        <v>538.744957</v>
      </c>
      <c r="X10744" t="s">
        <v>963</v>
      </c>
    </row>
    <row r="10745" spans="1:24" x14ac:dyDescent="0.75">
      <c r="A10745" t="s">
        <v>274</v>
      </c>
      <c r="B10745" t="s">
        <v>273</v>
      </c>
      <c r="C10745" t="s">
        <v>55</v>
      </c>
      <c r="D10745" t="s">
        <v>54</v>
      </c>
      <c r="E10745" t="s">
        <v>1</v>
      </c>
      <c r="F10745" t="s">
        <v>0</v>
      </c>
      <c r="G10745">
        <v>4</v>
      </c>
      <c r="H10745">
        <v>2013</v>
      </c>
      <c r="I10745">
        <v>1</v>
      </c>
      <c r="J10745">
        <v>2</v>
      </c>
      <c r="K10745">
        <v>935</v>
      </c>
      <c r="L10745">
        <v>9651</v>
      </c>
      <c r="M10745">
        <v>9235</v>
      </c>
      <c r="N10745">
        <v>416</v>
      </c>
      <c r="O10745">
        <v>9651</v>
      </c>
      <c r="P10745">
        <v>9235</v>
      </c>
      <c r="Q10745">
        <v>416</v>
      </c>
      <c r="R10745">
        <v>12498.623997999999</v>
      </c>
      <c r="S10745">
        <v>11959.879041</v>
      </c>
      <c r="T10745">
        <v>538.744957</v>
      </c>
      <c r="U10745">
        <v>12498.623997999999</v>
      </c>
      <c r="V10745">
        <v>11959.879041</v>
      </c>
      <c r="W10745">
        <v>538.744957</v>
      </c>
      <c r="X10745" t="s">
        <v>963</v>
      </c>
    </row>
    <row r="10746" spans="1:24" x14ac:dyDescent="0.75">
      <c r="A10746" t="s">
        <v>274</v>
      </c>
      <c r="B10746" t="s">
        <v>273</v>
      </c>
      <c r="C10746" t="s">
        <v>55</v>
      </c>
      <c r="D10746" t="s">
        <v>54</v>
      </c>
      <c r="E10746" t="s">
        <v>1</v>
      </c>
      <c r="F10746" t="s">
        <v>0</v>
      </c>
      <c r="G10746">
        <v>4</v>
      </c>
      <c r="H10746">
        <v>2014</v>
      </c>
      <c r="I10746">
        <v>1</v>
      </c>
      <c r="J10746">
        <v>1</v>
      </c>
      <c r="K10746">
        <v>985</v>
      </c>
      <c r="L10746">
        <v>4436</v>
      </c>
      <c r="M10746">
        <v>4000</v>
      </c>
      <c r="N10746">
        <v>436</v>
      </c>
      <c r="O10746">
        <v>4436</v>
      </c>
      <c r="P10746">
        <v>4000</v>
      </c>
      <c r="Q10746">
        <v>436</v>
      </c>
      <c r="R10746">
        <v>5628.734461</v>
      </c>
      <c r="S10746">
        <v>5075.504473</v>
      </c>
      <c r="T10746">
        <v>553.22998700000005</v>
      </c>
      <c r="U10746">
        <v>5628.734461</v>
      </c>
      <c r="V10746">
        <v>5075.504473</v>
      </c>
      <c r="W10746">
        <v>553.22998700000005</v>
      </c>
      <c r="X10746" t="s">
        <v>963</v>
      </c>
    </row>
    <row r="10747" spans="1:24" x14ac:dyDescent="0.75">
      <c r="A10747" t="s">
        <v>274</v>
      </c>
      <c r="B10747" t="s">
        <v>273</v>
      </c>
      <c r="C10747" t="s">
        <v>55</v>
      </c>
      <c r="D10747" t="s">
        <v>54</v>
      </c>
      <c r="E10747" t="s">
        <v>1</v>
      </c>
      <c r="F10747" t="s">
        <v>0</v>
      </c>
      <c r="G10747">
        <v>4</v>
      </c>
      <c r="H10747">
        <v>2014</v>
      </c>
      <c r="I10747">
        <v>1</v>
      </c>
      <c r="J10747">
        <v>2</v>
      </c>
      <c r="K10747">
        <v>985</v>
      </c>
      <c r="L10747">
        <v>9671</v>
      </c>
      <c r="M10747">
        <v>9235</v>
      </c>
      <c r="N10747">
        <v>436</v>
      </c>
      <c r="O10747">
        <v>9671</v>
      </c>
      <c r="P10747">
        <v>9235</v>
      </c>
      <c r="Q10747">
        <v>436</v>
      </c>
      <c r="R10747">
        <v>12271.300939999999</v>
      </c>
      <c r="S10747">
        <v>11718.070953</v>
      </c>
      <c r="T10747">
        <v>553.22998700000005</v>
      </c>
      <c r="U10747">
        <v>12271.300939999999</v>
      </c>
      <c r="V10747">
        <v>11718.070953</v>
      </c>
      <c r="W10747">
        <v>553.22998700000005</v>
      </c>
      <c r="X10747" t="s">
        <v>963</v>
      </c>
    </row>
    <row r="10748" spans="1:24" x14ac:dyDescent="0.75">
      <c r="A10748" t="s">
        <v>274</v>
      </c>
      <c r="B10748" t="s">
        <v>273</v>
      </c>
      <c r="C10748" t="s">
        <v>55</v>
      </c>
      <c r="D10748" t="s">
        <v>54</v>
      </c>
      <c r="E10748" t="s">
        <v>1</v>
      </c>
      <c r="F10748" t="s">
        <v>0</v>
      </c>
      <c r="G10748">
        <v>4</v>
      </c>
      <c r="H10748">
        <v>2015</v>
      </c>
      <c r="I10748">
        <v>1</v>
      </c>
      <c r="J10748">
        <v>1</v>
      </c>
      <c r="K10748">
        <v>930</v>
      </c>
      <c r="L10748">
        <v>4041</v>
      </c>
      <c r="M10748">
        <v>3846</v>
      </c>
      <c r="N10748">
        <v>195</v>
      </c>
      <c r="O10748">
        <v>4041</v>
      </c>
      <c r="P10748">
        <v>3846</v>
      </c>
      <c r="Q10748">
        <v>195</v>
      </c>
      <c r="R10748">
        <v>5043.237556</v>
      </c>
      <c r="S10748">
        <v>4799.8741989999999</v>
      </c>
      <c r="T10748">
        <v>243.36335600000001</v>
      </c>
      <c r="U10748">
        <v>5043.237556</v>
      </c>
      <c r="V10748">
        <v>4799.8741989999999</v>
      </c>
      <c r="W10748">
        <v>243.36335600000001</v>
      </c>
      <c r="X10748" t="s">
        <v>963</v>
      </c>
    </row>
    <row r="10749" spans="1:24" x14ac:dyDescent="0.75">
      <c r="A10749" t="s">
        <v>274</v>
      </c>
      <c r="B10749" t="s">
        <v>273</v>
      </c>
      <c r="C10749" t="s">
        <v>55</v>
      </c>
      <c r="D10749" t="s">
        <v>54</v>
      </c>
      <c r="E10749" t="s">
        <v>1</v>
      </c>
      <c r="F10749" t="s">
        <v>0</v>
      </c>
      <c r="G10749">
        <v>4</v>
      </c>
      <c r="H10749">
        <v>2015</v>
      </c>
      <c r="I10749">
        <v>1</v>
      </c>
      <c r="J10749">
        <v>2</v>
      </c>
      <c r="K10749">
        <v>930</v>
      </c>
      <c r="L10749">
        <v>9444</v>
      </c>
      <c r="M10749">
        <v>9249</v>
      </c>
      <c r="N10749">
        <v>195</v>
      </c>
      <c r="O10749">
        <v>9444</v>
      </c>
      <c r="P10749">
        <v>9249</v>
      </c>
      <c r="Q10749">
        <v>195</v>
      </c>
      <c r="R10749">
        <v>11786.274556</v>
      </c>
      <c r="S10749">
        <v>11542.911199</v>
      </c>
      <c r="T10749">
        <v>243.36335600000001</v>
      </c>
      <c r="U10749">
        <v>11786.274556</v>
      </c>
      <c r="V10749">
        <v>11542.911199</v>
      </c>
      <c r="W10749">
        <v>243.36335600000001</v>
      </c>
      <c r="X10749" t="s">
        <v>963</v>
      </c>
    </row>
    <row r="10750" spans="1:24" x14ac:dyDescent="0.75">
      <c r="A10750" t="s">
        <v>274</v>
      </c>
      <c r="B10750" t="s">
        <v>273</v>
      </c>
      <c r="C10750" t="s">
        <v>55</v>
      </c>
      <c r="D10750" t="s">
        <v>54</v>
      </c>
      <c r="E10750" t="s">
        <v>1</v>
      </c>
      <c r="F10750" t="s">
        <v>0</v>
      </c>
      <c r="G10750">
        <v>4</v>
      </c>
      <c r="H10750">
        <v>2016</v>
      </c>
      <c r="I10750">
        <v>1</v>
      </c>
      <c r="J10750">
        <v>1</v>
      </c>
      <c r="K10750">
        <v>1099</v>
      </c>
      <c r="L10750">
        <v>4267</v>
      </c>
      <c r="M10750">
        <v>3851</v>
      </c>
      <c r="N10750">
        <v>416</v>
      </c>
      <c r="O10750">
        <v>4267</v>
      </c>
      <c r="P10750">
        <v>3851</v>
      </c>
      <c r="Q10750">
        <v>416</v>
      </c>
      <c r="R10750">
        <v>5235.0689499999999</v>
      </c>
      <c r="S10750">
        <v>4724.689601</v>
      </c>
      <c r="T10750">
        <v>510.37934899999999</v>
      </c>
      <c r="U10750">
        <v>5235.0689499999999</v>
      </c>
      <c r="V10750">
        <v>4724.689601</v>
      </c>
      <c r="W10750">
        <v>510.37934899999999</v>
      </c>
      <c r="X10750" t="s">
        <v>963</v>
      </c>
    </row>
    <row r="10751" spans="1:24" x14ac:dyDescent="0.75">
      <c r="A10751" t="s">
        <v>274</v>
      </c>
      <c r="B10751" t="s">
        <v>273</v>
      </c>
      <c r="C10751" t="s">
        <v>55</v>
      </c>
      <c r="D10751" t="s">
        <v>54</v>
      </c>
      <c r="E10751" t="s">
        <v>1</v>
      </c>
      <c r="F10751" t="s">
        <v>0</v>
      </c>
      <c r="G10751">
        <v>4</v>
      </c>
      <c r="H10751">
        <v>2016</v>
      </c>
      <c r="I10751">
        <v>1</v>
      </c>
      <c r="J10751">
        <v>2</v>
      </c>
      <c r="K10751">
        <v>1099</v>
      </c>
      <c r="L10751">
        <v>9676</v>
      </c>
      <c r="M10751">
        <v>9260</v>
      </c>
      <c r="N10751">
        <v>416</v>
      </c>
      <c r="O10751">
        <v>9676</v>
      </c>
      <c r="P10751">
        <v>9260</v>
      </c>
      <c r="Q10751">
        <v>416</v>
      </c>
      <c r="R10751">
        <v>11871.227364</v>
      </c>
      <c r="S10751">
        <v>11360.848013999999</v>
      </c>
      <c r="T10751">
        <v>510.37934899999999</v>
      </c>
      <c r="U10751">
        <v>11871.227364</v>
      </c>
      <c r="V10751">
        <v>11360.848013999999</v>
      </c>
      <c r="W10751">
        <v>510.37934899999999</v>
      </c>
      <c r="X10751" t="s">
        <v>963</v>
      </c>
    </row>
    <row r="10752" spans="1:24" x14ac:dyDescent="0.75">
      <c r="A10752" t="s">
        <v>274</v>
      </c>
      <c r="B10752" t="s">
        <v>273</v>
      </c>
      <c r="C10752" t="s">
        <v>55</v>
      </c>
      <c r="D10752" t="s">
        <v>54</v>
      </c>
      <c r="E10752" t="s">
        <v>1</v>
      </c>
      <c r="F10752" t="s">
        <v>0</v>
      </c>
      <c r="G10752">
        <v>4</v>
      </c>
      <c r="H10752">
        <v>2017</v>
      </c>
      <c r="I10752">
        <v>1</v>
      </c>
      <c r="J10752">
        <v>1</v>
      </c>
      <c r="K10752">
        <v>1094</v>
      </c>
      <c r="L10752">
        <v>4620</v>
      </c>
      <c r="M10752">
        <v>3927</v>
      </c>
      <c r="N10752">
        <v>693</v>
      </c>
      <c r="O10752">
        <v>4620</v>
      </c>
      <c r="P10752">
        <v>3927</v>
      </c>
      <c r="Q10752">
        <v>693</v>
      </c>
      <c r="R10752">
        <v>5545.2731940000003</v>
      </c>
      <c r="S10752">
        <v>4713.482215</v>
      </c>
      <c r="T10752">
        <v>831.79097899999999</v>
      </c>
      <c r="U10752">
        <v>5545.2731940000003</v>
      </c>
      <c r="V10752">
        <v>4713.482215</v>
      </c>
      <c r="W10752">
        <v>831.79097899999999</v>
      </c>
      <c r="X10752" t="s">
        <v>963</v>
      </c>
    </row>
    <row r="10753" spans="1:24" x14ac:dyDescent="0.75">
      <c r="A10753" t="s">
        <v>274</v>
      </c>
      <c r="B10753" t="s">
        <v>273</v>
      </c>
      <c r="C10753" t="s">
        <v>55</v>
      </c>
      <c r="D10753" t="s">
        <v>54</v>
      </c>
      <c r="E10753" t="s">
        <v>1</v>
      </c>
      <c r="F10753" t="s">
        <v>0</v>
      </c>
      <c r="G10753">
        <v>4</v>
      </c>
      <c r="H10753">
        <v>2017</v>
      </c>
      <c r="I10753">
        <v>1</v>
      </c>
      <c r="J10753">
        <v>2</v>
      </c>
      <c r="K10753">
        <v>1094</v>
      </c>
      <c r="L10753">
        <v>10038</v>
      </c>
      <c r="M10753">
        <v>9345</v>
      </c>
      <c r="N10753">
        <v>693</v>
      </c>
      <c r="O10753">
        <v>10038</v>
      </c>
      <c r="P10753">
        <v>9345</v>
      </c>
      <c r="Q10753">
        <v>693</v>
      </c>
      <c r="R10753">
        <v>12048.366303999999</v>
      </c>
      <c r="S10753">
        <v>11216.575325</v>
      </c>
      <c r="T10753">
        <v>831.79097899999999</v>
      </c>
      <c r="U10753">
        <v>12048.366303999999</v>
      </c>
      <c r="V10753">
        <v>11216.575325</v>
      </c>
      <c r="W10753">
        <v>831.79097899999999</v>
      </c>
      <c r="X10753" t="s">
        <v>963</v>
      </c>
    </row>
    <row r="10754" spans="1:24" x14ac:dyDescent="0.75">
      <c r="A10754" t="s">
        <v>274</v>
      </c>
      <c r="B10754" t="s">
        <v>273</v>
      </c>
      <c r="C10754" t="s">
        <v>55</v>
      </c>
      <c r="D10754" t="s">
        <v>54</v>
      </c>
      <c r="E10754" t="s">
        <v>1</v>
      </c>
      <c r="F10754" t="s">
        <v>0</v>
      </c>
      <c r="G10754">
        <v>4</v>
      </c>
      <c r="H10754">
        <v>2018</v>
      </c>
      <c r="I10754">
        <v>1</v>
      </c>
      <c r="J10754">
        <v>1</v>
      </c>
      <c r="K10754">
        <v>1120</v>
      </c>
      <c r="L10754">
        <v>4667</v>
      </c>
      <c r="M10754">
        <v>4026</v>
      </c>
      <c r="N10754">
        <v>641</v>
      </c>
      <c r="O10754">
        <v>4667</v>
      </c>
      <c r="P10754">
        <v>4026</v>
      </c>
      <c r="Q10754">
        <v>641</v>
      </c>
      <c r="R10754">
        <v>5472.804838</v>
      </c>
      <c r="S10754">
        <v>4721.1296929999999</v>
      </c>
      <c r="T10754">
        <v>751.67514400000005</v>
      </c>
      <c r="U10754">
        <v>5472.804838</v>
      </c>
      <c r="V10754">
        <v>4721.1296929999999</v>
      </c>
      <c r="W10754">
        <v>751.67514400000005</v>
      </c>
      <c r="X10754" t="s">
        <v>963</v>
      </c>
    </row>
    <row r="10755" spans="1:24" x14ac:dyDescent="0.75">
      <c r="A10755" t="s">
        <v>274</v>
      </c>
      <c r="B10755" t="s">
        <v>273</v>
      </c>
      <c r="C10755" t="s">
        <v>55</v>
      </c>
      <c r="D10755" t="s">
        <v>54</v>
      </c>
      <c r="E10755" t="s">
        <v>1</v>
      </c>
      <c r="F10755" t="s">
        <v>0</v>
      </c>
      <c r="G10755">
        <v>4</v>
      </c>
      <c r="H10755">
        <v>2018</v>
      </c>
      <c r="I10755">
        <v>1</v>
      </c>
      <c r="J10755">
        <v>2</v>
      </c>
      <c r="K10755">
        <v>1120</v>
      </c>
      <c r="L10755">
        <v>10098</v>
      </c>
      <c r="M10755">
        <v>9457</v>
      </c>
      <c r="N10755">
        <v>641</v>
      </c>
      <c r="O10755">
        <v>10098</v>
      </c>
      <c r="P10755">
        <v>9457</v>
      </c>
      <c r="Q10755">
        <v>641</v>
      </c>
      <c r="R10755">
        <v>11841.522019</v>
      </c>
      <c r="S10755">
        <v>11089.846874000001</v>
      </c>
      <c r="T10755">
        <v>751.67514400000005</v>
      </c>
      <c r="U10755">
        <v>11841.522019</v>
      </c>
      <c r="V10755">
        <v>11089.846874000001</v>
      </c>
      <c r="W10755">
        <v>751.67514400000005</v>
      </c>
      <c r="X10755" t="s">
        <v>963</v>
      </c>
    </row>
    <row r="10756" spans="1:24" x14ac:dyDescent="0.75">
      <c r="A10756" t="s">
        <v>274</v>
      </c>
      <c r="B10756" t="s">
        <v>273</v>
      </c>
      <c r="C10756" t="s">
        <v>55</v>
      </c>
      <c r="D10756" t="s">
        <v>54</v>
      </c>
      <c r="E10756" t="s">
        <v>1</v>
      </c>
      <c r="F10756" t="s">
        <v>0</v>
      </c>
      <c r="G10756">
        <v>4</v>
      </c>
      <c r="H10756">
        <v>2019</v>
      </c>
      <c r="I10756">
        <v>1</v>
      </c>
      <c r="J10756">
        <v>1</v>
      </c>
      <c r="K10756">
        <v>1120</v>
      </c>
      <c r="L10756">
        <v>4812</v>
      </c>
      <c r="M10756">
        <v>4126</v>
      </c>
      <c r="N10756">
        <v>686</v>
      </c>
      <c r="O10756">
        <v>4812</v>
      </c>
      <c r="P10756">
        <v>4126</v>
      </c>
      <c r="Q10756">
        <v>686</v>
      </c>
      <c r="R10756">
        <v>5516.2800180000004</v>
      </c>
      <c r="S10756">
        <v>4729.8776719999996</v>
      </c>
      <c r="T10756">
        <v>786.40234599999997</v>
      </c>
      <c r="U10756">
        <v>5516.2800180000004</v>
      </c>
      <c r="V10756">
        <v>4729.8776719999996</v>
      </c>
      <c r="W10756">
        <v>786.40234599999997</v>
      </c>
      <c r="X10756" t="s">
        <v>963</v>
      </c>
    </row>
    <row r="10757" spans="1:24" x14ac:dyDescent="0.75">
      <c r="A10757" t="s">
        <v>274</v>
      </c>
      <c r="B10757" t="s">
        <v>273</v>
      </c>
      <c r="C10757" t="s">
        <v>55</v>
      </c>
      <c r="D10757" t="s">
        <v>54</v>
      </c>
      <c r="E10757" t="s">
        <v>1</v>
      </c>
      <c r="F10757" t="s">
        <v>0</v>
      </c>
      <c r="G10757">
        <v>4</v>
      </c>
      <c r="H10757">
        <v>2019</v>
      </c>
      <c r="I10757">
        <v>1</v>
      </c>
      <c r="J10757">
        <v>2</v>
      </c>
      <c r="K10757">
        <v>1120</v>
      </c>
      <c r="L10757">
        <v>10257</v>
      </c>
      <c r="M10757">
        <v>9571</v>
      </c>
      <c r="N10757">
        <v>686</v>
      </c>
      <c r="O10757">
        <v>10257</v>
      </c>
      <c r="P10757">
        <v>9571</v>
      </c>
      <c r="Q10757">
        <v>686</v>
      </c>
      <c r="R10757">
        <v>11758.205351000001</v>
      </c>
      <c r="S10757">
        <v>10971.803005</v>
      </c>
      <c r="T10757">
        <v>786.40234599999997</v>
      </c>
      <c r="U10757">
        <v>11758.205351000001</v>
      </c>
      <c r="V10757">
        <v>10971.803005</v>
      </c>
      <c r="W10757">
        <v>786.40234599999997</v>
      </c>
      <c r="X10757" t="s">
        <v>963</v>
      </c>
    </row>
    <row r="10758" spans="1:24" x14ac:dyDescent="0.75">
      <c r="A10758" t="s">
        <v>274</v>
      </c>
      <c r="B10758" t="s">
        <v>273</v>
      </c>
      <c r="C10758" t="s">
        <v>55</v>
      </c>
      <c r="D10758" t="s">
        <v>54</v>
      </c>
      <c r="E10758" t="s">
        <v>1</v>
      </c>
      <c r="F10758" t="s">
        <v>0</v>
      </c>
      <c r="G10758">
        <v>4</v>
      </c>
      <c r="H10758">
        <v>2020</v>
      </c>
      <c r="I10758">
        <v>1</v>
      </c>
      <c r="J10758">
        <v>1</v>
      </c>
      <c r="K10758">
        <v>886</v>
      </c>
      <c r="L10758">
        <v>4916</v>
      </c>
      <c r="M10758">
        <v>4230</v>
      </c>
      <c r="N10758">
        <v>686</v>
      </c>
      <c r="O10758">
        <v>4916</v>
      </c>
      <c r="P10758">
        <v>4230</v>
      </c>
      <c r="Q10758">
        <v>686</v>
      </c>
      <c r="R10758">
        <v>5533.9607999999998</v>
      </c>
      <c r="S10758">
        <v>4761.7278649999998</v>
      </c>
      <c r="T10758">
        <v>772.232935</v>
      </c>
      <c r="U10758">
        <v>5533.9607999999998</v>
      </c>
      <c r="V10758">
        <v>4761.7278649999998</v>
      </c>
      <c r="W10758">
        <v>772.232935</v>
      </c>
      <c r="X10758" t="s">
        <v>963</v>
      </c>
    </row>
    <row r="10759" spans="1:24" x14ac:dyDescent="0.75">
      <c r="A10759" t="s">
        <v>274</v>
      </c>
      <c r="B10759" t="s">
        <v>273</v>
      </c>
      <c r="C10759" t="s">
        <v>55</v>
      </c>
      <c r="D10759" t="s">
        <v>54</v>
      </c>
      <c r="E10759" t="s">
        <v>1</v>
      </c>
      <c r="F10759" t="s">
        <v>0</v>
      </c>
      <c r="G10759">
        <v>4</v>
      </c>
      <c r="H10759">
        <v>2020</v>
      </c>
      <c r="I10759">
        <v>1</v>
      </c>
      <c r="J10759">
        <v>2</v>
      </c>
      <c r="K10759">
        <v>886</v>
      </c>
      <c r="L10759">
        <v>10372</v>
      </c>
      <c r="M10759">
        <v>9686</v>
      </c>
      <c r="N10759">
        <v>686</v>
      </c>
      <c r="O10759">
        <v>10372</v>
      </c>
      <c r="P10759">
        <v>9686</v>
      </c>
      <c r="Q10759">
        <v>686</v>
      </c>
      <c r="R10759">
        <v>11675.801754</v>
      </c>
      <c r="S10759">
        <v>10903.568819</v>
      </c>
      <c r="T10759">
        <v>772.232935</v>
      </c>
      <c r="U10759">
        <v>11675.801754</v>
      </c>
      <c r="V10759">
        <v>10903.568819</v>
      </c>
      <c r="W10759">
        <v>772.232935</v>
      </c>
      <c r="X10759" t="s">
        <v>963</v>
      </c>
    </row>
    <row r="10760" spans="1:24" x14ac:dyDescent="0.75">
      <c r="A10760" t="s">
        <v>274</v>
      </c>
      <c r="B10760" t="s">
        <v>273</v>
      </c>
      <c r="C10760" t="s">
        <v>55</v>
      </c>
      <c r="D10760" t="s">
        <v>54</v>
      </c>
      <c r="E10760" t="s">
        <v>1</v>
      </c>
      <c r="F10760" t="s">
        <v>0</v>
      </c>
      <c r="G10760">
        <v>4</v>
      </c>
      <c r="H10760">
        <v>2021</v>
      </c>
      <c r="I10760">
        <v>1</v>
      </c>
      <c r="J10760">
        <v>1</v>
      </c>
      <c r="K10760">
        <v>1013</v>
      </c>
      <c r="L10760">
        <v>5164</v>
      </c>
      <c r="M10760">
        <v>4343</v>
      </c>
      <c r="N10760">
        <v>821</v>
      </c>
      <c r="O10760">
        <v>5164</v>
      </c>
      <c r="P10760">
        <v>4343</v>
      </c>
      <c r="Q10760">
        <v>821</v>
      </c>
      <c r="R10760">
        <v>5656.3018910000001</v>
      </c>
      <c r="S10760">
        <v>4757.033136</v>
      </c>
      <c r="T10760">
        <v>899.26875500000006</v>
      </c>
      <c r="U10760">
        <v>5656.3018910000001</v>
      </c>
      <c r="V10760">
        <v>4757.033136</v>
      </c>
      <c r="W10760">
        <v>899.26875500000006</v>
      </c>
      <c r="X10760" t="s">
        <v>963</v>
      </c>
    </row>
    <row r="10761" spans="1:24" x14ac:dyDescent="0.75">
      <c r="A10761" t="s">
        <v>274</v>
      </c>
      <c r="B10761" t="s">
        <v>273</v>
      </c>
      <c r="C10761" t="s">
        <v>55</v>
      </c>
      <c r="D10761" t="s">
        <v>54</v>
      </c>
      <c r="E10761" t="s">
        <v>1</v>
      </c>
      <c r="F10761" t="s">
        <v>0</v>
      </c>
      <c r="G10761">
        <v>4</v>
      </c>
      <c r="H10761">
        <v>2021</v>
      </c>
      <c r="I10761">
        <v>1</v>
      </c>
      <c r="J10761">
        <v>2</v>
      </c>
      <c r="K10761">
        <v>1013</v>
      </c>
      <c r="L10761">
        <v>10768</v>
      </c>
      <c r="M10761">
        <v>9947</v>
      </c>
      <c r="N10761">
        <v>821</v>
      </c>
      <c r="O10761">
        <v>10768</v>
      </c>
      <c r="P10761">
        <v>9947</v>
      </c>
      <c r="Q10761">
        <v>821</v>
      </c>
      <c r="R10761">
        <v>11794.550497</v>
      </c>
      <c r="S10761">
        <v>10895.281741000001</v>
      </c>
      <c r="T10761">
        <v>899.26875500000006</v>
      </c>
      <c r="U10761">
        <v>11794.550497</v>
      </c>
      <c r="V10761">
        <v>10895.281741000001</v>
      </c>
      <c r="W10761">
        <v>899.26875500000006</v>
      </c>
      <c r="X10761" t="s">
        <v>963</v>
      </c>
    </row>
    <row r="10762" spans="1:24" x14ac:dyDescent="0.75">
      <c r="A10762" t="s">
        <v>274</v>
      </c>
      <c r="B10762" t="s">
        <v>273</v>
      </c>
      <c r="C10762" t="s">
        <v>55</v>
      </c>
      <c r="D10762" t="s">
        <v>54</v>
      </c>
      <c r="E10762" t="s">
        <v>1</v>
      </c>
      <c r="F10762" t="s">
        <v>0</v>
      </c>
      <c r="G10762">
        <v>4</v>
      </c>
      <c r="H10762">
        <v>2022</v>
      </c>
      <c r="I10762">
        <v>1</v>
      </c>
      <c r="J10762">
        <v>1</v>
      </c>
      <c r="K10762">
        <v>1013</v>
      </c>
      <c r="L10762">
        <v>5279</v>
      </c>
      <c r="M10762">
        <v>4458</v>
      </c>
      <c r="N10762">
        <v>821</v>
      </c>
      <c r="O10762">
        <v>5279</v>
      </c>
      <c r="P10762">
        <v>4458</v>
      </c>
      <c r="Q10762">
        <v>821</v>
      </c>
      <c r="R10762">
        <v>5500.9237670000002</v>
      </c>
      <c r="S10762">
        <v>4645.4097659999998</v>
      </c>
      <c r="T10762">
        <v>855.51400100000001</v>
      </c>
      <c r="U10762">
        <v>5500.9237670000002</v>
      </c>
      <c r="V10762">
        <v>4645.4097659999998</v>
      </c>
      <c r="W10762">
        <v>855.51400100000001</v>
      </c>
      <c r="X10762" t="s">
        <v>963</v>
      </c>
    </row>
    <row r="10763" spans="1:24" x14ac:dyDescent="0.75">
      <c r="A10763" t="s">
        <v>274</v>
      </c>
      <c r="B10763" t="s">
        <v>273</v>
      </c>
      <c r="C10763" t="s">
        <v>55</v>
      </c>
      <c r="D10763" t="s">
        <v>54</v>
      </c>
      <c r="E10763" t="s">
        <v>1</v>
      </c>
      <c r="F10763" t="s">
        <v>0</v>
      </c>
      <c r="G10763">
        <v>4</v>
      </c>
      <c r="H10763">
        <v>2022</v>
      </c>
      <c r="I10763">
        <v>1</v>
      </c>
      <c r="J10763">
        <v>2</v>
      </c>
      <c r="K10763">
        <v>1013</v>
      </c>
      <c r="L10763">
        <v>11027</v>
      </c>
      <c r="M10763">
        <v>10206</v>
      </c>
      <c r="N10763">
        <v>821</v>
      </c>
      <c r="O10763">
        <v>11027</v>
      </c>
      <c r="P10763">
        <v>10206</v>
      </c>
      <c r="Q10763">
        <v>821</v>
      </c>
      <c r="R10763">
        <v>11490.563816</v>
      </c>
      <c r="S10763">
        <v>10635.049814</v>
      </c>
      <c r="T10763">
        <v>855.51400100000001</v>
      </c>
      <c r="U10763">
        <v>11490.563816</v>
      </c>
      <c r="V10763">
        <v>10635.049814</v>
      </c>
      <c r="W10763">
        <v>855.51400100000001</v>
      </c>
      <c r="X10763" t="s">
        <v>963</v>
      </c>
    </row>
    <row r="10764" spans="1:24" x14ac:dyDescent="0.75">
      <c r="A10764" t="s">
        <v>274</v>
      </c>
      <c r="B10764" t="s">
        <v>273</v>
      </c>
      <c r="C10764" t="s">
        <v>55</v>
      </c>
      <c r="D10764" t="s">
        <v>54</v>
      </c>
      <c r="E10764" t="s">
        <v>1</v>
      </c>
      <c r="F10764" t="s">
        <v>0</v>
      </c>
      <c r="G10764">
        <v>4</v>
      </c>
      <c r="H10764">
        <v>2023</v>
      </c>
      <c r="I10764">
        <v>1</v>
      </c>
      <c r="J10764">
        <v>1</v>
      </c>
      <c r="K10764">
        <v>1013</v>
      </c>
      <c r="L10764">
        <v>5443</v>
      </c>
      <c r="M10764">
        <v>4622</v>
      </c>
      <c r="N10764">
        <v>821</v>
      </c>
      <c r="O10764">
        <v>5443</v>
      </c>
      <c r="P10764">
        <v>4622</v>
      </c>
      <c r="Q10764">
        <v>821</v>
      </c>
      <c r="R10764">
        <v>5443</v>
      </c>
      <c r="S10764">
        <v>4622</v>
      </c>
      <c r="T10764">
        <v>821</v>
      </c>
      <c r="U10764">
        <v>5443</v>
      </c>
      <c r="V10764">
        <v>4622</v>
      </c>
      <c r="W10764">
        <v>821</v>
      </c>
      <c r="X10764" t="s">
        <v>963</v>
      </c>
    </row>
    <row r="10765" spans="1:24" x14ac:dyDescent="0.75">
      <c r="A10765" t="s">
        <v>274</v>
      </c>
      <c r="B10765" t="s">
        <v>273</v>
      </c>
      <c r="C10765" t="s">
        <v>55</v>
      </c>
      <c r="D10765" t="s">
        <v>54</v>
      </c>
      <c r="E10765" t="s">
        <v>1</v>
      </c>
      <c r="F10765" t="s">
        <v>0</v>
      </c>
      <c r="G10765">
        <v>4</v>
      </c>
      <c r="H10765">
        <v>2023</v>
      </c>
      <c r="I10765">
        <v>1</v>
      </c>
      <c r="J10765">
        <v>2</v>
      </c>
      <c r="K10765">
        <v>1013</v>
      </c>
      <c r="L10765">
        <v>11393</v>
      </c>
      <c r="M10765">
        <v>10572</v>
      </c>
      <c r="N10765">
        <v>821</v>
      </c>
      <c r="O10765">
        <v>11393</v>
      </c>
      <c r="P10765">
        <v>10572</v>
      </c>
      <c r="Q10765">
        <v>821</v>
      </c>
      <c r="R10765">
        <v>11393</v>
      </c>
      <c r="S10765">
        <v>10572</v>
      </c>
      <c r="T10765">
        <v>821</v>
      </c>
      <c r="U10765">
        <v>11393</v>
      </c>
      <c r="V10765">
        <v>10572</v>
      </c>
      <c r="W10765">
        <v>821</v>
      </c>
      <c r="X10765" t="s">
        <v>963</v>
      </c>
    </row>
    <row r="10766" spans="1:24" x14ac:dyDescent="0.75">
      <c r="A10766" t="s">
        <v>169</v>
      </c>
      <c r="B10766" t="s">
        <v>168</v>
      </c>
      <c r="C10766" t="s">
        <v>55</v>
      </c>
      <c r="D10766" t="s">
        <v>54</v>
      </c>
      <c r="E10766" t="s">
        <v>1</v>
      </c>
      <c r="F10766" t="s">
        <v>0</v>
      </c>
      <c r="G10766">
        <v>4</v>
      </c>
      <c r="H10766">
        <v>2012</v>
      </c>
      <c r="I10766">
        <v>1</v>
      </c>
      <c r="J10766">
        <v>1</v>
      </c>
      <c r="K10766">
        <v>3932</v>
      </c>
      <c r="L10766">
        <v>4443</v>
      </c>
      <c r="M10766">
        <v>4000</v>
      </c>
      <c r="N10766">
        <v>443</v>
      </c>
      <c r="O10766">
        <v>4443</v>
      </c>
      <c r="P10766">
        <v>4000</v>
      </c>
      <c r="Q10766">
        <v>443</v>
      </c>
      <c r="R10766">
        <v>5858.9268519999996</v>
      </c>
      <c r="S10766">
        <v>5274.7484599999998</v>
      </c>
      <c r="T10766">
        <v>584.17839100000003</v>
      </c>
      <c r="U10766">
        <v>5858.9268519999996</v>
      </c>
      <c r="V10766">
        <v>5274.7484599999998</v>
      </c>
      <c r="W10766">
        <v>584.17839100000003</v>
      </c>
      <c r="X10766" t="s">
        <v>963</v>
      </c>
    </row>
    <row r="10767" spans="1:24" x14ac:dyDescent="0.75">
      <c r="A10767" t="s">
        <v>169</v>
      </c>
      <c r="B10767" t="s">
        <v>168</v>
      </c>
      <c r="C10767" t="s">
        <v>55</v>
      </c>
      <c r="D10767" t="s">
        <v>54</v>
      </c>
      <c r="E10767" t="s">
        <v>1</v>
      </c>
      <c r="F10767" t="s">
        <v>0</v>
      </c>
      <c r="G10767">
        <v>4</v>
      </c>
      <c r="H10767">
        <v>2012</v>
      </c>
      <c r="I10767">
        <v>1</v>
      </c>
      <c r="J10767">
        <v>2</v>
      </c>
      <c r="K10767">
        <v>3932</v>
      </c>
      <c r="L10767">
        <v>9678</v>
      </c>
      <c r="M10767">
        <v>9235</v>
      </c>
      <c r="N10767">
        <v>443</v>
      </c>
      <c r="O10767">
        <v>9678</v>
      </c>
      <c r="P10767">
        <v>9235</v>
      </c>
      <c r="Q10767">
        <v>443</v>
      </c>
      <c r="R10767">
        <v>12762.2539</v>
      </c>
      <c r="S10767">
        <v>12178.075508</v>
      </c>
      <c r="T10767">
        <v>584.17839100000003</v>
      </c>
      <c r="U10767">
        <v>12762.2539</v>
      </c>
      <c r="V10767">
        <v>12178.075508</v>
      </c>
      <c r="W10767">
        <v>584.17839100000003</v>
      </c>
      <c r="X10767" t="s">
        <v>963</v>
      </c>
    </row>
    <row r="10768" spans="1:24" x14ac:dyDescent="0.75">
      <c r="A10768" t="s">
        <v>169</v>
      </c>
      <c r="B10768" t="s">
        <v>168</v>
      </c>
      <c r="C10768" t="s">
        <v>55</v>
      </c>
      <c r="D10768" t="s">
        <v>54</v>
      </c>
      <c r="E10768" t="s">
        <v>1</v>
      </c>
      <c r="F10768" t="s">
        <v>0</v>
      </c>
      <c r="G10768">
        <v>4</v>
      </c>
      <c r="H10768">
        <v>2013</v>
      </c>
      <c r="I10768">
        <v>1</v>
      </c>
      <c r="J10768">
        <v>1</v>
      </c>
      <c r="K10768">
        <v>4037</v>
      </c>
      <c r="L10768">
        <v>4495</v>
      </c>
      <c r="M10768">
        <v>4000</v>
      </c>
      <c r="N10768">
        <v>495</v>
      </c>
      <c r="O10768">
        <v>4495</v>
      </c>
      <c r="P10768">
        <v>4000</v>
      </c>
      <c r="Q10768">
        <v>495</v>
      </c>
      <c r="R10768">
        <v>5821.2946709999997</v>
      </c>
      <c r="S10768">
        <v>5180.2399740000001</v>
      </c>
      <c r="T10768">
        <v>641.05469600000004</v>
      </c>
      <c r="U10768">
        <v>5821.2946709999997</v>
      </c>
      <c r="V10768">
        <v>5180.2399740000001</v>
      </c>
      <c r="W10768">
        <v>641.05469600000004</v>
      </c>
      <c r="X10768" t="s">
        <v>963</v>
      </c>
    </row>
    <row r="10769" spans="1:24" x14ac:dyDescent="0.75">
      <c r="A10769" t="s">
        <v>169</v>
      </c>
      <c r="B10769" t="s">
        <v>168</v>
      </c>
      <c r="C10769" t="s">
        <v>55</v>
      </c>
      <c r="D10769" t="s">
        <v>54</v>
      </c>
      <c r="E10769" t="s">
        <v>1</v>
      </c>
      <c r="F10769" t="s">
        <v>0</v>
      </c>
      <c r="G10769">
        <v>4</v>
      </c>
      <c r="H10769">
        <v>2013</v>
      </c>
      <c r="I10769">
        <v>1</v>
      </c>
      <c r="J10769">
        <v>2</v>
      </c>
      <c r="K10769">
        <v>4037</v>
      </c>
      <c r="L10769">
        <v>9730</v>
      </c>
      <c r="M10769">
        <v>9235</v>
      </c>
      <c r="N10769">
        <v>495</v>
      </c>
      <c r="O10769">
        <v>9730</v>
      </c>
      <c r="P10769">
        <v>9235</v>
      </c>
      <c r="Q10769">
        <v>495</v>
      </c>
      <c r="R10769">
        <v>12600.933738</v>
      </c>
      <c r="S10769">
        <v>11959.879041</v>
      </c>
      <c r="T10769">
        <v>641.05469600000004</v>
      </c>
      <c r="U10769">
        <v>12600.933738</v>
      </c>
      <c r="V10769">
        <v>11959.879041</v>
      </c>
      <c r="W10769">
        <v>641.05469600000004</v>
      </c>
      <c r="X10769" t="s">
        <v>963</v>
      </c>
    </row>
    <row r="10770" spans="1:24" x14ac:dyDescent="0.75">
      <c r="A10770" t="s">
        <v>169</v>
      </c>
      <c r="B10770" t="s">
        <v>168</v>
      </c>
      <c r="C10770" t="s">
        <v>55</v>
      </c>
      <c r="D10770" t="s">
        <v>54</v>
      </c>
      <c r="E10770" t="s">
        <v>1</v>
      </c>
      <c r="F10770" t="s">
        <v>0</v>
      </c>
      <c r="G10770">
        <v>4</v>
      </c>
      <c r="H10770">
        <v>2014</v>
      </c>
      <c r="I10770">
        <v>1</v>
      </c>
      <c r="J10770">
        <v>1</v>
      </c>
      <c r="K10770">
        <v>4053</v>
      </c>
      <c r="L10770">
        <v>4520</v>
      </c>
      <c r="M10770">
        <v>4000</v>
      </c>
      <c r="N10770">
        <v>520</v>
      </c>
      <c r="O10770">
        <v>4520</v>
      </c>
      <c r="P10770">
        <v>4000</v>
      </c>
      <c r="Q10770">
        <v>520</v>
      </c>
      <c r="R10770">
        <v>5735.3200539999998</v>
      </c>
      <c r="S10770">
        <v>5075.504473</v>
      </c>
      <c r="T10770">
        <v>659.81558099999995</v>
      </c>
      <c r="U10770">
        <v>5735.3200539999998</v>
      </c>
      <c r="V10770">
        <v>5075.504473</v>
      </c>
      <c r="W10770">
        <v>659.81558099999995</v>
      </c>
      <c r="X10770" t="s">
        <v>963</v>
      </c>
    </row>
    <row r="10771" spans="1:24" x14ac:dyDescent="0.75">
      <c r="A10771" t="s">
        <v>169</v>
      </c>
      <c r="B10771" t="s">
        <v>168</v>
      </c>
      <c r="C10771" t="s">
        <v>55</v>
      </c>
      <c r="D10771" t="s">
        <v>54</v>
      </c>
      <c r="E10771" t="s">
        <v>1</v>
      </c>
      <c r="F10771" t="s">
        <v>0</v>
      </c>
      <c r="G10771">
        <v>4</v>
      </c>
      <c r="H10771">
        <v>2014</v>
      </c>
      <c r="I10771">
        <v>1</v>
      </c>
      <c r="J10771">
        <v>2</v>
      </c>
      <c r="K10771">
        <v>4053</v>
      </c>
      <c r="L10771">
        <v>9755</v>
      </c>
      <c r="M10771">
        <v>9235</v>
      </c>
      <c r="N10771">
        <v>520</v>
      </c>
      <c r="O10771">
        <v>9755</v>
      </c>
      <c r="P10771">
        <v>9235</v>
      </c>
      <c r="Q10771">
        <v>520</v>
      </c>
      <c r="R10771">
        <v>12377.886533999999</v>
      </c>
      <c r="S10771">
        <v>11718.070953</v>
      </c>
      <c r="T10771">
        <v>659.81558099999995</v>
      </c>
      <c r="U10771">
        <v>12377.886533999999</v>
      </c>
      <c r="V10771">
        <v>11718.070953</v>
      </c>
      <c r="W10771">
        <v>659.81558099999995</v>
      </c>
      <c r="X10771" t="s">
        <v>963</v>
      </c>
    </row>
    <row r="10772" spans="1:24" x14ac:dyDescent="0.75">
      <c r="A10772" t="s">
        <v>169</v>
      </c>
      <c r="B10772" t="s">
        <v>168</v>
      </c>
      <c r="C10772" t="s">
        <v>55</v>
      </c>
      <c r="D10772" t="s">
        <v>54</v>
      </c>
      <c r="E10772" t="s">
        <v>1</v>
      </c>
      <c r="F10772" t="s">
        <v>0</v>
      </c>
      <c r="G10772">
        <v>4</v>
      </c>
      <c r="H10772">
        <v>2015</v>
      </c>
      <c r="I10772">
        <v>1</v>
      </c>
      <c r="J10772">
        <v>1</v>
      </c>
      <c r="K10772">
        <v>4192</v>
      </c>
      <c r="L10772">
        <v>4341</v>
      </c>
      <c r="M10772">
        <v>3846</v>
      </c>
      <c r="N10772">
        <v>495</v>
      </c>
      <c r="O10772">
        <v>4341</v>
      </c>
      <c r="P10772">
        <v>3846</v>
      </c>
      <c r="Q10772">
        <v>495</v>
      </c>
      <c r="R10772">
        <v>5417.6427199999998</v>
      </c>
      <c r="S10772">
        <v>4799.8741989999999</v>
      </c>
      <c r="T10772">
        <v>617.76851999999997</v>
      </c>
      <c r="U10772">
        <v>5417.6427199999998</v>
      </c>
      <c r="V10772">
        <v>4799.8741989999999</v>
      </c>
      <c r="W10772">
        <v>617.76851999999997</v>
      </c>
      <c r="X10772" t="s">
        <v>963</v>
      </c>
    </row>
    <row r="10773" spans="1:24" x14ac:dyDescent="0.75">
      <c r="A10773" t="s">
        <v>169</v>
      </c>
      <c r="B10773" t="s">
        <v>168</v>
      </c>
      <c r="C10773" t="s">
        <v>55</v>
      </c>
      <c r="D10773" t="s">
        <v>54</v>
      </c>
      <c r="E10773" t="s">
        <v>1</v>
      </c>
      <c r="F10773" t="s">
        <v>0</v>
      </c>
      <c r="G10773">
        <v>4</v>
      </c>
      <c r="H10773">
        <v>2015</v>
      </c>
      <c r="I10773">
        <v>1</v>
      </c>
      <c r="J10773">
        <v>2</v>
      </c>
      <c r="K10773">
        <v>4192</v>
      </c>
      <c r="L10773">
        <v>9744</v>
      </c>
      <c r="M10773">
        <v>9249</v>
      </c>
      <c r="N10773">
        <v>495</v>
      </c>
      <c r="O10773">
        <v>9744</v>
      </c>
      <c r="P10773">
        <v>9249</v>
      </c>
      <c r="Q10773">
        <v>495</v>
      </c>
      <c r="R10773">
        <v>12160.67972</v>
      </c>
      <c r="S10773">
        <v>11542.911199</v>
      </c>
      <c r="T10773">
        <v>617.76851999999997</v>
      </c>
      <c r="U10773">
        <v>12160.67972</v>
      </c>
      <c r="V10773">
        <v>11542.911199</v>
      </c>
      <c r="W10773">
        <v>617.76851999999997</v>
      </c>
      <c r="X10773" t="s">
        <v>963</v>
      </c>
    </row>
    <row r="10774" spans="1:24" x14ac:dyDescent="0.75">
      <c r="A10774" t="s">
        <v>169</v>
      </c>
      <c r="B10774" t="s">
        <v>168</v>
      </c>
      <c r="C10774" t="s">
        <v>55</v>
      </c>
      <c r="D10774" t="s">
        <v>54</v>
      </c>
      <c r="E10774" t="s">
        <v>1</v>
      </c>
      <c r="F10774" t="s">
        <v>0</v>
      </c>
      <c r="G10774">
        <v>4</v>
      </c>
      <c r="H10774">
        <v>2016</v>
      </c>
      <c r="I10774">
        <v>1</v>
      </c>
      <c r="J10774">
        <v>1</v>
      </c>
      <c r="K10774">
        <v>4436</v>
      </c>
      <c r="L10774">
        <v>4347</v>
      </c>
      <c r="M10774">
        <v>3852</v>
      </c>
      <c r="N10774">
        <v>495</v>
      </c>
      <c r="O10774">
        <v>4347</v>
      </c>
      <c r="P10774">
        <v>3852</v>
      </c>
      <c r="Q10774">
        <v>495</v>
      </c>
      <c r="R10774">
        <v>5333.2188249999999</v>
      </c>
      <c r="S10774">
        <v>4725.9164739999997</v>
      </c>
      <c r="T10774">
        <v>607.30235000000005</v>
      </c>
      <c r="U10774">
        <v>5333.2188249999999</v>
      </c>
      <c r="V10774">
        <v>4725.9164739999997</v>
      </c>
      <c r="W10774">
        <v>607.30235000000005</v>
      </c>
      <c r="X10774" t="s">
        <v>963</v>
      </c>
    </row>
    <row r="10775" spans="1:24" x14ac:dyDescent="0.75">
      <c r="A10775" t="s">
        <v>169</v>
      </c>
      <c r="B10775" t="s">
        <v>168</v>
      </c>
      <c r="C10775" t="s">
        <v>55</v>
      </c>
      <c r="D10775" t="s">
        <v>54</v>
      </c>
      <c r="E10775" t="s">
        <v>1</v>
      </c>
      <c r="F10775" t="s">
        <v>0</v>
      </c>
      <c r="G10775">
        <v>4</v>
      </c>
      <c r="H10775">
        <v>2016</v>
      </c>
      <c r="I10775">
        <v>1</v>
      </c>
      <c r="J10775">
        <v>2</v>
      </c>
      <c r="K10775">
        <v>4436</v>
      </c>
      <c r="L10775">
        <v>9756</v>
      </c>
      <c r="M10775">
        <v>9261</v>
      </c>
      <c r="N10775">
        <v>495</v>
      </c>
      <c r="O10775">
        <v>9756</v>
      </c>
      <c r="P10775">
        <v>9261</v>
      </c>
      <c r="Q10775">
        <v>495</v>
      </c>
      <c r="R10775">
        <v>11969.377238999999</v>
      </c>
      <c r="S10775">
        <v>11362.074887999999</v>
      </c>
      <c r="T10775">
        <v>607.30235000000005</v>
      </c>
      <c r="U10775">
        <v>11969.377238999999</v>
      </c>
      <c r="V10775">
        <v>11362.074887999999</v>
      </c>
      <c r="W10775">
        <v>607.30235000000005</v>
      </c>
      <c r="X10775" t="s">
        <v>963</v>
      </c>
    </row>
    <row r="10776" spans="1:24" x14ac:dyDescent="0.75">
      <c r="A10776" t="s">
        <v>169</v>
      </c>
      <c r="B10776" t="s">
        <v>168</v>
      </c>
      <c r="C10776" t="s">
        <v>55</v>
      </c>
      <c r="D10776" t="s">
        <v>54</v>
      </c>
      <c r="E10776" t="s">
        <v>1</v>
      </c>
      <c r="F10776" t="s">
        <v>0</v>
      </c>
      <c r="G10776">
        <v>4</v>
      </c>
      <c r="H10776">
        <v>2017</v>
      </c>
      <c r="I10776">
        <v>1</v>
      </c>
      <c r="J10776">
        <v>1</v>
      </c>
      <c r="K10776">
        <v>4456</v>
      </c>
      <c r="L10776">
        <v>4475</v>
      </c>
      <c r="M10776">
        <v>3921</v>
      </c>
      <c r="N10776">
        <v>554</v>
      </c>
      <c r="O10776">
        <v>4475</v>
      </c>
      <c r="P10776">
        <v>3921</v>
      </c>
      <c r="Q10776">
        <v>554</v>
      </c>
      <c r="R10776">
        <v>5371.2332349999997</v>
      </c>
      <c r="S10776">
        <v>4706.2805619999999</v>
      </c>
      <c r="T10776">
        <v>664.952673</v>
      </c>
      <c r="U10776">
        <v>5371.2332349999997</v>
      </c>
      <c r="V10776">
        <v>4706.2805619999999</v>
      </c>
      <c r="W10776">
        <v>664.952673</v>
      </c>
      <c r="X10776" t="s">
        <v>963</v>
      </c>
    </row>
    <row r="10777" spans="1:24" x14ac:dyDescent="0.75">
      <c r="A10777" t="s">
        <v>169</v>
      </c>
      <c r="B10777" t="s">
        <v>168</v>
      </c>
      <c r="C10777" t="s">
        <v>55</v>
      </c>
      <c r="D10777" t="s">
        <v>54</v>
      </c>
      <c r="E10777" t="s">
        <v>1</v>
      </c>
      <c r="F10777" t="s">
        <v>0</v>
      </c>
      <c r="G10777">
        <v>4</v>
      </c>
      <c r="H10777">
        <v>2017</v>
      </c>
      <c r="I10777">
        <v>1</v>
      </c>
      <c r="J10777">
        <v>2</v>
      </c>
      <c r="K10777">
        <v>4456</v>
      </c>
      <c r="L10777">
        <v>9893</v>
      </c>
      <c r="M10777">
        <v>9339</v>
      </c>
      <c r="N10777">
        <v>554</v>
      </c>
      <c r="O10777">
        <v>9893</v>
      </c>
      <c r="P10777">
        <v>9339</v>
      </c>
      <c r="Q10777">
        <v>554</v>
      </c>
      <c r="R10777">
        <v>11874.326344999999</v>
      </c>
      <c r="S10777">
        <v>11209.373672</v>
      </c>
      <c r="T10777">
        <v>664.952673</v>
      </c>
      <c r="U10777">
        <v>11874.326344999999</v>
      </c>
      <c r="V10777">
        <v>11209.373672</v>
      </c>
      <c r="W10777">
        <v>664.952673</v>
      </c>
      <c r="X10777" t="s">
        <v>963</v>
      </c>
    </row>
    <row r="10778" spans="1:24" x14ac:dyDescent="0.75">
      <c r="A10778" t="s">
        <v>169</v>
      </c>
      <c r="B10778" t="s">
        <v>168</v>
      </c>
      <c r="C10778" t="s">
        <v>55</v>
      </c>
      <c r="D10778" t="s">
        <v>54</v>
      </c>
      <c r="E10778" t="s">
        <v>1</v>
      </c>
      <c r="F10778" t="s">
        <v>0</v>
      </c>
      <c r="G10778">
        <v>4</v>
      </c>
      <c r="H10778">
        <v>2018</v>
      </c>
      <c r="I10778">
        <v>1</v>
      </c>
      <c r="J10778">
        <v>1</v>
      </c>
      <c r="K10778">
        <v>4383</v>
      </c>
      <c r="L10778">
        <v>4565</v>
      </c>
      <c r="M10778">
        <v>4011</v>
      </c>
      <c r="N10778">
        <v>554</v>
      </c>
      <c r="O10778">
        <v>4565</v>
      </c>
      <c r="P10778">
        <v>4011</v>
      </c>
      <c r="Q10778">
        <v>554</v>
      </c>
      <c r="R10778">
        <v>5353.1935050000002</v>
      </c>
      <c r="S10778">
        <v>4703.5397910000002</v>
      </c>
      <c r="T10778">
        <v>649.65371300000004</v>
      </c>
      <c r="U10778">
        <v>5353.1935050000002</v>
      </c>
      <c r="V10778">
        <v>4703.5397910000002</v>
      </c>
      <c r="W10778">
        <v>649.65371300000004</v>
      </c>
      <c r="X10778" t="s">
        <v>963</v>
      </c>
    </row>
    <row r="10779" spans="1:24" x14ac:dyDescent="0.75">
      <c r="A10779" t="s">
        <v>169</v>
      </c>
      <c r="B10779" t="s">
        <v>168</v>
      </c>
      <c r="C10779" t="s">
        <v>55</v>
      </c>
      <c r="D10779" t="s">
        <v>54</v>
      </c>
      <c r="E10779" t="s">
        <v>1</v>
      </c>
      <c r="F10779" t="s">
        <v>0</v>
      </c>
      <c r="G10779">
        <v>4</v>
      </c>
      <c r="H10779">
        <v>2018</v>
      </c>
      <c r="I10779">
        <v>1</v>
      </c>
      <c r="J10779">
        <v>2</v>
      </c>
      <c r="K10779">
        <v>4383</v>
      </c>
      <c r="L10779">
        <v>9996</v>
      </c>
      <c r="M10779">
        <v>9442</v>
      </c>
      <c r="N10779">
        <v>554</v>
      </c>
      <c r="O10779">
        <v>9996</v>
      </c>
      <c r="P10779">
        <v>9442</v>
      </c>
      <c r="Q10779">
        <v>554</v>
      </c>
      <c r="R10779">
        <v>11721.910685000001</v>
      </c>
      <c r="S10779">
        <v>11072.256971999999</v>
      </c>
      <c r="T10779">
        <v>649.65371300000004</v>
      </c>
      <c r="U10779">
        <v>11721.910685000001</v>
      </c>
      <c r="V10779">
        <v>11072.256971999999</v>
      </c>
      <c r="W10779">
        <v>649.65371300000004</v>
      </c>
      <c r="X10779" t="s">
        <v>963</v>
      </c>
    </row>
    <row r="10780" spans="1:24" x14ac:dyDescent="0.75">
      <c r="A10780" t="s">
        <v>169</v>
      </c>
      <c r="B10780" t="s">
        <v>168</v>
      </c>
      <c r="C10780" t="s">
        <v>55</v>
      </c>
      <c r="D10780" t="s">
        <v>54</v>
      </c>
      <c r="E10780" t="s">
        <v>1</v>
      </c>
      <c r="F10780" t="s">
        <v>0</v>
      </c>
      <c r="G10780">
        <v>4</v>
      </c>
      <c r="H10780">
        <v>2019</v>
      </c>
      <c r="I10780">
        <v>1</v>
      </c>
      <c r="J10780">
        <v>1</v>
      </c>
      <c r="K10780">
        <v>4656</v>
      </c>
      <c r="L10780">
        <v>4665</v>
      </c>
      <c r="M10780">
        <v>4111</v>
      </c>
      <c r="N10780">
        <v>554</v>
      </c>
      <c r="O10780">
        <v>4665</v>
      </c>
      <c r="P10780">
        <v>4111</v>
      </c>
      <c r="Q10780">
        <v>554</v>
      </c>
      <c r="R10780">
        <v>5347.76523</v>
      </c>
      <c r="S10780">
        <v>4712.6822849999999</v>
      </c>
      <c r="T10780">
        <v>635.082944</v>
      </c>
      <c r="U10780">
        <v>5347.76523</v>
      </c>
      <c r="V10780">
        <v>4712.6822849999999</v>
      </c>
      <c r="W10780">
        <v>635.082944</v>
      </c>
      <c r="X10780" t="s">
        <v>963</v>
      </c>
    </row>
    <row r="10781" spans="1:24" x14ac:dyDescent="0.75">
      <c r="A10781" t="s">
        <v>169</v>
      </c>
      <c r="B10781" t="s">
        <v>168</v>
      </c>
      <c r="C10781" t="s">
        <v>55</v>
      </c>
      <c r="D10781" t="s">
        <v>54</v>
      </c>
      <c r="E10781" t="s">
        <v>1</v>
      </c>
      <c r="F10781" t="s">
        <v>0</v>
      </c>
      <c r="G10781">
        <v>4</v>
      </c>
      <c r="H10781">
        <v>2019</v>
      </c>
      <c r="I10781">
        <v>1</v>
      </c>
      <c r="J10781">
        <v>2</v>
      </c>
      <c r="K10781">
        <v>4656</v>
      </c>
      <c r="L10781">
        <v>10109</v>
      </c>
      <c r="M10781">
        <v>9555</v>
      </c>
      <c r="N10781">
        <v>554</v>
      </c>
      <c r="O10781">
        <v>10109</v>
      </c>
      <c r="P10781">
        <v>9555</v>
      </c>
      <c r="Q10781">
        <v>554</v>
      </c>
      <c r="R10781">
        <v>11588.544204</v>
      </c>
      <c r="S10781">
        <v>10953.461259</v>
      </c>
      <c r="T10781">
        <v>635.082944</v>
      </c>
      <c r="U10781">
        <v>11588.544204</v>
      </c>
      <c r="V10781">
        <v>10953.461259</v>
      </c>
      <c r="W10781">
        <v>635.082944</v>
      </c>
      <c r="X10781" t="s">
        <v>963</v>
      </c>
    </row>
    <row r="10782" spans="1:24" x14ac:dyDescent="0.75">
      <c r="A10782" t="s">
        <v>169</v>
      </c>
      <c r="B10782" t="s">
        <v>168</v>
      </c>
      <c r="C10782" t="s">
        <v>55</v>
      </c>
      <c r="D10782" t="s">
        <v>54</v>
      </c>
      <c r="E10782" t="s">
        <v>1</v>
      </c>
      <c r="F10782" t="s">
        <v>0</v>
      </c>
      <c r="G10782">
        <v>4</v>
      </c>
      <c r="H10782">
        <v>2020</v>
      </c>
      <c r="I10782">
        <v>1</v>
      </c>
      <c r="J10782">
        <v>1</v>
      </c>
      <c r="K10782">
        <v>4404</v>
      </c>
      <c r="L10782">
        <v>4768</v>
      </c>
      <c r="M10782">
        <v>4214</v>
      </c>
      <c r="N10782">
        <v>554</v>
      </c>
      <c r="O10782">
        <v>4768</v>
      </c>
      <c r="P10782">
        <v>4214</v>
      </c>
      <c r="Q10782">
        <v>554</v>
      </c>
      <c r="R10782">
        <v>5367.3566099999998</v>
      </c>
      <c r="S10782">
        <v>4743.7166010000001</v>
      </c>
      <c r="T10782">
        <v>623.64000799999997</v>
      </c>
      <c r="U10782">
        <v>5367.3566099999998</v>
      </c>
      <c r="V10782">
        <v>4743.7166010000001</v>
      </c>
      <c r="W10782">
        <v>623.64000799999997</v>
      </c>
      <c r="X10782" t="s">
        <v>963</v>
      </c>
    </row>
    <row r="10783" spans="1:24" x14ac:dyDescent="0.75">
      <c r="A10783" t="s">
        <v>169</v>
      </c>
      <c r="B10783" t="s">
        <v>168</v>
      </c>
      <c r="C10783" t="s">
        <v>55</v>
      </c>
      <c r="D10783" t="s">
        <v>54</v>
      </c>
      <c r="E10783" t="s">
        <v>1</v>
      </c>
      <c r="F10783" t="s">
        <v>0</v>
      </c>
      <c r="G10783">
        <v>4</v>
      </c>
      <c r="H10783">
        <v>2020</v>
      </c>
      <c r="I10783">
        <v>1</v>
      </c>
      <c r="J10783">
        <v>2</v>
      </c>
      <c r="K10783">
        <v>4404</v>
      </c>
      <c r="L10783">
        <v>10224</v>
      </c>
      <c r="M10783">
        <v>9670</v>
      </c>
      <c r="N10783">
        <v>554</v>
      </c>
      <c r="O10783">
        <v>10224</v>
      </c>
      <c r="P10783">
        <v>9670</v>
      </c>
      <c r="Q10783">
        <v>554</v>
      </c>
      <c r="R10783">
        <v>11509.197564</v>
      </c>
      <c r="S10783">
        <v>10885.557554999999</v>
      </c>
      <c r="T10783">
        <v>623.64000799999997</v>
      </c>
      <c r="U10783">
        <v>11509.197564</v>
      </c>
      <c r="V10783">
        <v>10885.557554999999</v>
      </c>
      <c r="W10783">
        <v>623.64000799999997</v>
      </c>
      <c r="X10783" t="s">
        <v>963</v>
      </c>
    </row>
    <row r="10784" spans="1:24" x14ac:dyDescent="0.75">
      <c r="A10784" t="s">
        <v>169</v>
      </c>
      <c r="B10784" t="s">
        <v>168</v>
      </c>
      <c r="C10784" t="s">
        <v>55</v>
      </c>
      <c r="D10784" t="s">
        <v>54</v>
      </c>
      <c r="E10784" t="s">
        <v>1</v>
      </c>
      <c r="F10784" t="s">
        <v>0</v>
      </c>
      <c r="G10784">
        <v>4</v>
      </c>
      <c r="H10784">
        <v>2021</v>
      </c>
      <c r="I10784">
        <v>1</v>
      </c>
      <c r="J10784">
        <v>1</v>
      </c>
      <c r="K10784">
        <v>4696</v>
      </c>
      <c r="L10784">
        <v>4881</v>
      </c>
      <c r="M10784">
        <v>4327</v>
      </c>
      <c r="N10784">
        <v>554</v>
      </c>
      <c r="O10784">
        <v>4881</v>
      </c>
      <c r="P10784">
        <v>4327</v>
      </c>
      <c r="Q10784">
        <v>554</v>
      </c>
      <c r="R10784">
        <v>5346.3225270000003</v>
      </c>
      <c r="S10784">
        <v>4739.5078000000003</v>
      </c>
      <c r="T10784">
        <v>606.81472599999995</v>
      </c>
      <c r="U10784">
        <v>5346.3225270000003</v>
      </c>
      <c r="V10784">
        <v>4739.5078000000003</v>
      </c>
      <c r="W10784">
        <v>606.81472599999995</v>
      </c>
      <c r="X10784" t="s">
        <v>963</v>
      </c>
    </row>
    <row r="10785" spans="1:24" x14ac:dyDescent="0.75">
      <c r="A10785" t="s">
        <v>169</v>
      </c>
      <c r="B10785" t="s">
        <v>168</v>
      </c>
      <c r="C10785" t="s">
        <v>55</v>
      </c>
      <c r="D10785" t="s">
        <v>54</v>
      </c>
      <c r="E10785" t="s">
        <v>1</v>
      </c>
      <c r="F10785" t="s">
        <v>0</v>
      </c>
      <c r="G10785">
        <v>4</v>
      </c>
      <c r="H10785">
        <v>2021</v>
      </c>
      <c r="I10785">
        <v>1</v>
      </c>
      <c r="J10785">
        <v>2</v>
      </c>
      <c r="K10785">
        <v>4696</v>
      </c>
      <c r="L10785">
        <v>10485</v>
      </c>
      <c r="M10785">
        <v>9931</v>
      </c>
      <c r="N10785">
        <v>554</v>
      </c>
      <c r="O10785">
        <v>10485</v>
      </c>
      <c r="P10785">
        <v>9931</v>
      </c>
      <c r="Q10785">
        <v>554</v>
      </c>
      <c r="R10785">
        <v>11484.571132999999</v>
      </c>
      <c r="S10785">
        <v>10877.756406</v>
      </c>
      <c r="T10785">
        <v>606.81472599999995</v>
      </c>
      <c r="U10785">
        <v>11484.571132999999</v>
      </c>
      <c r="V10785">
        <v>10877.756406</v>
      </c>
      <c r="W10785">
        <v>606.81472599999995</v>
      </c>
      <c r="X10785" t="s">
        <v>963</v>
      </c>
    </row>
    <row r="10786" spans="1:24" x14ac:dyDescent="0.75">
      <c r="A10786" t="s">
        <v>169</v>
      </c>
      <c r="B10786" t="s">
        <v>168</v>
      </c>
      <c r="C10786" t="s">
        <v>55</v>
      </c>
      <c r="D10786" t="s">
        <v>54</v>
      </c>
      <c r="E10786" t="s">
        <v>1</v>
      </c>
      <c r="F10786" t="s">
        <v>0</v>
      </c>
      <c r="G10786">
        <v>4</v>
      </c>
      <c r="H10786">
        <v>2022</v>
      </c>
      <c r="I10786">
        <v>1</v>
      </c>
      <c r="J10786">
        <v>1</v>
      </c>
      <c r="K10786">
        <v>4696</v>
      </c>
      <c r="L10786">
        <v>5012</v>
      </c>
      <c r="M10786">
        <v>4458</v>
      </c>
      <c r="N10786">
        <v>554</v>
      </c>
      <c r="O10786">
        <v>5012</v>
      </c>
      <c r="P10786">
        <v>4458</v>
      </c>
      <c r="Q10786">
        <v>554</v>
      </c>
      <c r="R10786">
        <v>5222.6993599999996</v>
      </c>
      <c r="S10786">
        <v>4645.4097659999998</v>
      </c>
      <c r="T10786">
        <v>577.28959399999997</v>
      </c>
      <c r="U10786">
        <v>5222.6993599999996</v>
      </c>
      <c r="V10786">
        <v>4645.4097659999998</v>
      </c>
      <c r="W10786">
        <v>577.28959399999997</v>
      </c>
      <c r="X10786" t="s">
        <v>963</v>
      </c>
    </row>
    <row r="10787" spans="1:24" x14ac:dyDescent="0.75">
      <c r="A10787" t="s">
        <v>169</v>
      </c>
      <c r="B10787" t="s">
        <v>168</v>
      </c>
      <c r="C10787" t="s">
        <v>55</v>
      </c>
      <c r="D10787" t="s">
        <v>54</v>
      </c>
      <c r="E10787" t="s">
        <v>1</v>
      </c>
      <c r="F10787" t="s">
        <v>0</v>
      </c>
      <c r="G10787">
        <v>4</v>
      </c>
      <c r="H10787">
        <v>2022</v>
      </c>
      <c r="I10787">
        <v>1</v>
      </c>
      <c r="J10787">
        <v>2</v>
      </c>
      <c r="K10787">
        <v>4696</v>
      </c>
      <c r="L10787">
        <v>10761</v>
      </c>
      <c r="M10787">
        <v>10207</v>
      </c>
      <c r="N10787">
        <v>554</v>
      </c>
      <c r="O10787">
        <v>10761</v>
      </c>
      <c r="P10787">
        <v>10207</v>
      </c>
      <c r="Q10787">
        <v>554</v>
      </c>
      <c r="R10787">
        <v>11213.381447</v>
      </c>
      <c r="S10787">
        <v>10636.091853</v>
      </c>
      <c r="T10787">
        <v>577.28959399999997</v>
      </c>
      <c r="U10787">
        <v>11213.381447</v>
      </c>
      <c r="V10787">
        <v>10636.091853</v>
      </c>
      <c r="W10787">
        <v>577.28959399999997</v>
      </c>
      <c r="X10787" t="s">
        <v>963</v>
      </c>
    </row>
    <row r="10788" spans="1:24" x14ac:dyDescent="0.75">
      <c r="A10788" t="s">
        <v>169</v>
      </c>
      <c r="B10788" t="s">
        <v>168</v>
      </c>
      <c r="C10788" t="s">
        <v>55</v>
      </c>
      <c r="D10788" t="s">
        <v>54</v>
      </c>
      <c r="E10788" t="s">
        <v>1</v>
      </c>
      <c r="F10788" t="s">
        <v>0</v>
      </c>
      <c r="G10788">
        <v>4</v>
      </c>
      <c r="H10788">
        <v>2023</v>
      </c>
      <c r="I10788">
        <v>1</v>
      </c>
      <c r="J10788">
        <v>1</v>
      </c>
      <c r="K10788">
        <v>4696</v>
      </c>
      <c r="L10788">
        <v>5115</v>
      </c>
      <c r="M10788">
        <v>4622</v>
      </c>
      <c r="N10788">
        <v>493</v>
      </c>
      <c r="O10788">
        <v>5115</v>
      </c>
      <c r="P10788">
        <v>4622</v>
      </c>
      <c r="Q10788">
        <v>493</v>
      </c>
      <c r="R10788">
        <v>5115</v>
      </c>
      <c r="S10788">
        <v>4622</v>
      </c>
      <c r="T10788">
        <v>493</v>
      </c>
      <c r="U10788">
        <v>5115</v>
      </c>
      <c r="V10788">
        <v>4622</v>
      </c>
      <c r="W10788">
        <v>493</v>
      </c>
      <c r="X10788" t="s">
        <v>963</v>
      </c>
    </row>
    <row r="10789" spans="1:24" x14ac:dyDescent="0.75">
      <c r="A10789" t="s">
        <v>169</v>
      </c>
      <c r="B10789" t="s">
        <v>168</v>
      </c>
      <c r="C10789" t="s">
        <v>55</v>
      </c>
      <c r="D10789" t="s">
        <v>54</v>
      </c>
      <c r="E10789" t="s">
        <v>1</v>
      </c>
      <c r="F10789" t="s">
        <v>0</v>
      </c>
      <c r="G10789">
        <v>4</v>
      </c>
      <c r="H10789">
        <v>2023</v>
      </c>
      <c r="I10789">
        <v>1</v>
      </c>
      <c r="J10789">
        <v>2</v>
      </c>
      <c r="K10789">
        <v>4696</v>
      </c>
      <c r="L10789">
        <v>11066</v>
      </c>
      <c r="M10789">
        <v>10573</v>
      </c>
      <c r="N10789">
        <v>493</v>
      </c>
      <c r="O10789">
        <v>11066</v>
      </c>
      <c r="P10789">
        <v>10573</v>
      </c>
      <c r="Q10789">
        <v>493</v>
      </c>
      <c r="R10789">
        <v>11066</v>
      </c>
      <c r="S10789">
        <v>10573</v>
      </c>
      <c r="T10789">
        <v>493</v>
      </c>
      <c r="U10789">
        <v>11066</v>
      </c>
      <c r="V10789">
        <v>10573</v>
      </c>
      <c r="W10789">
        <v>493</v>
      </c>
      <c r="X10789" t="s">
        <v>963</v>
      </c>
    </row>
    <row r="10790" spans="1:24" x14ac:dyDescent="0.75">
      <c r="A10790" t="s">
        <v>686</v>
      </c>
      <c r="B10790" t="s">
        <v>685</v>
      </c>
      <c r="C10790" t="s">
        <v>55</v>
      </c>
      <c r="D10790" t="s">
        <v>54</v>
      </c>
      <c r="E10790" t="s">
        <v>1</v>
      </c>
      <c r="F10790" t="s">
        <v>0</v>
      </c>
      <c r="G10790">
        <v>4</v>
      </c>
      <c r="H10790">
        <v>2012</v>
      </c>
      <c r="I10790">
        <v>1</v>
      </c>
      <c r="J10790">
        <v>1</v>
      </c>
      <c r="K10790">
        <v>2620</v>
      </c>
      <c r="L10790">
        <v>4075</v>
      </c>
      <c r="M10790">
        <v>4000</v>
      </c>
      <c r="N10790">
        <v>75</v>
      </c>
      <c r="O10790">
        <v>4075</v>
      </c>
      <c r="P10790">
        <v>4000</v>
      </c>
      <c r="Q10790">
        <v>75</v>
      </c>
      <c r="R10790">
        <v>5373.6499940000003</v>
      </c>
      <c r="S10790">
        <v>5274.7484599999998</v>
      </c>
      <c r="T10790">
        <v>98.901533000000001</v>
      </c>
      <c r="U10790">
        <v>5373.6499940000003</v>
      </c>
      <c r="V10790">
        <v>5274.7484599999998</v>
      </c>
      <c r="W10790">
        <v>98.901533000000001</v>
      </c>
      <c r="X10790" t="s">
        <v>963</v>
      </c>
    </row>
    <row r="10791" spans="1:24" x14ac:dyDescent="0.75">
      <c r="A10791" t="s">
        <v>686</v>
      </c>
      <c r="B10791" t="s">
        <v>685</v>
      </c>
      <c r="C10791" t="s">
        <v>55</v>
      </c>
      <c r="D10791" t="s">
        <v>54</v>
      </c>
      <c r="E10791" t="s">
        <v>1</v>
      </c>
      <c r="F10791" t="s">
        <v>0</v>
      </c>
      <c r="G10791">
        <v>4</v>
      </c>
      <c r="H10791">
        <v>2012</v>
      </c>
      <c r="I10791">
        <v>1</v>
      </c>
      <c r="J10791">
        <v>2</v>
      </c>
      <c r="K10791">
        <v>2620</v>
      </c>
      <c r="L10791">
        <v>9310</v>
      </c>
      <c r="M10791">
        <v>9235</v>
      </c>
      <c r="N10791">
        <v>75</v>
      </c>
      <c r="O10791">
        <v>9310</v>
      </c>
      <c r="P10791">
        <v>9235</v>
      </c>
      <c r="Q10791">
        <v>75</v>
      </c>
      <c r="R10791">
        <v>12276.977041</v>
      </c>
      <c r="S10791">
        <v>12178.075508</v>
      </c>
      <c r="T10791">
        <v>98.901533000000001</v>
      </c>
      <c r="U10791">
        <v>12276.977041</v>
      </c>
      <c r="V10791">
        <v>12178.075508</v>
      </c>
      <c r="W10791">
        <v>98.901533000000001</v>
      </c>
      <c r="X10791" t="s">
        <v>963</v>
      </c>
    </row>
    <row r="10792" spans="1:24" x14ac:dyDescent="0.75">
      <c r="A10792" t="s">
        <v>686</v>
      </c>
      <c r="B10792" t="s">
        <v>685</v>
      </c>
      <c r="C10792" t="s">
        <v>55</v>
      </c>
      <c r="D10792" t="s">
        <v>54</v>
      </c>
      <c r="E10792" t="s">
        <v>1</v>
      </c>
      <c r="F10792" t="s">
        <v>0</v>
      </c>
      <c r="G10792">
        <v>4</v>
      </c>
      <c r="H10792">
        <v>2013</v>
      </c>
      <c r="I10792">
        <v>1</v>
      </c>
      <c r="J10792">
        <v>1</v>
      </c>
      <c r="K10792">
        <v>2279</v>
      </c>
      <c r="L10792">
        <v>4000</v>
      </c>
      <c r="O10792">
        <v>4000</v>
      </c>
      <c r="R10792">
        <v>5180.2399740000001</v>
      </c>
      <c r="U10792">
        <v>5180.2399740000001</v>
      </c>
      <c r="X10792" t="s">
        <v>963</v>
      </c>
    </row>
    <row r="10793" spans="1:24" x14ac:dyDescent="0.75">
      <c r="A10793" t="s">
        <v>686</v>
      </c>
      <c r="B10793" t="s">
        <v>685</v>
      </c>
      <c r="C10793" t="s">
        <v>55</v>
      </c>
      <c r="D10793" t="s">
        <v>54</v>
      </c>
      <c r="E10793" t="s">
        <v>1</v>
      </c>
      <c r="F10793" t="s">
        <v>0</v>
      </c>
      <c r="G10793">
        <v>4</v>
      </c>
      <c r="H10793">
        <v>2013</v>
      </c>
      <c r="I10793">
        <v>1</v>
      </c>
      <c r="J10793">
        <v>2</v>
      </c>
      <c r="K10793">
        <v>2279</v>
      </c>
      <c r="L10793">
        <v>9235</v>
      </c>
      <c r="O10793">
        <v>9235</v>
      </c>
      <c r="R10793">
        <v>11959.879041</v>
      </c>
      <c r="U10793">
        <v>11959.879041</v>
      </c>
      <c r="X10793" t="s">
        <v>963</v>
      </c>
    </row>
    <row r="10794" spans="1:24" x14ac:dyDescent="0.75">
      <c r="A10794" t="s">
        <v>686</v>
      </c>
      <c r="B10794" t="s">
        <v>685</v>
      </c>
      <c r="C10794" t="s">
        <v>55</v>
      </c>
      <c r="D10794" t="s">
        <v>54</v>
      </c>
      <c r="E10794" t="s">
        <v>1</v>
      </c>
      <c r="F10794" t="s">
        <v>0</v>
      </c>
      <c r="G10794">
        <v>4</v>
      </c>
      <c r="H10794">
        <v>2014</v>
      </c>
      <c r="I10794">
        <v>1</v>
      </c>
      <c r="J10794">
        <v>1</v>
      </c>
      <c r="K10794">
        <v>2573</v>
      </c>
      <c r="L10794">
        <v>4000</v>
      </c>
      <c r="O10794">
        <v>4000</v>
      </c>
      <c r="R10794">
        <v>5075.504473</v>
      </c>
      <c r="U10794">
        <v>5075.504473</v>
      </c>
      <c r="X10794" t="s">
        <v>963</v>
      </c>
    </row>
    <row r="10795" spans="1:24" x14ac:dyDescent="0.75">
      <c r="A10795" t="s">
        <v>686</v>
      </c>
      <c r="B10795" t="s">
        <v>685</v>
      </c>
      <c r="C10795" t="s">
        <v>55</v>
      </c>
      <c r="D10795" t="s">
        <v>54</v>
      </c>
      <c r="E10795" t="s">
        <v>1</v>
      </c>
      <c r="F10795" t="s">
        <v>0</v>
      </c>
      <c r="G10795">
        <v>4</v>
      </c>
      <c r="H10795">
        <v>2014</v>
      </c>
      <c r="I10795">
        <v>1</v>
      </c>
      <c r="J10795">
        <v>2</v>
      </c>
      <c r="K10795">
        <v>2573</v>
      </c>
      <c r="L10795">
        <v>9235</v>
      </c>
      <c r="O10795">
        <v>9235</v>
      </c>
      <c r="R10795">
        <v>11718.070953</v>
      </c>
      <c r="U10795">
        <v>11718.070953</v>
      </c>
      <c r="X10795" t="s">
        <v>963</v>
      </c>
    </row>
    <row r="10796" spans="1:24" x14ac:dyDescent="0.75">
      <c r="A10796" t="s">
        <v>686</v>
      </c>
      <c r="B10796" t="s">
        <v>685</v>
      </c>
      <c r="C10796" t="s">
        <v>55</v>
      </c>
      <c r="D10796" t="s">
        <v>54</v>
      </c>
      <c r="E10796" t="s">
        <v>1</v>
      </c>
      <c r="F10796" t="s">
        <v>0</v>
      </c>
      <c r="G10796">
        <v>4</v>
      </c>
      <c r="H10796">
        <v>2015</v>
      </c>
      <c r="I10796">
        <v>1</v>
      </c>
      <c r="J10796">
        <v>1</v>
      </c>
      <c r="K10796">
        <v>3255</v>
      </c>
      <c r="L10796">
        <v>4034</v>
      </c>
      <c r="M10796">
        <v>3846</v>
      </c>
      <c r="N10796">
        <v>188</v>
      </c>
      <c r="O10796">
        <v>4034</v>
      </c>
      <c r="P10796">
        <v>3846</v>
      </c>
      <c r="Q10796">
        <v>188</v>
      </c>
      <c r="R10796">
        <v>5034.5014350000001</v>
      </c>
      <c r="S10796">
        <v>4799.8741989999999</v>
      </c>
      <c r="T10796">
        <v>234.62723500000001</v>
      </c>
      <c r="U10796">
        <v>5034.5014350000001</v>
      </c>
      <c r="V10796">
        <v>4799.8741989999999</v>
      </c>
      <c r="W10796">
        <v>234.62723500000001</v>
      </c>
      <c r="X10796" t="s">
        <v>963</v>
      </c>
    </row>
    <row r="10797" spans="1:24" x14ac:dyDescent="0.75">
      <c r="A10797" t="s">
        <v>686</v>
      </c>
      <c r="B10797" t="s">
        <v>685</v>
      </c>
      <c r="C10797" t="s">
        <v>55</v>
      </c>
      <c r="D10797" t="s">
        <v>54</v>
      </c>
      <c r="E10797" t="s">
        <v>1</v>
      </c>
      <c r="F10797" t="s">
        <v>0</v>
      </c>
      <c r="G10797">
        <v>4</v>
      </c>
      <c r="H10797">
        <v>2015</v>
      </c>
      <c r="I10797">
        <v>1</v>
      </c>
      <c r="J10797">
        <v>2</v>
      </c>
      <c r="K10797">
        <v>3255</v>
      </c>
      <c r="L10797">
        <v>9437</v>
      </c>
      <c r="M10797">
        <v>9249</v>
      </c>
      <c r="N10797">
        <v>188</v>
      </c>
      <c r="O10797">
        <v>9437</v>
      </c>
      <c r="P10797">
        <v>9249</v>
      </c>
      <c r="Q10797">
        <v>188</v>
      </c>
      <c r="R10797">
        <v>11777.538435</v>
      </c>
      <c r="S10797">
        <v>11542.911199</v>
      </c>
      <c r="T10797">
        <v>234.62723500000001</v>
      </c>
      <c r="U10797">
        <v>11777.538435</v>
      </c>
      <c r="V10797">
        <v>11542.911199</v>
      </c>
      <c r="W10797">
        <v>234.62723500000001</v>
      </c>
      <c r="X10797" t="s">
        <v>963</v>
      </c>
    </row>
    <row r="10798" spans="1:24" x14ac:dyDescent="0.75">
      <c r="A10798" t="s">
        <v>686</v>
      </c>
      <c r="B10798" t="s">
        <v>685</v>
      </c>
      <c r="C10798" t="s">
        <v>55</v>
      </c>
      <c r="D10798" t="s">
        <v>54</v>
      </c>
      <c r="E10798" t="s">
        <v>1</v>
      </c>
      <c r="F10798" t="s">
        <v>0</v>
      </c>
      <c r="G10798">
        <v>4</v>
      </c>
      <c r="H10798">
        <v>2016</v>
      </c>
      <c r="I10798">
        <v>1</v>
      </c>
      <c r="J10798">
        <v>1</v>
      </c>
      <c r="K10798">
        <v>3593</v>
      </c>
      <c r="L10798">
        <v>3927</v>
      </c>
      <c r="M10798">
        <v>3852</v>
      </c>
      <c r="N10798">
        <v>75</v>
      </c>
      <c r="O10798">
        <v>3927</v>
      </c>
      <c r="P10798">
        <v>3852</v>
      </c>
      <c r="Q10798">
        <v>75</v>
      </c>
      <c r="R10798">
        <v>4817.9319820000001</v>
      </c>
      <c r="S10798">
        <v>4725.9164739999997</v>
      </c>
      <c r="T10798">
        <v>92.015506999999999</v>
      </c>
      <c r="U10798">
        <v>4817.9319820000001</v>
      </c>
      <c r="V10798">
        <v>4725.9164739999997</v>
      </c>
      <c r="W10798">
        <v>92.015506999999999</v>
      </c>
      <c r="X10798" t="s">
        <v>963</v>
      </c>
    </row>
    <row r="10799" spans="1:24" x14ac:dyDescent="0.75">
      <c r="A10799" t="s">
        <v>686</v>
      </c>
      <c r="B10799" t="s">
        <v>685</v>
      </c>
      <c r="C10799" t="s">
        <v>55</v>
      </c>
      <c r="D10799" t="s">
        <v>54</v>
      </c>
      <c r="E10799" t="s">
        <v>1</v>
      </c>
      <c r="F10799" t="s">
        <v>0</v>
      </c>
      <c r="G10799">
        <v>4</v>
      </c>
      <c r="H10799">
        <v>2016</v>
      </c>
      <c r="I10799">
        <v>1</v>
      </c>
      <c r="J10799">
        <v>2</v>
      </c>
      <c r="K10799">
        <v>3593</v>
      </c>
      <c r="L10799">
        <v>9336</v>
      </c>
      <c r="M10799">
        <v>9261</v>
      </c>
      <c r="N10799">
        <v>75</v>
      </c>
      <c r="O10799">
        <v>9336</v>
      </c>
      <c r="P10799">
        <v>9261</v>
      </c>
      <c r="Q10799">
        <v>75</v>
      </c>
      <c r="R10799">
        <v>11454.090396</v>
      </c>
      <c r="S10799">
        <v>11362.074887999999</v>
      </c>
      <c r="T10799">
        <v>92.015506999999999</v>
      </c>
      <c r="U10799">
        <v>11454.090396</v>
      </c>
      <c r="V10799">
        <v>11362.074887999999</v>
      </c>
      <c r="W10799">
        <v>92.015506999999999</v>
      </c>
      <c r="X10799" t="s">
        <v>963</v>
      </c>
    </row>
    <row r="10800" spans="1:24" x14ac:dyDescent="0.75">
      <c r="A10800" t="s">
        <v>686</v>
      </c>
      <c r="B10800" t="s">
        <v>685</v>
      </c>
      <c r="C10800" t="s">
        <v>55</v>
      </c>
      <c r="D10800" t="s">
        <v>54</v>
      </c>
      <c r="E10800" t="s">
        <v>1</v>
      </c>
      <c r="F10800" t="s">
        <v>0</v>
      </c>
      <c r="G10800">
        <v>4</v>
      </c>
      <c r="H10800">
        <v>2017</v>
      </c>
      <c r="I10800">
        <v>1</v>
      </c>
      <c r="J10800">
        <v>1</v>
      </c>
      <c r="K10800">
        <v>3553</v>
      </c>
      <c r="L10800">
        <v>3936</v>
      </c>
      <c r="O10800">
        <v>3936</v>
      </c>
      <c r="R10800">
        <v>4724.2846950000003</v>
      </c>
      <c r="U10800">
        <v>4724.2846950000003</v>
      </c>
      <c r="X10800" t="s">
        <v>963</v>
      </c>
    </row>
    <row r="10801" spans="1:24" x14ac:dyDescent="0.75">
      <c r="A10801" t="s">
        <v>686</v>
      </c>
      <c r="B10801" t="s">
        <v>685</v>
      </c>
      <c r="C10801" t="s">
        <v>55</v>
      </c>
      <c r="D10801" t="s">
        <v>54</v>
      </c>
      <c r="E10801" t="s">
        <v>1</v>
      </c>
      <c r="F10801" t="s">
        <v>0</v>
      </c>
      <c r="G10801">
        <v>4</v>
      </c>
      <c r="H10801">
        <v>2017</v>
      </c>
      <c r="I10801">
        <v>1</v>
      </c>
      <c r="J10801">
        <v>2</v>
      </c>
      <c r="K10801">
        <v>3553</v>
      </c>
      <c r="L10801">
        <v>9354</v>
      </c>
      <c r="O10801">
        <v>9354</v>
      </c>
      <c r="R10801">
        <v>11227.377805</v>
      </c>
      <c r="U10801">
        <v>11227.377805</v>
      </c>
      <c r="X10801" t="s">
        <v>963</v>
      </c>
    </row>
    <row r="10802" spans="1:24" x14ac:dyDescent="0.75">
      <c r="A10802" t="s">
        <v>686</v>
      </c>
      <c r="B10802" t="s">
        <v>685</v>
      </c>
      <c r="C10802" t="s">
        <v>55</v>
      </c>
      <c r="D10802" t="s">
        <v>54</v>
      </c>
      <c r="E10802" t="s">
        <v>1</v>
      </c>
      <c r="F10802" t="s">
        <v>0</v>
      </c>
      <c r="G10802">
        <v>4</v>
      </c>
      <c r="H10802">
        <v>2018</v>
      </c>
      <c r="I10802">
        <v>1</v>
      </c>
      <c r="J10802">
        <v>1</v>
      </c>
      <c r="K10802">
        <v>2932</v>
      </c>
      <c r="L10802">
        <v>4215</v>
      </c>
      <c r="M10802">
        <v>4027</v>
      </c>
      <c r="N10802">
        <v>188</v>
      </c>
      <c r="O10802">
        <v>4215</v>
      </c>
      <c r="P10802">
        <v>4027</v>
      </c>
      <c r="Q10802">
        <v>188</v>
      </c>
      <c r="R10802">
        <v>4942.7624580000002</v>
      </c>
      <c r="S10802">
        <v>4722.302353</v>
      </c>
      <c r="T10802">
        <v>220.460104</v>
      </c>
      <c r="U10802">
        <v>4942.7624580000002</v>
      </c>
      <c r="V10802">
        <v>4722.302353</v>
      </c>
      <c r="W10802">
        <v>220.460104</v>
      </c>
      <c r="X10802" t="s">
        <v>963</v>
      </c>
    </row>
    <row r="10803" spans="1:24" x14ac:dyDescent="0.75">
      <c r="A10803" t="s">
        <v>686</v>
      </c>
      <c r="B10803" t="s">
        <v>685</v>
      </c>
      <c r="C10803" t="s">
        <v>55</v>
      </c>
      <c r="D10803" t="s">
        <v>54</v>
      </c>
      <c r="E10803" t="s">
        <v>1</v>
      </c>
      <c r="F10803" t="s">
        <v>0</v>
      </c>
      <c r="G10803">
        <v>4</v>
      </c>
      <c r="H10803">
        <v>2018</v>
      </c>
      <c r="I10803">
        <v>1</v>
      </c>
      <c r="J10803">
        <v>2</v>
      </c>
      <c r="K10803">
        <v>2932</v>
      </c>
      <c r="L10803">
        <v>9646</v>
      </c>
      <c r="M10803">
        <v>9458</v>
      </c>
      <c r="N10803">
        <v>188</v>
      </c>
      <c r="O10803">
        <v>9646</v>
      </c>
      <c r="P10803">
        <v>9458</v>
      </c>
      <c r="Q10803">
        <v>188</v>
      </c>
      <c r="R10803">
        <v>11311.479638999999</v>
      </c>
      <c r="S10803">
        <v>11091.019533999999</v>
      </c>
      <c r="T10803">
        <v>220.460104</v>
      </c>
      <c r="U10803">
        <v>11311.479638999999</v>
      </c>
      <c r="V10803">
        <v>11091.019533999999</v>
      </c>
      <c r="W10803">
        <v>220.460104</v>
      </c>
      <c r="X10803" t="s">
        <v>963</v>
      </c>
    </row>
    <row r="10804" spans="1:24" x14ac:dyDescent="0.75">
      <c r="A10804" t="s">
        <v>686</v>
      </c>
      <c r="B10804" t="s">
        <v>685</v>
      </c>
      <c r="C10804" t="s">
        <v>55</v>
      </c>
      <c r="D10804" t="s">
        <v>54</v>
      </c>
      <c r="E10804" t="s">
        <v>1</v>
      </c>
      <c r="F10804" t="s">
        <v>0</v>
      </c>
      <c r="G10804">
        <v>4</v>
      </c>
      <c r="H10804">
        <v>2019</v>
      </c>
      <c r="I10804">
        <v>1</v>
      </c>
      <c r="J10804">
        <v>1</v>
      </c>
      <c r="K10804">
        <v>2951</v>
      </c>
      <c r="L10804">
        <v>4382</v>
      </c>
      <c r="M10804">
        <v>4127</v>
      </c>
      <c r="N10804">
        <v>255</v>
      </c>
      <c r="O10804">
        <v>4382</v>
      </c>
      <c r="P10804">
        <v>4127</v>
      </c>
      <c r="Q10804">
        <v>255</v>
      </c>
      <c r="R10804">
        <v>5023.3456029999998</v>
      </c>
      <c r="S10804">
        <v>4731.0240309999999</v>
      </c>
      <c r="T10804">
        <v>292.321572</v>
      </c>
      <c r="U10804">
        <v>5023.3456029999998</v>
      </c>
      <c r="V10804">
        <v>4731.0240309999999</v>
      </c>
      <c r="W10804">
        <v>292.321572</v>
      </c>
      <c r="X10804" t="s">
        <v>963</v>
      </c>
    </row>
    <row r="10805" spans="1:24" x14ac:dyDescent="0.75">
      <c r="A10805" t="s">
        <v>686</v>
      </c>
      <c r="B10805" t="s">
        <v>685</v>
      </c>
      <c r="C10805" t="s">
        <v>55</v>
      </c>
      <c r="D10805" t="s">
        <v>54</v>
      </c>
      <c r="E10805" t="s">
        <v>1</v>
      </c>
      <c r="F10805" t="s">
        <v>0</v>
      </c>
      <c r="G10805">
        <v>4</v>
      </c>
      <c r="H10805">
        <v>2019</v>
      </c>
      <c r="I10805">
        <v>1</v>
      </c>
      <c r="J10805">
        <v>2</v>
      </c>
      <c r="K10805">
        <v>2951</v>
      </c>
      <c r="L10805">
        <v>9826</v>
      </c>
      <c r="M10805">
        <v>9571</v>
      </c>
      <c r="N10805">
        <v>255</v>
      </c>
      <c r="O10805">
        <v>9826</v>
      </c>
      <c r="P10805">
        <v>9571</v>
      </c>
      <c r="Q10805">
        <v>255</v>
      </c>
      <c r="R10805">
        <v>11264.124577</v>
      </c>
      <c r="S10805">
        <v>10971.803005</v>
      </c>
      <c r="T10805">
        <v>292.321572</v>
      </c>
      <c r="U10805">
        <v>11264.124577</v>
      </c>
      <c r="V10805">
        <v>10971.803005</v>
      </c>
      <c r="W10805">
        <v>292.321572</v>
      </c>
      <c r="X10805" t="s">
        <v>963</v>
      </c>
    </row>
    <row r="10806" spans="1:24" x14ac:dyDescent="0.75">
      <c r="A10806" t="s">
        <v>686</v>
      </c>
      <c r="B10806" t="s">
        <v>685</v>
      </c>
      <c r="C10806" t="s">
        <v>55</v>
      </c>
      <c r="D10806" t="s">
        <v>54</v>
      </c>
      <c r="E10806" t="s">
        <v>1</v>
      </c>
      <c r="F10806" t="s">
        <v>0</v>
      </c>
      <c r="G10806">
        <v>4</v>
      </c>
      <c r="H10806">
        <v>2020</v>
      </c>
      <c r="I10806">
        <v>1</v>
      </c>
      <c r="J10806">
        <v>1</v>
      </c>
      <c r="K10806">
        <v>2999</v>
      </c>
      <c r="L10806">
        <v>4605</v>
      </c>
      <c r="M10806">
        <v>4230</v>
      </c>
      <c r="N10806">
        <v>375</v>
      </c>
      <c r="O10806">
        <v>4605</v>
      </c>
      <c r="P10806">
        <v>4230</v>
      </c>
      <c r="Q10806">
        <v>375</v>
      </c>
      <c r="R10806">
        <v>5183.8668600000001</v>
      </c>
      <c r="S10806">
        <v>4761.7278649999998</v>
      </c>
      <c r="T10806">
        <v>422.13899500000002</v>
      </c>
      <c r="U10806">
        <v>5183.8668600000001</v>
      </c>
      <c r="V10806">
        <v>4761.7278649999998</v>
      </c>
      <c r="W10806">
        <v>422.13899500000002</v>
      </c>
      <c r="X10806" t="s">
        <v>963</v>
      </c>
    </row>
    <row r="10807" spans="1:24" x14ac:dyDescent="0.75">
      <c r="A10807" t="s">
        <v>686</v>
      </c>
      <c r="B10807" t="s">
        <v>685</v>
      </c>
      <c r="C10807" t="s">
        <v>55</v>
      </c>
      <c r="D10807" t="s">
        <v>54</v>
      </c>
      <c r="E10807" t="s">
        <v>1</v>
      </c>
      <c r="F10807" t="s">
        <v>0</v>
      </c>
      <c r="G10807">
        <v>4</v>
      </c>
      <c r="H10807">
        <v>2020</v>
      </c>
      <c r="I10807">
        <v>1</v>
      </c>
      <c r="J10807">
        <v>2</v>
      </c>
      <c r="K10807">
        <v>2999</v>
      </c>
      <c r="L10807">
        <v>10062</v>
      </c>
      <c r="M10807">
        <v>9687</v>
      </c>
      <c r="N10807">
        <v>375</v>
      </c>
      <c r="O10807">
        <v>10062</v>
      </c>
      <c r="P10807">
        <v>9687</v>
      </c>
      <c r="Q10807">
        <v>375</v>
      </c>
      <c r="R10807">
        <v>11326.833517999999</v>
      </c>
      <c r="S10807">
        <v>10904.694523</v>
      </c>
      <c r="T10807">
        <v>422.13899500000002</v>
      </c>
      <c r="U10807">
        <v>11326.833517999999</v>
      </c>
      <c r="V10807">
        <v>10904.694523</v>
      </c>
      <c r="W10807">
        <v>422.13899500000002</v>
      </c>
      <c r="X10807" t="s">
        <v>963</v>
      </c>
    </row>
    <row r="10808" spans="1:24" x14ac:dyDescent="0.75">
      <c r="A10808" t="s">
        <v>686</v>
      </c>
      <c r="B10808" t="s">
        <v>685</v>
      </c>
      <c r="C10808" t="s">
        <v>55</v>
      </c>
      <c r="D10808" t="s">
        <v>54</v>
      </c>
      <c r="E10808" t="s">
        <v>1</v>
      </c>
      <c r="F10808" t="s">
        <v>0</v>
      </c>
      <c r="G10808">
        <v>4</v>
      </c>
      <c r="H10808">
        <v>2021</v>
      </c>
      <c r="I10808">
        <v>1</v>
      </c>
      <c r="J10808">
        <v>1</v>
      </c>
      <c r="K10808">
        <v>2958</v>
      </c>
      <c r="L10808">
        <v>4718</v>
      </c>
      <c r="M10808">
        <v>4343</v>
      </c>
      <c r="N10808">
        <v>375</v>
      </c>
      <c r="O10808">
        <v>4718</v>
      </c>
      <c r="P10808">
        <v>4343</v>
      </c>
      <c r="Q10808">
        <v>375</v>
      </c>
      <c r="R10808">
        <v>5167.7831759999999</v>
      </c>
      <c r="S10808">
        <v>4757.033136</v>
      </c>
      <c r="T10808">
        <v>410.75004000000001</v>
      </c>
      <c r="U10808">
        <v>5167.7831759999999</v>
      </c>
      <c r="V10808">
        <v>4757.033136</v>
      </c>
      <c r="W10808">
        <v>410.75004000000001</v>
      </c>
      <c r="X10808" t="s">
        <v>963</v>
      </c>
    </row>
    <row r="10809" spans="1:24" x14ac:dyDescent="0.75">
      <c r="A10809" t="s">
        <v>686</v>
      </c>
      <c r="B10809" t="s">
        <v>685</v>
      </c>
      <c r="C10809" t="s">
        <v>55</v>
      </c>
      <c r="D10809" t="s">
        <v>54</v>
      </c>
      <c r="E10809" t="s">
        <v>1</v>
      </c>
      <c r="F10809" t="s">
        <v>0</v>
      </c>
      <c r="G10809">
        <v>4</v>
      </c>
      <c r="H10809">
        <v>2021</v>
      </c>
      <c r="I10809">
        <v>1</v>
      </c>
      <c r="J10809">
        <v>2</v>
      </c>
      <c r="K10809">
        <v>2958</v>
      </c>
      <c r="L10809">
        <v>10322</v>
      </c>
      <c r="M10809">
        <v>9947</v>
      </c>
      <c r="N10809">
        <v>375</v>
      </c>
      <c r="O10809">
        <v>10322</v>
      </c>
      <c r="P10809">
        <v>9947</v>
      </c>
      <c r="Q10809">
        <v>375</v>
      </c>
      <c r="R10809">
        <v>11306.031782</v>
      </c>
      <c r="S10809">
        <v>10895.281741000001</v>
      </c>
      <c r="T10809">
        <v>410.75004000000001</v>
      </c>
      <c r="U10809">
        <v>11306.031782</v>
      </c>
      <c r="V10809">
        <v>10895.281741000001</v>
      </c>
      <c r="W10809">
        <v>410.75004000000001</v>
      </c>
      <c r="X10809" t="s">
        <v>963</v>
      </c>
    </row>
    <row r="10810" spans="1:24" x14ac:dyDescent="0.75">
      <c r="A10810" t="s">
        <v>686</v>
      </c>
      <c r="B10810" t="s">
        <v>685</v>
      </c>
      <c r="C10810" t="s">
        <v>55</v>
      </c>
      <c r="D10810" t="s">
        <v>54</v>
      </c>
      <c r="E10810" t="s">
        <v>1</v>
      </c>
      <c r="F10810" t="s">
        <v>0</v>
      </c>
      <c r="G10810">
        <v>4</v>
      </c>
      <c r="H10810">
        <v>2022</v>
      </c>
      <c r="I10810">
        <v>1</v>
      </c>
      <c r="J10810">
        <v>1</v>
      </c>
      <c r="K10810">
        <v>2958</v>
      </c>
      <c r="L10810">
        <v>4833</v>
      </c>
      <c r="M10810">
        <v>4458</v>
      </c>
      <c r="N10810">
        <v>375</v>
      </c>
      <c r="O10810">
        <v>4833</v>
      </c>
      <c r="P10810">
        <v>4458</v>
      </c>
      <c r="Q10810">
        <v>375</v>
      </c>
      <c r="R10810">
        <v>5036.1743829999996</v>
      </c>
      <c r="S10810">
        <v>4645.4097659999998</v>
      </c>
      <c r="T10810">
        <v>390.76461599999999</v>
      </c>
      <c r="U10810">
        <v>5036.1743829999996</v>
      </c>
      <c r="V10810">
        <v>4645.4097659999998</v>
      </c>
      <c r="W10810">
        <v>390.76461599999999</v>
      </c>
      <c r="X10810" t="s">
        <v>963</v>
      </c>
    </row>
    <row r="10811" spans="1:24" x14ac:dyDescent="0.75">
      <c r="A10811" t="s">
        <v>686</v>
      </c>
      <c r="B10811" t="s">
        <v>685</v>
      </c>
      <c r="C10811" t="s">
        <v>55</v>
      </c>
      <c r="D10811" t="s">
        <v>54</v>
      </c>
      <c r="E10811" t="s">
        <v>1</v>
      </c>
      <c r="F10811" t="s">
        <v>0</v>
      </c>
      <c r="G10811">
        <v>4</v>
      </c>
      <c r="H10811">
        <v>2022</v>
      </c>
      <c r="I10811">
        <v>1</v>
      </c>
      <c r="J10811">
        <v>2</v>
      </c>
      <c r="K10811">
        <v>2958</v>
      </c>
      <c r="L10811">
        <v>10582</v>
      </c>
      <c r="M10811">
        <v>10207</v>
      </c>
      <c r="N10811">
        <v>375</v>
      </c>
      <c r="O10811">
        <v>10582</v>
      </c>
      <c r="P10811">
        <v>10207</v>
      </c>
      <c r="Q10811">
        <v>375</v>
      </c>
      <c r="R10811">
        <v>11026.856470000001</v>
      </c>
      <c r="S10811">
        <v>10636.091853</v>
      </c>
      <c r="T10811">
        <v>390.76461599999999</v>
      </c>
      <c r="U10811">
        <v>11026.856470000001</v>
      </c>
      <c r="V10811">
        <v>10636.091853</v>
      </c>
      <c r="W10811">
        <v>390.76461599999999</v>
      </c>
      <c r="X10811" t="s">
        <v>963</v>
      </c>
    </row>
    <row r="10812" spans="1:24" x14ac:dyDescent="0.75">
      <c r="A10812" t="s">
        <v>686</v>
      </c>
      <c r="B10812" t="s">
        <v>685</v>
      </c>
      <c r="C10812" t="s">
        <v>55</v>
      </c>
      <c r="D10812" t="s">
        <v>54</v>
      </c>
      <c r="E10812" t="s">
        <v>1</v>
      </c>
      <c r="F10812" t="s">
        <v>0</v>
      </c>
      <c r="G10812">
        <v>4</v>
      </c>
      <c r="H10812">
        <v>2023</v>
      </c>
      <c r="I10812">
        <v>1</v>
      </c>
      <c r="J10812">
        <v>1</v>
      </c>
      <c r="K10812">
        <v>2958</v>
      </c>
      <c r="L10812">
        <v>4683</v>
      </c>
      <c r="M10812">
        <v>4623</v>
      </c>
      <c r="N10812">
        <v>60</v>
      </c>
      <c r="O10812">
        <v>4683</v>
      </c>
      <c r="P10812">
        <v>4623</v>
      </c>
      <c r="Q10812">
        <v>60</v>
      </c>
      <c r="R10812">
        <v>4683</v>
      </c>
      <c r="S10812">
        <v>4623</v>
      </c>
      <c r="T10812">
        <v>60</v>
      </c>
      <c r="U10812">
        <v>4683</v>
      </c>
      <c r="V10812">
        <v>4623</v>
      </c>
      <c r="W10812">
        <v>60</v>
      </c>
      <c r="X10812" t="s">
        <v>963</v>
      </c>
    </row>
    <row r="10813" spans="1:24" x14ac:dyDescent="0.75">
      <c r="A10813" t="s">
        <v>686</v>
      </c>
      <c r="B10813" t="s">
        <v>685</v>
      </c>
      <c r="C10813" t="s">
        <v>55</v>
      </c>
      <c r="D10813" t="s">
        <v>54</v>
      </c>
      <c r="E10813" t="s">
        <v>1</v>
      </c>
      <c r="F10813" t="s">
        <v>0</v>
      </c>
      <c r="G10813">
        <v>4</v>
      </c>
      <c r="H10813">
        <v>2023</v>
      </c>
      <c r="I10813">
        <v>1</v>
      </c>
      <c r="J10813">
        <v>2</v>
      </c>
      <c r="K10813">
        <v>2958</v>
      </c>
      <c r="L10813">
        <v>10633</v>
      </c>
      <c r="M10813">
        <v>10573</v>
      </c>
      <c r="N10813">
        <v>60</v>
      </c>
      <c r="O10813">
        <v>10633</v>
      </c>
      <c r="P10813">
        <v>10573</v>
      </c>
      <c r="Q10813">
        <v>60</v>
      </c>
      <c r="R10813">
        <v>10633</v>
      </c>
      <c r="S10813">
        <v>10573</v>
      </c>
      <c r="T10813">
        <v>60</v>
      </c>
      <c r="U10813">
        <v>10633</v>
      </c>
      <c r="V10813">
        <v>10573</v>
      </c>
      <c r="W10813">
        <v>60</v>
      </c>
      <c r="X10813" t="s">
        <v>963</v>
      </c>
    </row>
    <row r="10814" spans="1:24" x14ac:dyDescent="0.75">
      <c r="A10814" t="s">
        <v>595</v>
      </c>
      <c r="B10814" t="s">
        <v>594</v>
      </c>
      <c r="C10814" t="s">
        <v>55</v>
      </c>
      <c r="D10814" t="s">
        <v>54</v>
      </c>
      <c r="E10814" t="s">
        <v>1</v>
      </c>
      <c r="F10814" t="s">
        <v>0</v>
      </c>
      <c r="G10814">
        <v>4</v>
      </c>
      <c r="H10814">
        <v>2012</v>
      </c>
      <c r="I10814">
        <v>1</v>
      </c>
      <c r="J10814">
        <v>1</v>
      </c>
      <c r="K10814">
        <v>1489</v>
      </c>
      <c r="L10814">
        <v>4564</v>
      </c>
      <c r="M10814">
        <v>3743</v>
      </c>
      <c r="N10814">
        <v>821</v>
      </c>
      <c r="O10814">
        <v>4564</v>
      </c>
      <c r="P10814">
        <v>3743</v>
      </c>
      <c r="Q10814">
        <v>821</v>
      </c>
      <c r="R10814">
        <v>6018.4879929999997</v>
      </c>
      <c r="S10814">
        <v>4935.8458710000004</v>
      </c>
      <c r="T10814">
        <v>1082.6421210000001</v>
      </c>
      <c r="U10814">
        <v>6018.4879929999997</v>
      </c>
      <c r="V10814">
        <v>4935.8458710000004</v>
      </c>
      <c r="W10814">
        <v>1082.6421210000001</v>
      </c>
      <c r="X10814" t="s">
        <v>963</v>
      </c>
    </row>
    <row r="10815" spans="1:24" x14ac:dyDescent="0.75">
      <c r="A10815" t="s">
        <v>595</v>
      </c>
      <c r="B10815" t="s">
        <v>594</v>
      </c>
      <c r="C10815" t="s">
        <v>55</v>
      </c>
      <c r="D10815" t="s">
        <v>54</v>
      </c>
      <c r="E10815" t="s">
        <v>1</v>
      </c>
      <c r="F10815" t="s">
        <v>0</v>
      </c>
      <c r="G10815">
        <v>4</v>
      </c>
      <c r="H10815">
        <v>2012</v>
      </c>
      <c r="I10815">
        <v>1</v>
      </c>
      <c r="J10815">
        <v>2</v>
      </c>
      <c r="K10815">
        <v>1489</v>
      </c>
      <c r="L10815">
        <v>9800</v>
      </c>
      <c r="M10815">
        <v>8979</v>
      </c>
      <c r="N10815">
        <v>821</v>
      </c>
      <c r="O10815">
        <v>9800</v>
      </c>
      <c r="P10815">
        <v>8979</v>
      </c>
      <c r="Q10815">
        <v>821</v>
      </c>
      <c r="R10815">
        <v>12923.133728000001</v>
      </c>
      <c r="S10815">
        <v>11840.491606</v>
      </c>
      <c r="T10815">
        <v>1082.6421210000001</v>
      </c>
      <c r="U10815">
        <v>12923.133728000001</v>
      </c>
      <c r="V10815">
        <v>11840.491606</v>
      </c>
      <c r="W10815">
        <v>1082.6421210000001</v>
      </c>
      <c r="X10815" t="s">
        <v>963</v>
      </c>
    </row>
    <row r="10816" spans="1:24" x14ac:dyDescent="0.75">
      <c r="A10816" t="s">
        <v>595</v>
      </c>
      <c r="B10816" t="s">
        <v>594</v>
      </c>
      <c r="C10816" t="s">
        <v>55</v>
      </c>
      <c r="D10816" t="s">
        <v>54</v>
      </c>
      <c r="E10816" t="s">
        <v>1</v>
      </c>
      <c r="F10816" t="s">
        <v>0</v>
      </c>
      <c r="G10816">
        <v>4</v>
      </c>
      <c r="H10816">
        <v>2013</v>
      </c>
      <c r="I10816">
        <v>1</v>
      </c>
      <c r="J10816">
        <v>1</v>
      </c>
      <c r="K10816">
        <v>1034</v>
      </c>
      <c r="L10816">
        <v>4626</v>
      </c>
      <c r="M10816">
        <v>3805</v>
      </c>
      <c r="N10816">
        <v>821</v>
      </c>
      <c r="O10816">
        <v>4626</v>
      </c>
      <c r="P10816">
        <v>3805</v>
      </c>
      <c r="Q10816">
        <v>821</v>
      </c>
      <c r="R10816">
        <v>5990.9475300000004</v>
      </c>
      <c r="S10816">
        <v>4927.7032749999998</v>
      </c>
      <c r="T10816">
        <v>1063.244254</v>
      </c>
      <c r="U10816">
        <v>5990.9475300000004</v>
      </c>
      <c r="V10816">
        <v>4927.7032749999998</v>
      </c>
      <c r="W10816">
        <v>1063.244254</v>
      </c>
      <c r="X10816" t="s">
        <v>963</v>
      </c>
    </row>
    <row r="10817" spans="1:24" x14ac:dyDescent="0.75">
      <c r="A10817" t="s">
        <v>595</v>
      </c>
      <c r="B10817" t="s">
        <v>594</v>
      </c>
      <c r="C10817" t="s">
        <v>55</v>
      </c>
      <c r="D10817" t="s">
        <v>54</v>
      </c>
      <c r="E10817" t="s">
        <v>1</v>
      </c>
      <c r="F10817" t="s">
        <v>0</v>
      </c>
      <c r="G10817">
        <v>4</v>
      </c>
      <c r="H10817">
        <v>2013</v>
      </c>
      <c r="I10817">
        <v>1</v>
      </c>
      <c r="J10817">
        <v>2</v>
      </c>
      <c r="K10817">
        <v>1034</v>
      </c>
      <c r="L10817">
        <v>9861</v>
      </c>
      <c r="M10817">
        <v>9040</v>
      </c>
      <c r="N10817">
        <v>821</v>
      </c>
      <c r="O10817">
        <v>9861</v>
      </c>
      <c r="P10817">
        <v>9040</v>
      </c>
      <c r="Q10817">
        <v>821</v>
      </c>
      <c r="R10817">
        <v>12770.586597</v>
      </c>
      <c r="S10817">
        <v>11707.342342</v>
      </c>
      <c r="T10817">
        <v>1063.244254</v>
      </c>
      <c r="U10817">
        <v>12770.586597</v>
      </c>
      <c r="V10817">
        <v>11707.342342</v>
      </c>
      <c r="W10817">
        <v>1063.244254</v>
      </c>
      <c r="X10817" t="s">
        <v>963</v>
      </c>
    </row>
    <row r="10818" spans="1:24" x14ac:dyDescent="0.75">
      <c r="A10818" t="s">
        <v>595</v>
      </c>
      <c r="B10818" t="s">
        <v>594</v>
      </c>
      <c r="C10818" t="s">
        <v>55</v>
      </c>
      <c r="D10818" t="s">
        <v>54</v>
      </c>
      <c r="E10818" t="s">
        <v>1</v>
      </c>
      <c r="F10818" t="s">
        <v>0</v>
      </c>
      <c r="G10818">
        <v>4</v>
      </c>
      <c r="H10818">
        <v>2014</v>
      </c>
      <c r="I10818">
        <v>1</v>
      </c>
      <c r="J10818">
        <v>1</v>
      </c>
      <c r="K10818">
        <v>919</v>
      </c>
      <c r="L10818">
        <v>4667</v>
      </c>
      <c r="M10818">
        <v>3805</v>
      </c>
      <c r="N10818">
        <v>862</v>
      </c>
      <c r="O10818">
        <v>4667</v>
      </c>
      <c r="P10818">
        <v>3805</v>
      </c>
      <c r="Q10818">
        <v>862</v>
      </c>
      <c r="R10818">
        <v>5921.8448440000002</v>
      </c>
      <c r="S10818">
        <v>4828.0736299999999</v>
      </c>
      <c r="T10818">
        <v>1093.7712140000001</v>
      </c>
      <c r="U10818">
        <v>5921.8448440000002</v>
      </c>
      <c r="V10818">
        <v>4828.0736299999999</v>
      </c>
      <c r="W10818">
        <v>1093.7712140000001</v>
      </c>
      <c r="X10818" t="s">
        <v>963</v>
      </c>
    </row>
    <row r="10819" spans="1:24" x14ac:dyDescent="0.75">
      <c r="A10819" t="s">
        <v>595</v>
      </c>
      <c r="B10819" t="s">
        <v>594</v>
      </c>
      <c r="C10819" t="s">
        <v>55</v>
      </c>
      <c r="D10819" t="s">
        <v>54</v>
      </c>
      <c r="E10819" t="s">
        <v>1</v>
      </c>
      <c r="F10819" t="s">
        <v>0</v>
      </c>
      <c r="G10819">
        <v>4</v>
      </c>
      <c r="H10819">
        <v>2014</v>
      </c>
      <c r="I10819">
        <v>1</v>
      </c>
      <c r="J10819">
        <v>2</v>
      </c>
      <c r="K10819">
        <v>919</v>
      </c>
      <c r="L10819">
        <v>9902</v>
      </c>
      <c r="M10819">
        <v>9040</v>
      </c>
      <c r="N10819">
        <v>862</v>
      </c>
      <c r="O10819">
        <v>9902</v>
      </c>
      <c r="P10819">
        <v>9040</v>
      </c>
      <c r="Q10819">
        <v>862</v>
      </c>
      <c r="R10819">
        <v>12564.411323</v>
      </c>
      <c r="S10819">
        <v>11470.640109</v>
      </c>
      <c r="T10819">
        <v>1093.7712140000001</v>
      </c>
      <c r="U10819">
        <v>12564.411323</v>
      </c>
      <c r="V10819">
        <v>11470.640109</v>
      </c>
      <c r="W10819">
        <v>1093.7712140000001</v>
      </c>
      <c r="X10819" t="s">
        <v>963</v>
      </c>
    </row>
    <row r="10820" spans="1:24" x14ac:dyDescent="0.75">
      <c r="A10820" t="s">
        <v>595</v>
      </c>
      <c r="B10820" t="s">
        <v>594</v>
      </c>
      <c r="C10820" t="s">
        <v>55</v>
      </c>
      <c r="D10820" t="s">
        <v>54</v>
      </c>
      <c r="E10820" t="s">
        <v>1</v>
      </c>
      <c r="F10820" t="s">
        <v>0</v>
      </c>
      <c r="G10820">
        <v>4</v>
      </c>
      <c r="H10820">
        <v>2015</v>
      </c>
      <c r="I10820">
        <v>1</v>
      </c>
      <c r="J10820">
        <v>1</v>
      </c>
      <c r="K10820">
        <v>906</v>
      </c>
      <c r="L10820">
        <v>4703</v>
      </c>
      <c r="M10820">
        <v>3758</v>
      </c>
      <c r="N10820">
        <v>945</v>
      </c>
      <c r="O10820">
        <v>4703</v>
      </c>
      <c r="P10820">
        <v>3758</v>
      </c>
      <c r="Q10820">
        <v>945</v>
      </c>
      <c r="R10820">
        <v>5869.424951</v>
      </c>
      <c r="S10820">
        <v>4690.0486849999998</v>
      </c>
      <c r="T10820">
        <v>1179.3762650000001</v>
      </c>
      <c r="U10820">
        <v>5869.424951</v>
      </c>
      <c r="V10820">
        <v>4690.0486849999998</v>
      </c>
      <c r="W10820">
        <v>1179.3762650000001</v>
      </c>
      <c r="X10820" t="s">
        <v>963</v>
      </c>
    </row>
    <row r="10821" spans="1:24" x14ac:dyDescent="0.75">
      <c r="A10821" t="s">
        <v>595</v>
      </c>
      <c r="B10821" t="s">
        <v>594</v>
      </c>
      <c r="C10821" t="s">
        <v>55</v>
      </c>
      <c r="D10821" t="s">
        <v>54</v>
      </c>
      <c r="E10821" t="s">
        <v>1</v>
      </c>
      <c r="F10821" t="s">
        <v>0</v>
      </c>
      <c r="G10821">
        <v>4</v>
      </c>
      <c r="H10821">
        <v>2015</v>
      </c>
      <c r="I10821">
        <v>1</v>
      </c>
      <c r="J10821">
        <v>2</v>
      </c>
      <c r="K10821">
        <v>906</v>
      </c>
      <c r="L10821">
        <v>10106</v>
      </c>
      <c r="M10821">
        <v>9161</v>
      </c>
      <c r="N10821">
        <v>945</v>
      </c>
      <c r="O10821">
        <v>10106</v>
      </c>
      <c r="P10821">
        <v>9161</v>
      </c>
      <c r="Q10821">
        <v>945</v>
      </c>
      <c r="R10821">
        <v>12612.461950999999</v>
      </c>
      <c r="S10821">
        <v>11433.085685</v>
      </c>
      <c r="T10821">
        <v>1179.3762650000001</v>
      </c>
      <c r="U10821">
        <v>12612.461950999999</v>
      </c>
      <c r="V10821">
        <v>11433.085685</v>
      </c>
      <c r="W10821">
        <v>1179.3762650000001</v>
      </c>
      <c r="X10821" t="s">
        <v>963</v>
      </c>
    </row>
    <row r="10822" spans="1:24" x14ac:dyDescent="0.75">
      <c r="A10822" t="s">
        <v>595</v>
      </c>
      <c r="B10822" t="s">
        <v>594</v>
      </c>
      <c r="C10822" t="s">
        <v>55</v>
      </c>
      <c r="D10822" t="s">
        <v>54</v>
      </c>
      <c r="E10822" t="s">
        <v>1</v>
      </c>
      <c r="F10822" t="s">
        <v>0</v>
      </c>
      <c r="G10822">
        <v>4</v>
      </c>
      <c r="H10822">
        <v>2016</v>
      </c>
      <c r="I10822">
        <v>1</v>
      </c>
      <c r="J10822">
        <v>1</v>
      </c>
      <c r="K10822">
        <v>950</v>
      </c>
      <c r="L10822">
        <v>4602</v>
      </c>
      <c r="M10822">
        <v>3657</v>
      </c>
      <c r="N10822">
        <v>945</v>
      </c>
      <c r="O10822">
        <v>4602</v>
      </c>
      <c r="P10822">
        <v>3657</v>
      </c>
      <c r="Q10822">
        <v>945</v>
      </c>
      <c r="R10822">
        <v>5646.071551</v>
      </c>
      <c r="S10822">
        <v>4486.6761539999998</v>
      </c>
      <c r="T10822">
        <v>1159.3953959999999</v>
      </c>
      <c r="U10822">
        <v>5646.071551</v>
      </c>
      <c r="V10822">
        <v>4486.6761539999998</v>
      </c>
      <c r="W10822">
        <v>1159.3953959999999</v>
      </c>
      <c r="X10822" t="s">
        <v>963</v>
      </c>
    </row>
    <row r="10823" spans="1:24" x14ac:dyDescent="0.75">
      <c r="A10823" t="s">
        <v>595</v>
      </c>
      <c r="B10823" t="s">
        <v>594</v>
      </c>
      <c r="C10823" t="s">
        <v>55</v>
      </c>
      <c r="D10823" t="s">
        <v>54</v>
      </c>
      <c r="E10823" t="s">
        <v>1</v>
      </c>
      <c r="F10823" t="s">
        <v>0</v>
      </c>
      <c r="G10823">
        <v>4</v>
      </c>
      <c r="H10823">
        <v>2016</v>
      </c>
      <c r="I10823">
        <v>1</v>
      </c>
      <c r="J10823">
        <v>2</v>
      </c>
      <c r="K10823">
        <v>950</v>
      </c>
      <c r="L10823">
        <v>10011</v>
      </c>
      <c r="M10823">
        <v>9066</v>
      </c>
      <c r="N10823">
        <v>945</v>
      </c>
      <c r="O10823">
        <v>10011</v>
      </c>
      <c r="P10823">
        <v>9066</v>
      </c>
      <c r="Q10823">
        <v>945</v>
      </c>
      <c r="R10823">
        <v>12282.229965</v>
      </c>
      <c r="S10823">
        <v>11122.834568</v>
      </c>
      <c r="T10823">
        <v>1159.3953959999999</v>
      </c>
      <c r="U10823">
        <v>12282.229965</v>
      </c>
      <c r="V10823">
        <v>11122.834568</v>
      </c>
      <c r="W10823">
        <v>1159.3953959999999</v>
      </c>
      <c r="X10823" t="s">
        <v>963</v>
      </c>
    </row>
    <row r="10824" spans="1:24" x14ac:dyDescent="0.75">
      <c r="A10824" t="s">
        <v>595</v>
      </c>
      <c r="B10824" t="s">
        <v>594</v>
      </c>
      <c r="C10824" t="s">
        <v>55</v>
      </c>
      <c r="D10824" t="s">
        <v>54</v>
      </c>
      <c r="E10824" t="s">
        <v>1</v>
      </c>
      <c r="F10824" t="s">
        <v>0</v>
      </c>
      <c r="G10824">
        <v>4</v>
      </c>
      <c r="H10824">
        <v>2017</v>
      </c>
      <c r="I10824">
        <v>1</v>
      </c>
      <c r="J10824">
        <v>1</v>
      </c>
      <c r="K10824">
        <v>919</v>
      </c>
      <c r="L10824">
        <v>4677</v>
      </c>
      <c r="M10824">
        <v>3732</v>
      </c>
      <c r="N10824">
        <v>945</v>
      </c>
      <c r="O10824">
        <v>4677</v>
      </c>
      <c r="P10824">
        <v>3732</v>
      </c>
      <c r="Q10824">
        <v>945</v>
      </c>
      <c r="R10824">
        <v>5613.6889019999999</v>
      </c>
      <c r="S10824">
        <v>4479.428476</v>
      </c>
      <c r="T10824">
        <v>1134.2604260000001</v>
      </c>
      <c r="U10824">
        <v>5613.6889019999999</v>
      </c>
      <c r="V10824">
        <v>4479.428476</v>
      </c>
      <c r="W10824">
        <v>1134.2604260000001</v>
      </c>
      <c r="X10824" t="s">
        <v>963</v>
      </c>
    </row>
    <row r="10825" spans="1:24" x14ac:dyDescent="0.75">
      <c r="A10825" t="s">
        <v>595</v>
      </c>
      <c r="B10825" t="s">
        <v>594</v>
      </c>
      <c r="C10825" t="s">
        <v>55</v>
      </c>
      <c r="D10825" t="s">
        <v>54</v>
      </c>
      <c r="E10825" t="s">
        <v>1</v>
      </c>
      <c r="F10825" t="s">
        <v>0</v>
      </c>
      <c r="G10825">
        <v>4</v>
      </c>
      <c r="H10825">
        <v>2017</v>
      </c>
      <c r="I10825">
        <v>1</v>
      </c>
      <c r="J10825">
        <v>2</v>
      </c>
      <c r="K10825">
        <v>919</v>
      </c>
      <c r="L10825">
        <v>10095</v>
      </c>
      <c r="M10825">
        <v>9150</v>
      </c>
      <c r="N10825">
        <v>945</v>
      </c>
      <c r="O10825">
        <v>10095</v>
      </c>
      <c r="P10825">
        <v>9150</v>
      </c>
      <c r="Q10825">
        <v>945</v>
      </c>
      <c r="R10825">
        <v>12116.782013</v>
      </c>
      <c r="S10825">
        <v>10982.521586000001</v>
      </c>
      <c r="T10825">
        <v>1134.2604260000001</v>
      </c>
      <c r="U10825">
        <v>12116.782013</v>
      </c>
      <c r="V10825">
        <v>10982.521586000001</v>
      </c>
      <c r="W10825">
        <v>1134.2604260000001</v>
      </c>
      <c r="X10825" t="s">
        <v>963</v>
      </c>
    </row>
    <row r="10826" spans="1:24" x14ac:dyDescent="0.75">
      <c r="A10826" t="s">
        <v>595</v>
      </c>
      <c r="B10826" t="s">
        <v>594</v>
      </c>
      <c r="C10826" t="s">
        <v>55</v>
      </c>
      <c r="D10826" t="s">
        <v>54</v>
      </c>
      <c r="E10826" t="s">
        <v>1</v>
      </c>
      <c r="F10826" t="s">
        <v>0</v>
      </c>
      <c r="G10826">
        <v>4</v>
      </c>
      <c r="H10826">
        <v>2018</v>
      </c>
      <c r="I10826">
        <v>1</v>
      </c>
      <c r="J10826">
        <v>1</v>
      </c>
      <c r="K10826">
        <v>796</v>
      </c>
      <c r="L10826">
        <v>4758</v>
      </c>
      <c r="M10826">
        <v>3813</v>
      </c>
      <c r="N10826">
        <v>945</v>
      </c>
      <c r="O10826">
        <v>4758</v>
      </c>
      <c r="P10826">
        <v>3813</v>
      </c>
      <c r="Q10826">
        <v>945</v>
      </c>
      <c r="R10826">
        <v>5579.5169100000003</v>
      </c>
      <c r="S10826">
        <v>4471.3530849999997</v>
      </c>
      <c r="T10826">
        <v>1108.1638250000001</v>
      </c>
      <c r="U10826">
        <v>5579.5169100000003</v>
      </c>
      <c r="V10826">
        <v>4471.3530849999997</v>
      </c>
      <c r="W10826">
        <v>1108.1638250000001</v>
      </c>
      <c r="X10826" t="s">
        <v>963</v>
      </c>
    </row>
    <row r="10827" spans="1:24" x14ac:dyDescent="0.75">
      <c r="A10827" t="s">
        <v>595</v>
      </c>
      <c r="B10827" t="s">
        <v>594</v>
      </c>
      <c r="C10827" t="s">
        <v>55</v>
      </c>
      <c r="D10827" t="s">
        <v>54</v>
      </c>
      <c r="E10827" t="s">
        <v>1</v>
      </c>
      <c r="F10827" t="s">
        <v>0</v>
      </c>
      <c r="G10827">
        <v>4</v>
      </c>
      <c r="H10827">
        <v>2018</v>
      </c>
      <c r="I10827">
        <v>1</v>
      </c>
      <c r="J10827">
        <v>2</v>
      </c>
      <c r="K10827">
        <v>796</v>
      </c>
      <c r="L10827">
        <v>10296</v>
      </c>
      <c r="M10827">
        <v>9351</v>
      </c>
      <c r="N10827">
        <v>945</v>
      </c>
      <c r="O10827">
        <v>10296</v>
      </c>
      <c r="P10827">
        <v>9351</v>
      </c>
      <c r="Q10827">
        <v>945</v>
      </c>
      <c r="R10827">
        <v>12073.708725</v>
      </c>
      <c r="S10827">
        <v>10965.544899</v>
      </c>
      <c r="T10827">
        <v>1108.1638250000001</v>
      </c>
      <c r="U10827">
        <v>12073.708725</v>
      </c>
      <c r="V10827">
        <v>10965.544899</v>
      </c>
      <c r="W10827">
        <v>1108.1638250000001</v>
      </c>
      <c r="X10827" t="s">
        <v>963</v>
      </c>
    </row>
    <row r="10828" spans="1:24" x14ac:dyDescent="0.75">
      <c r="A10828" t="s">
        <v>595</v>
      </c>
      <c r="B10828" t="s">
        <v>594</v>
      </c>
      <c r="C10828" t="s">
        <v>55</v>
      </c>
      <c r="D10828" t="s">
        <v>54</v>
      </c>
      <c r="E10828" t="s">
        <v>1</v>
      </c>
      <c r="F10828" t="s">
        <v>0</v>
      </c>
      <c r="G10828">
        <v>4</v>
      </c>
      <c r="H10828">
        <v>2019</v>
      </c>
      <c r="I10828">
        <v>1</v>
      </c>
      <c r="J10828">
        <v>1</v>
      </c>
      <c r="K10828">
        <v>698</v>
      </c>
      <c r="L10828">
        <v>4873</v>
      </c>
      <c r="M10828">
        <v>3928</v>
      </c>
      <c r="N10828">
        <v>945</v>
      </c>
      <c r="O10828">
        <v>4873</v>
      </c>
      <c r="P10828">
        <v>3928</v>
      </c>
      <c r="Q10828">
        <v>945</v>
      </c>
      <c r="R10828">
        <v>5586.2079240000003</v>
      </c>
      <c r="S10828">
        <v>4502.8985679999996</v>
      </c>
      <c r="T10828">
        <v>1083.3093550000001</v>
      </c>
      <c r="U10828">
        <v>5586.2079240000003</v>
      </c>
      <c r="V10828">
        <v>4502.8985679999996</v>
      </c>
      <c r="W10828">
        <v>1083.3093550000001</v>
      </c>
      <c r="X10828" t="s">
        <v>963</v>
      </c>
    </row>
    <row r="10829" spans="1:24" x14ac:dyDescent="0.75">
      <c r="A10829" t="s">
        <v>595</v>
      </c>
      <c r="B10829" t="s">
        <v>594</v>
      </c>
      <c r="C10829" t="s">
        <v>55</v>
      </c>
      <c r="D10829" t="s">
        <v>54</v>
      </c>
      <c r="E10829" t="s">
        <v>1</v>
      </c>
      <c r="F10829" t="s">
        <v>0</v>
      </c>
      <c r="G10829">
        <v>4</v>
      </c>
      <c r="H10829">
        <v>2019</v>
      </c>
      <c r="I10829">
        <v>1</v>
      </c>
      <c r="J10829">
        <v>2</v>
      </c>
      <c r="K10829">
        <v>698</v>
      </c>
      <c r="L10829">
        <v>10517</v>
      </c>
      <c r="M10829">
        <v>9572</v>
      </c>
      <c r="N10829">
        <v>945</v>
      </c>
      <c r="O10829">
        <v>10517</v>
      </c>
      <c r="P10829">
        <v>9572</v>
      </c>
      <c r="Q10829">
        <v>945</v>
      </c>
      <c r="R10829">
        <v>12056.258718999999</v>
      </c>
      <c r="S10829">
        <v>10972.949364</v>
      </c>
      <c r="T10829">
        <v>1083.3093550000001</v>
      </c>
      <c r="U10829">
        <v>12056.258718999999</v>
      </c>
      <c r="V10829">
        <v>10972.949364</v>
      </c>
      <c r="W10829">
        <v>1083.3093550000001</v>
      </c>
      <c r="X10829" t="s">
        <v>963</v>
      </c>
    </row>
    <row r="10830" spans="1:24" x14ac:dyDescent="0.75">
      <c r="A10830" t="s">
        <v>595</v>
      </c>
      <c r="B10830" t="s">
        <v>594</v>
      </c>
      <c r="C10830" t="s">
        <v>55</v>
      </c>
      <c r="D10830" t="s">
        <v>54</v>
      </c>
      <c r="E10830" t="s">
        <v>1</v>
      </c>
      <c r="F10830" t="s">
        <v>0</v>
      </c>
      <c r="G10830">
        <v>4</v>
      </c>
      <c r="H10830">
        <v>2020</v>
      </c>
      <c r="I10830">
        <v>1</v>
      </c>
      <c r="J10830">
        <v>1</v>
      </c>
      <c r="K10830">
        <v>875</v>
      </c>
      <c r="L10830">
        <v>5094</v>
      </c>
      <c r="M10830">
        <v>4149</v>
      </c>
      <c r="N10830">
        <v>945</v>
      </c>
      <c r="O10830">
        <v>5094</v>
      </c>
      <c r="P10830">
        <v>4149</v>
      </c>
      <c r="Q10830">
        <v>945</v>
      </c>
      <c r="R10830">
        <v>5734.3361100000002</v>
      </c>
      <c r="S10830">
        <v>4670.5458420000004</v>
      </c>
      <c r="T10830">
        <v>1063.7902670000001</v>
      </c>
      <c r="U10830">
        <v>5734.3361100000002</v>
      </c>
      <c r="V10830">
        <v>4670.5458420000004</v>
      </c>
      <c r="W10830">
        <v>1063.7902670000001</v>
      </c>
      <c r="X10830" t="s">
        <v>963</v>
      </c>
    </row>
    <row r="10831" spans="1:24" x14ac:dyDescent="0.75">
      <c r="A10831" t="s">
        <v>595</v>
      </c>
      <c r="B10831" t="s">
        <v>594</v>
      </c>
      <c r="C10831" t="s">
        <v>55</v>
      </c>
      <c r="D10831" t="s">
        <v>54</v>
      </c>
      <c r="E10831" t="s">
        <v>1</v>
      </c>
      <c r="F10831" t="s">
        <v>0</v>
      </c>
      <c r="G10831">
        <v>4</v>
      </c>
      <c r="H10831">
        <v>2020</v>
      </c>
      <c r="I10831">
        <v>1</v>
      </c>
      <c r="J10831">
        <v>2</v>
      </c>
      <c r="K10831">
        <v>875</v>
      </c>
      <c r="L10831">
        <v>10551</v>
      </c>
      <c r="M10831">
        <v>9606</v>
      </c>
      <c r="N10831">
        <v>945</v>
      </c>
      <c r="O10831">
        <v>10551</v>
      </c>
      <c r="P10831">
        <v>9606</v>
      </c>
      <c r="Q10831">
        <v>945</v>
      </c>
      <c r="R10831">
        <v>11877.302768</v>
      </c>
      <c r="S10831">
        <v>10813.512500000001</v>
      </c>
      <c r="T10831">
        <v>1063.7902670000001</v>
      </c>
      <c r="U10831">
        <v>11877.302768</v>
      </c>
      <c r="V10831">
        <v>10813.512500000001</v>
      </c>
      <c r="W10831">
        <v>1063.7902670000001</v>
      </c>
      <c r="X10831" t="s">
        <v>963</v>
      </c>
    </row>
    <row r="10832" spans="1:24" x14ac:dyDescent="0.75">
      <c r="A10832" t="s">
        <v>595</v>
      </c>
      <c r="B10832" t="s">
        <v>594</v>
      </c>
      <c r="C10832" t="s">
        <v>55</v>
      </c>
      <c r="D10832" t="s">
        <v>54</v>
      </c>
      <c r="E10832" t="s">
        <v>1</v>
      </c>
      <c r="F10832" t="s">
        <v>0</v>
      </c>
      <c r="G10832">
        <v>4</v>
      </c>
      <c r="H10832">
        <v>2021</v>
      </c>
      <c r="I10832">
        <v>1</v>
      </c>
      <c r="J10832">
        <v>1</v>
      </c>
      <c r="K10832">
        <v>600</v>
      </c>
      <c r="L10832">
        <v>5276</v>
      </c>
      <c r="M10832">
        <v>4331</v>
      </c>
      <c r="N10832">
        <v>945</v>
      </c>
      <c r="O10832">
        <v>5276</v>
      </c>
      <c r="P10832">
        <v>4331</v>
      </c>
      <c r="Q10832">
        <v>945</v>
      </c>
      <c r="R10832">
        <v>5778.9792360000001</v>
      </c>
      <c r="S10832">
        <v>4743.889134</v>
      </c>
      <c r="T10832">
        <v>1035.0901019999999</v>
      </c>
      <c r="U10832">
        <v>5778.9792360000001</v>
      </c>
      <c r="V10832">
        <v>4743.889134</v>
      </c>
      <c r="W10832">
        <v>1035.0901019999999</v>
      </c>
      <c r="X10832" t="s">
        <v>963</v>
      </c>
    </row>
    <row r="10833" spans="1:24" x14ac:dyDescent="0.75">
      <c r="A10833" t="s">
        <v>595</v>
      </c>
      <c r="B10833" t="s">
        <v>594</v>
      </c>
      <c r="C10833" t="s">
        <v>55</v>
      </c>
      <c r="D10833" t="s">
        <v>54</v>
      </c>
      <c r="E10833" t="s">
        <v>1</v>
      </c>
      <c r="F10833" t="s">
        <v>0</v>
      </c>
      <c r="G10833">
        <v>4</v>
      </c>
      <c r="H10833">
        <v>2021</v>
      </c>
      <c r="I10833">
        <v>1</v>
      </c>
      <c r="J10833">
        <v>2</v>
      </c>
      <c r="K10833">
        <v>600</v>
      </c>
      <c r="L10833">
        <v>10880</v>
      </c>
      <c r="M10833">
        <v>9935</v>
      </c>
      <c r="N10833">
        <v>945</v>
      </c>
      <c r="O10833">
        <v>10880</v>
      </c>
      <c r="P10833">
        <v>9935</v>
      </c>
      <c r="Q10833">
        <v>945</v>
      </c>
      <c r="R10833">
        <v>11917.227842</v>
      </c>
      <c r="S10833">
        <v>10882.13774</v>
      </c>
      <c r="T10833">
        <v>1035.0901019999999</v>
      </c>
      <c r="U10833">
        <v>11917.227842</v>
      </c>
      <c r="V10833">
        <v>10882.13774</v>
      </c>
      <c r="W10833">
        <v>1035.0901019999999</v>
      </c>
      <c r="X10833" t="s">
        <v>963</v>
      </c>
    </row>
    <row r="10834" spans="1:24" x14ac:dyDescent="0.75">
      <c r="A10834" t="s">
        <v>595</v>
      </c>
      <c r="B10834" t="s">
        <v>594</v>
      </c>
      <c r="C10834" t="s">
        <v>55</v>
      </c>
      <c r="D10834" t="s">
        <v>54</v>
      </c>
      <c r="E10834" t="s">
        <v>1</v>
      </c>
      <c r="F10834" t="s">
        <v>0</v>
      </c>
      <c r="G10834">
        <v>4</v>
      </c>
      <c r="H10834">
        <v>2022</v>
      </c>
      <c r="I10834">
        <v>1</v>
      </c>
      <c r="J10834">
        <v>1</v>
      </c>
      <c r="K10834">
        <v>600</v>
      </c>
      <c r="L10834">
        <v>5361</v>
      </c>
      <c r="M10834">
        <v>4398</v>
      </c>
      <c r="N10834">
        <v>963</v>
      </c>
      <c r="O10834">
        <v>5361</v>
      </c>
      <c r="P10834">
        <v>4398</v>
      </c>
      <c r="Q10834">
        <v>963</v>
      </c>
      <c r="R10834">
        <v>5586.3709630000003</v>
      </c>
      <c r="S10834">
        <v>4582.8874269999997</v>
      </c>
      <c r="T10834">
        <v>1003.483536</v>
      </c>
      <c r="U10834">
        <v>5586.3709630000003</v>
      </c>
      <c r="V10834">
        <v>4582.8874269999997</v>
      </c>
      <c r="W10834">
        <v>1003.483536</v>
      </c>
      <c r="X10834" t="s">
        <v>963</v>
      </c>
    </row>
    <row r="10835" spans="1:24" x14ac:dyDescent="0.75">
      <c r="A10835" t="s">
        <v>595</v>
      </c>
      <c r="B10835" t="s">
        <v>594</v>
      </c>
      <c r="C10835" t="s">
        <v>55</v>
      </c>
      <c r="D10835" t="s">
        <v>54</v>
      </c>
      <c r="E10835" t="s">
        <v>1</v>
      </c>
      <c r="F10835" t="s">
        <v>0</v>
      </c>
      <c r="G10835">
        <v>4</v>
      </c>
      <c r="H10835">
        <v>2022</v>
      </c>
      <c r="I10835">
        <v>1</v>
      </c>
      <c r="J10835">
        <v>2</v>
      </c>
      <c r="K10835">
        <v>600</v>
      </c>
      <c r="L10835">
        <v>11109</v>
      </c>
      <c r="M10835">
        <v>10146</v>
      </c>
      <c r="N10835">
        <v>963</v>
      </c>
      <c r="O10835">
        <v>11109</v>
      </c>
      <c r="P10835">
        <v>10146</v>
      </c>
      <c r="Q10835">
        <v>963</v>
      </c>
      <c r="R10835">
        <v>11576.011012000001</v>
      </c>
      <c r="S10835">
        <v>10572.527475000001</v>
      </c>
      <c r="T10835">
        <v>1003.483536</v>
      </c>
      <c r="U10835">
        <v>11576.011012000001</v>
      </c>
      <c r="V10835">
        <v>10572.527475000001</v>
      </c>
      <c r="W10835">
        <v>1003.483536</v>
      </c>
      <c r="X10835" t="s">
        <v>963</v>
      </c>
    </row>
    <row r="10836" spans="1:24" x14ac:dyDescent="0.75">
      <c r="A10836" t="s">
        <v>595</v>
      </c>
      <c r="B10836" t="s">
        <v>594</v>
      </c>
      <c r="C10836" t="s">
        <v>55</v>
      </c>
      <c r="D10836" t="s">
        <v>54</v>
      </c>
      <c r="E10836" t="s">
        <v>1</v>
      </c>
      <c r="F10836" t="s">
        <v>0</v>
      </c>
      <c r="G10836">
        <v>4</v>
      </c>
      <c r="H10836">
        <v>2023</v>
      </c>
      <c r="I10836">
        <v>1</v>
      </c>
      <c r="J10836">
        <v>1</v>
      </c>
      <c r="K10836">
        <v>600</v>
      </c>
      <c r="L10836">
        <v>5569</v>
      </c>
      <c r="M10836">
        <v>4545</v>
      </c>
      <c r="N10836">
        <v>1024</v>
      </c>
      <c r="O10836">
        <v>5569</v>
      </c>
      <c r="P10836">
        <v>4545</v>
      </c>
      <c r="Q10836">
        <v>1024</v>
      </c>
      <c r="R10836">
        <v>5569</v>
      </c>
      <c r="S10836">
        <v>4545</v>
      </c>
      <c r="T10836">
        <v>1024</v>
      </c>
      <c r="U10836">
        <v>5569</v>
      </c>
      <c r="V10836">
        <v>4545</v>
      </c>
      <c r="W10836">
        <v>1024</v>
      </c>
      <c r="X10836" t="s">
        <v>963</v>
      </c>
    </row>
    <row r="10837" spans="1:24" x14ac:dyDescent="0.75">
      <c r="A10837" t="s">
        <v>595</v>
      </c>
      <c r="B10837" t="s">
        <v>594</v>
      </c>
      <c r="C10837" t="s">
        <v>55</v>
      </c>
      <c r="D10837" t="s">
        <v>54</v>
      </c>
      <c r="E10837" t="s">
        <v>1</v>
      </c>
      <c r="F10837" t="s">
        <v>0</v>
      </c>
      <c r="G10837">
        <v>4</v>
      </c>
      <c r="H10837">
        <v>2023</v>
      </c>
      <c r="I10837">
        <v>1</v>
      </c>
      <c r="J10837">
        <v>2</v>
      </c>
      <c r="K10837">
        <v>600</v>
      </c>
      <c r="L10837">
        <v>11519</v>
      </c>
      <c r="M10837">
        <v>10495</v>
      </c>
      <c r="N10837">
        <v>1024</v>
      </c>
      <c r="O10837">
        <v>11519</v>
      </c>
      <c r="P10837">
        <v>10495</v>
      </c>
      <c r="Q10837">
        <v>1024</v>
      </c>
      <c r="R10837">
        <v>11519</v>
      </c>
      <c r="S10837">
        <v>10495</v>
      </c>
      <c r="T10837">
        <v>1024</v>
      </c>
      <c r="U10837">
        <v>11519</v>
      </c>
      <c r="V10837">
        <v>10495</v>
      </c>
      <c r="W10837">
        <v>1024</v>
      </c>
      <c r="X10837" t="s">
        <v>963</v>
      </c>
    </row>
    <row r="10838" spans="1:24" x14ac:dyDescent="0.75">
      <c r="A10838" t="s">
        <v>484</v>
      </c>
      <c r="B10838" t="s">
        <v>483</v>
      </c>
      <c r="C10838" t="s">
        <v>55</v>
      </c>
      <c r="D10838" t="s">
        <v>54</v>
      </c>
      <c r="E10838" t="s">
        <v>1</v>
      </c>
      <c r="F10838" t="s">
        <v>0</v>
      </c>
      <c r="G10838">
        <v>4</v>
      </c>
      <c r="H10838">
        <v>2012</v>
      </c>
      <c r="I10838">
        <v>1</v>
      </c>
      <c r="J10838">
        <v>1</v>
      </c>
      <c r="K10838">
        <v>1729</v>
      </c>
      <c r="L10838">
        <v>4435</v>
      </c>
      <c r="M10838">
        <v>4000</v>
      </c>
      <c r="N10838">
        <v>435</v>
      </c>
      <c r="O10838">
        <v>4435</v>
      </c>
      <c r="P10838">
        <v>4000</v>
      </c>
      <c r="Q10838">
        <v>435</v>
      </c>
      <c r="R10838">
        <v>5848.3773549999996</v>
      </c>
      <c r="S10838">
        <v>5274.7484599999998</v>
      </c>
      <c r="T10838">
        <v>573.62889500000006</v>
      </c>
      <c r="U10838">
        <v>5848.3773549999996</v>
      </c>
      <c r="V10838">
        <v>5274.7484599999998</v>
      </c>
      <c r="W10838">
        <v>573.62889500000006</v>
      </c>
      <c r="X10838" t="s">
        <v>963</v>
      </c>
    </row>
    <row r="10839" spans="1:24" x14ac:dyDescent="0.75">
      <c r="A10839" t="s">
        <v>484</v>
      </c>
      <c r="B10839" t="s">
        <v>483</v>
      </c>
      <c r="C10839" t="s">
        <v>55</v>
      </c>
      <c r="D10839" t="s">
        <v>54</v>
      </c>
      <c r="E10839" t="s">
        <v>1</v>
      </c>
      <c r="F10839" t="s">
        <v>0</v>
      </c>
      <c r="G10839">
        <v>4</v>
      </c>
      <c r="H10839">
        <v>2012</v>
      </c>
      <c r="I10839">
        <v>1</v>
      </c>
      <c r="J10839">
        <v>2</v>
      </c>
      <c r="K10839">
        <v>1729</v>
      </c>
      <c r="L10839">
        <v>9670</v>
      </c>
      <c r="M10839">
        <v>9235</v>
      </c>
      <c r="N10839">
        <v>435</v>
      </c>
      <c r="O10839">
        <v>9670</v>
      </c>
      <c r="P10839">
        <v>9235</v>
      </c>
      <c r="Q10839">
        <v>435</v>
      </c>
      <c r="R10839">
        <v>12751.704403</v>
      </c>
      <c r="S10839">
        <v>12178.075508</v>
      </c>
      <c r="T10839">
        <v>573.62889500000006</v>
      </c>
      <c r="U10839">
        <v>12751.704403</v>
      </c>
      <c r="V10839">
        <v>12178.075508</v>
      </c>
      <c r="W10839">
        <v>573.62889500000006</v>
      </c>
      <c r="X10839" t="s">
        <v>963</v>
      </c>
    </row>
    <row r="10840" spans="1:24" x14ac:dyDescent="0.75">
      <c r="A10840" t="s">
        <v>484</v>
      </c>
      <c r="B10840" t="s">
        <v>483</v>
      </c>
      <c r="C10840" t="s">
        <v>55</v>
      </c>
      <c r="D10840" t="s">
        <v>54</v>
      </c>
      <c r="E10840" t="s">
        <v>1</v>
      </c>
      <c r="F10840" t="s">
        <v>0</v>
      </c>
      <c r="G10840">
        <v>4</v>
      </c>
      <c r="H10840">
        <v>2013</v>
      </c>
      <c r="I10840">
        <v>1</v>
      </c>
      <c r="J10840">
        <v>1</v>
      </c>
      <c r="K10840">
        <v>1715</v>
      </c>
      <c r="L10840">
        <v>4480</v>
      </c>
      <c r="M10840">
        <v>4000</v>
      </c>
      <c r="N10840">
        <v>480</v>
      </c>
      <c r="O10840">
        <v>4480</v>
      </c>
      <c r="P10840">
        <v>4000</v>
      </c>
      <c r="Q10840">
        <v>480</v>
      </c>
      <c r="R10840">
        <v>5801.8687710000004</v>
      </c>
      <c r="S10840">
        <v>5180.2399740000001</v>
      </c>
      <c r="T10840">
        <v>621.62879599999997</v>
      </c>
      <c r="U10840">
        <v>5801.8687710000004</v>
      </c>
      <c r="V10840">
        <v>5180.2399740000001</v>
      </c>
      <c r="W10840">
        <v>621.62879599999997</v>
      </c>
      <c r="X10840" t="s">
        <v>963</v>
      </c>
    </row>
    <row r="10841" spans="1:24" x14ac:dyDescent="0.75">
      <c r="A10841" t="s">
        <v>484</v>
      </c>
      <c r="B10841" t="s">
        <v>483</v>
      </c>
      <c r="C10841" t="s">
        <v>55</v>
      </c>
      <c r="D10841" t="s">
        <v>54</v>
      </c>
      <c r="E10841" t="s">
        <v>1</v>
      </c>
      <c r="F10841" t="s">
        <v>0</v>
      </c>
      <c r="G10841">
        <v>4</v>
      </c>
      <c r="H10841">
        <v>2013</v>
      </c>
      <c r="I10841">
        <v>1</v>
      </c>
      <c r="J10841">
        <v>2</v>
      </c>
      <c r="K10841">
        <v>1715</v>
      </c>
      <c r="L10841">
        <v>9715</v>
      </c>
      <c r="M10841">
        <v>9235</v>
      </c>
      <c r="N10841">
        <v>480</v>
      </c>
      <c r="O10841">
        <v>9715</v>
      </c>
      <c r="P10841">
        <v>9235</v>
      </c>
      <c r="Q10841">
        <v>480</v>
      </c>
      <c r="R10841">
        <v>12581.507838</v>
      </c>
      <c r="S10841">
        <v>11959.879041</v>
      </c>
      <c r="T10841">
        <v>621.62879599999997</v>
      </c>
      <c r="U10841">
        <v>12581.507838</v>
      </c>
      <c r="V10841">
        <v>11959.879041</v>
      </c>
      <c r="W10841">
        <v>621.62879599999997</v>
      </c>
      <c r="X10841" t="s">
        <v>963</v>
      </c>
    </row>
    <row r="10842" spans="1:24" x14ac:dyDescent="0.75">
      <c r="A10842" t="s">
        <v>484</v>
      </c>
      <c r="B10842" t="s">
        <v>483</v>
      </c>
      <c r="C10842" t="s">
        <v>55</v>
      </c>
      <c r="D10842" t="s">
        <v>54</v>
      </c>
      <c r="E10842" t="s">
        <v>1</v>
      </c>
      <c r="F10842" t="s">
        <v>0</v>
      </c>
      <c r="G10842">
        <v>4</v>
      </c>
      <c r="H10842">
        <v>2014</v>
      </c>
      <c r="I10842">
        <v>1</v>
      </c>
      <c r="J10842">
        <v>1</v>
      </c>
      <c r="K10842">
        <v>1545</v>
      </c>
      <c r="L10842">
        <v>4504</v>
      </c>
      <c r="M10842">
        <v>4000</v>
      </c>
      <c r="N10842">
        <v>504</v>
      </c>
      <c r="O10842">
        <v>4504</v>
      </c>
      <c r="P10842">
        <v>4000</v>
      </c>
      <c r="Q10842">
        <v>504</v>
      </c>
      <c r="R10842">
        <v>5715.0180369999998</v>
      </c>
      <c r="S10842">
        <v>5075.504473</v>
      </c>
      <c r="T10842">
        <v>639.51356299999998</v>
      </c>
      <c r="U10842">
        <v>5715.0180369999998</v>
      </c>
      <c r="V10842">
        <v>5075.504473</v>
      </c>
      <c r="W10842">
        <v>639.51356299999998</v>
      </c>
      <c r="X10842" t="s">
        <v>963</v>
      </c>
    </row>
    <row r="10843" spans="1:24" x14ac:dyDescent="0.75">
      <c r="A10843" t="s">
        <v>484</v>
      </c>
      <c r="B10843" t="s">
        <v>483</v>
      </c>
      <c r="C10843" t="s">
        <v>55</v>
      </c>
      <c r="D10843" t="s">
        <v>54</v>
      </c>
      <c r="E10843" t="s">
        <v>1</v>
      </c>
      <c r="F10843" t="s">
        <v>0</v>
      </c>
      <c r="G10843">
        <v>4</v>
      </c>
      <c r="H10843">
        <v>2014</v>
      </c>
      <c r="I10843">
        <v>1</v>
      </c>
      <c r="J10843">
        <v>2</v>
      </c>
      <c r="K10843">
        <v>1545</v>
      </c>
      <c r="L10843">
        <v>9739</v>
      </c>
      <c r="M10843">
        <v>9235</v>
      </c>
      <c r="N10843">
        <v>504</v>
      </c>
      <c r="O10843">
        <v>9739</v>
      </c>
      <c r="P10843">
        <v>9235</v>
      </c>
      <c r="Q10843">
        <v>504</v>
      </c>
      <c r="R10843">
        <v>12357.584516000001</v>
      </c>
      <c r="S10843">
        <v>11718.070953</v>
      </c>
      <c r="T10843">
        <v>639.51356299999998</v>
      </c>
      <c r="U10843">
        <v>12357.584516000001</v>
      </c>
      <c r="V10843">
        <v>11718.070953</v>
      </c>
      <c r="W10843">
        <v>639.51356299999998</v>
      </c>
      <c r="X10843" t="s">
        <v>963</v>
      </c>
    </row>
    <row r="10844" spans="1:24" x14ac:dyDescent="0.75">
      <c r="A10844" t="s">
        <v>484</v>
      </c>
      <c r="B10844" t="s">
        <v>483</v>
      </c>
      <c r="C10844" t="s">
        <v>55</v>
      </c>
      <c r="D10844" t="s">
        <v>54</v>
      </c>
      <c r="E10844" t="s">
        <v>1</v>
      </c>
      <c r="F10844" t="s">
        <v>0</v>
      </c>
      <c r="G10844">
        <v>4</v>
      </c>
      <c r="H10844">
        <v>2015</v>
      </c>
      <c r="I10844">
        <v>1</v>
      </c>
      <c r="J10844">
        <v>1</v>
      </c>
      <c r="K10844">
        <v>1463</v>
      </c>
      <c r="L10844">
        <v>4461</v>
      </c>
      <c r="M10844">
        <v>3846</v>
      </c>
      <c r="N10844">
        <v>615</v>
      </c>
      <c r="O10844">
        <v>4461</v>
      </c>
      <c r="P10844">
        <v>3846</v>
      </c>
      <c r="Q10844">
        <v>615</v>
      </c>
      <c r="R10844">
        <v>5567.4047849999997</v>
      </c>
      <c r="S10844">
        <v>4799.8741989999999</v>
      </c>
      <c r="T10844">
        <v>767.53058499999997</v>
      </c>
      <c r="U10844">
        <v>5567.4047849999997</v>
      </c>
      <c r="V10844">
        <v>4799.8741989999999</v>
      </c>
      <c r="W10844">
        <v>767.53058499999997</v>
      </c>
      <c r="X10844" t="s">
        <v>963</v>
      </c>
    </row>
    <row r="10845" spans="1:24" x14ac:dyDescent="0.75">
      <c r="A10845" t="s">
        <v>484</v>
      </c>
      <c r="B10845" t="s">
        <v>483</v>
      </c>
      <c r="C10845" t="s">
        <v>55</v>
      </c>
      <c r="D10845" t="s">
        <v>54</v>
      </c>
      <c r="E10845" t="s">
        <v>1</v>
      </c>
      <c r="F10845" t="s">
        <v>0</v>
      </c>
      <c r="G10845">
        <v>4</v>
      </c>
      <c r="H10845">
        <v>2015</v>
      </c>
      <c r="I10845">
        <v>1</v>
      </c>
      <c r="J10845">
        <v>2</v>
      </c>
      <c r="K10845">
        <v>1463</v>
      </c>
      <c r="L10845">
        <v>9864</v>
      </c>
      <c r="M10845">
        <v>9249</v>
      </c>
      <c r="N10845">
        <v>615</v>
      </c>
      <c r="O10845">
        <v>9864</v>
      </c>
      <c r="P10845">
        <v>9249</v>
      </c>
      <c r="Q10845">
        <v>615</v>
      </c>
      <c r="R10845">
        <v>12310.441785000001</v>
      </c>
      <c r="S10845">
        <v>11542.911199</v>
      </c>
      <c r="T10845">
        <v>767.53058499999997</v>
      </c>
      <c r="U10845">
        <v>12310.441785000001</v>
      </c>
      <c r="V10845">
        <v>11542.911199</v>
      </c>
      <c r="W10845">
        <v>767.53058499999997</v>
      </c>
      <c r="X10845" t="s">
        <v>963</v>
      </c>
    </row>
    <row r="10846" spans="1:24" x14ac:dyDescent="0.75">
      <c r="A10846" t="s">
        <v>484</v>
      </c>
      <c r="B10846" t="s">
        <v>483</v>
      </c>
      <c r="C10846" t="s">
        <v>55</v>
      </c>
      <c r="D10846" t="s">
        <v>54</v>
      </c>
      <c r="E10846" t="s">
        <v>1</v>
      </c>
      <c r="F10846" t="s">
        <v>0</v>
      </c>
      <c r="G10846">
        <v>4</v>
      </c>
      <c r="H10846">
        <v>2016</v>
      </c>
      <c r="I10846">
        <v>1</v>
      </c>
      <c r="J10846">
        <v>1</v>
      </c>
      <c r="K10846">
        <v>1303</v>
      </c>
      <c r="L10846">
        <v>4654</v>
      </c>
      <c r="M10846">
        <v>3852</v>
      </c>
      <c r="N10846">
        <v>802</v>
      </c>
      <c r="O10846">
        <v>4654</v>
      </c>
      <c r="P10846">
        <v>3852</v>
      </c>
      <c r="Q10846">
        <v>802</v>
      </c>
      <c r="R10846">
        <v>5709.8689690000001</v>
      </c>
      <c r="S10846">
        <v>4725.9164739999997</v>
      </c>
      <c r="T10846">
        <v>983.952495</v>
      </c>
      <c r="U10846">
        <v>5709.8689690000001</v>
      </c>
      <c r="V10846">
        <v>4725.9164739999997</v>
      </c>
      <c r="W10846">
        <v>983.952495</v>
      </c>
      <c r="X10846" t="s">
        <v>963</v>
      </c>
    </row>
    <row r="10847" spans="1:24" x14ac:dyDescent="0.75">
      <c r="A10847" t="s">
        <v>484</v>
      </c>
      <c r="B10847" t="s">
        <v>483</v>
      </c>
      <c r="C10847" t="s">
        <v>55</v>
      </c>
      <c r="D10847" t="s">
        <v>54</v>
      </c>
      <c r="E10847" t="s">
        <v>1</v>
      </c>
      <c r="F10847" t="s">
        <v>0</v>
      </c>
      <c r="G10847">
        <v>4</v>
      </c>
      <c r="H10847">
        <v>2016</v>
      </c>
      <c r="I10847">
        <v>1</v>
      </c>
      <c r="J10847">
        <v>2</v>
      </c>
      <c r="K10847">
        <v>1303</v>
      </c>
      <c r="L10847">
        <v>10063</v>
      </c>
      <c r="M10847">
        <v>9261</v>
      </c>
      <c r="N10847">
        <v>802</v>
      </c>
      <c r="O10847">
        <v>10063</v>
      </c>
      <c r="P10847">
        <v>9261</v>
      </c>
      <c r="Q10847">
        <v>802</v>
      </c>
      <c r="R10847">
        <v>12346.027383000001</v>
      </c>
      <c r="S10847">
        <v>11362.074887999999</v>
      </c>
      <c r="T10847">
        <v>983.952495</v>
      </c>
      <c r="U10847">
        <v>12346.027383000001</v>
      </c>
      <c r="V10847">
        <v>11362.074887999999</v>
      </c>
      <c r="W10847">
        <v>983.952495</v>
      </c>
      <c r="X10847" t="s">
        <v>963</v>
      </c>
    </row>
    <row r="10848" spans="1:24" x14ac:dyDescent="0.75">
      <c r="A10848" t="s">
        <v>484</v>
      </c>
      <c r="B10848" t="s">
        <v>483</v>
      </c>
      <c r="C10848" t="s">
        <v>55</v>
      </c>
      <c r="D10848" t="s">
        <v>54</v>
      </c>
      <c r="E10848" t="s">
        <v>1</v>
      </c>
      <c r="F10848" t="s">
        <v>0</v>
      </c>
      <c r="G10848">
        <v>4</v>
      </c>
      <c r="H10848">
        <v>2017</v>
      </c>
      <c r="I10848">
        <v>1</v>
      </c>
      <c r="J10848">
        <v>1</v>
      </c>
      <c r="K10848">
        <v>1310</v>
      </c>
      <c r="L10848">
        <v>4739</v>
      </c>
      <c r="M10848">
        <v>3937</v>
      </c>
      <c r="N10848">
        <v>802</v>
      </c>
      <c r="O10848">
        <v>4739</v>
      </c>
      <c r="P10848">
        <v>3937</v>
      </c>
      <c r="Q10848">
        <v>802</v>
      </c>
      <c r="R10848">
        <v>5688.1059889999997</v>
      </c>
      <c r="S10848">
        <v>4725.4849709999999</v>
      </c>
      <c r="T10848">
        <v>962.62101700000005</v>
      </c>
      <c r="U10848">
        <v>5688.1059889999997</v>
      </c>
      <c r="V10848">
        <v>4725.4849709999999</v>
      </c>
      <c r="W10848">
        <v>962.62101700000005</v>
      </c>
      <c r="X10848" t="s">
        <v>963</v>
      </c>
    </row>
    <row r="10849" spans="1:24" x14ac:dyDescent="0.75">
      <c r="A10849" t="s">
        <v>484</v>
      </c>
      <c r="B10849" t="s">
        <v>483</v>
      </c>
      <c r="C10849" t="s">
        <v>55</v>
      </c>
      <c r="D10849" t="s">
        <v>54</v>
      </c>
      <c r="E10849" t="s">
        <v>1</v>
      </c>
      <c r="F10849" t="s">
        <v>0</v>
      </c>
      <c r="G10849">
        <v>4</v>
      </c>
      <c r="H10849">
        <v>2017</v>
      </c>
      <c r="I10849">
        <v>1</v>
      </c>
      <c r="J10849">
        <v>2</v>
      </c>
      <c r="K10849">
        <v>1310</v>
      </c>
      <c r="L10849">
        <v>10157</v>
      </c>
      <c r="M10849">
        <v>9355</v>
      </c>
      <c r="N10849">
        <v>802</v>
      </c>
      <c r="O10849">
        <v>10157</v>
      </c>
      <c r="P10849">
        <v>9355</v>
      </c>
      <c r="Q10849">
        <v>802</v>
      </c>
      <c r="R10849">
        <v>12191.199098999999</v>
      </c>
      <c r="S10849">
        <v>11228.578081</v>
      </c>
      <c r="T10849">
        <v>962.62101700000005</v>
      </c>
      <c r="U10849">
        <v>12191.199098999999</v>
      </c>
      <c r="V10849">
        <v>11228.578081</v>
      </c>
      <c r="W10849">
        <v>962.62101700000005</v>
      </c>
      <c r="X10849" t="s">
        <v>963</v>
      </c>
    </row>
    <row r="10850" spans="1:24" x14ac:dyDescent="0.75">
      <c r="A10850" t="s">
        <v>484</v>
      </c>
      <c r="B10850" t="s">
        <v>483</v>
      </c>
      <c r="C10850" t="s">
        <v>55</v>
      </c>
      <c r="D10850" t="s">
        <v>54</v>
      </c>
      <c r="E10850" t="s">
        <v>1</v>
      </c>
      <c r="F10850" t="s">
        <v>0</v>
      </c>
      <c r="G10850">
        <v>4</v>
      </c>
      <c r="H10850">
        <v>2018</v>
      </c>
      <c r="I10850">
        <v>1</v>
      </c>
      <c r="J10850">
        <v>1</v>
      </c>
      <c r="K10850">
        <v>1254</v>
      </c>
      <c r="L10850">
        <v>4878</v>
      </c>
      <c r="M10850">
        <v>4026</v>
      </c>
      <c r="N10850">
        <v>852</v>
      </c>
      <c r="O10850">
        <v>4878</v>
      </c>
      <c r="P10850">
        <v>4026</v>
      </c>
      <c r="Q10850">
        <v>852</v>
      </c>
      <c r="R10850">
        <v>5720.2361259999998</v>
      </c>
      <c r="S10850">
        <v>4721.1296929999999</v>
      </c>
      <c r="T10850">
        <v>999.10643200000004</v>
      </c>
      <c r="U10850">
        <v>5720.2361259999998</v>
      </c>
      <c r="V10850">
        <v>4721.1296929999999</v>
      </c>
      <c r="W10850">
        <v>999.10643200000004</v>
      </c>
      <c r="X10850" t="s">
        <v>963</v>
      </c>
    </row>
    <row r="10851" spans="1:24" x14ac:dyDescent="0.75">
      <c r="A10851" t="s">
        <v>484</v>
      </c>
      <c r="B10851" t="s">
        <v>483</v>
      </c>
      <c r="C10851" t="s">
        <v>55</v>
      </c>
      <c r="D10851" t="s">
        <v>54</v>
      </c>
      <c r="E10851" t="s">
        <v>1</v>
      </c>
      <c r="F10851" t="s">
        <v>0</v>
      </c>
      <c r="G10851">
        <v>4</v>
      </c>
      <c r="H10851">
        <v>2018</v>
      </c>
      <c r="I10851">
        <v>1</v>
      </c>
      <c r="J10851">
        <v>2</v>
      </c>
      <c r="K10851">
        <v>1254</v>
      </c>
      <c r="L10851">
        <v>10309</v>
      </c>
      <c r="M10851">
        <v>9457</v>
      </c>
      <c r="N10851">
        <v>852</v>
      </c>
      <c r="O10851">
        <v>10309</v>
      </c>
      <c r="P10851">
        <v>9457</v>
      </c>
      <c r="Q10851">
        <v>852</v>
      </c>
      <c r="R10851">
        <v>12088.953307</v>
      </c>
      <c r="S10851">
        <v>11089.846874000001</v>
      </c>
      <c r="T10851">
        <v>999.10643200000004</v>
      </c>
      <c r="U10851">
        <v>12088.953307</v>
      </c>
      <c r="V10851">
        <v>11089.846874000001</v>
      </c>
      <c r="W10851">
        <v>999.10643200000004</v>
      </c>
      <c r="X10851" t="s">
        <v>963</v>
      </c>
    </row>
    <row r="10852" spans="1:24" x14ac:dyDescent="0.75">
      <c r="A10852" t="s">
        <v>484</v>
      </c>
      <c r="B10852" t="s">
        <v>483</v>
      </c>
      <c r="C10852" t="s">
        <v>55</v>
      </c>
      <c r="D10852" t="s">
        <v>54</v>
      </c>
      <c r="E10852" t="s">
        <v>1</v>
      </c>
      <c r="F10852" t="s">
        <v>0</v>
      </c>
      <c r="G10852">
        <v>4</v>
      </c>
      <c r="H10852">
        <v>2019</v>
      </c>
      <c r="I10852">
        <v>1</v>
      </c>
      <c r="J10852">
        <v>1</v>
      </c>
      <c r="K10852">
        <v>1304</v>
      </c>
      <c r="L10852">
        <v>5075</v>
      </c>
      <c r="M10852">
        <v>4127</v>
      </c>
      <c r="N10852">
        <v>948</v>
      </c>
      <c r="O10852">
        <v>5075</v>
      </c>
      <c r="P10852">
        <v>4127</v>
      </c>
      <c r="Q10852">
        <v>948</v>
      </c>
      <c r="R10852">
        <v>5817.7724630000002</v>
      </c>
      <c r="S10852">
        <v>4731.0240309999999</v>
      </c>
      <c r="T10852">
        <v>1086.7484320000001</v>
      </c>
      <c r="U10852">
        <v>5817.7724630000002</v>
      </c>
      <c r="V10852">
        <v>4731.0240309999999</v>
      </c>
      <c r="W10852">
        <v>1086.7484320000001</v>
      </c>
      <c r="X10852" t="s">
        <v>963</v>
      </c>
    </row>
    <row r="10853" spans="1:24" x14ac:dyDescent="0.75">
      <c r="A10853" t="s">
        <v>484</v>
      </c>
      <c r="B10853" t="s">
        <v>483</v>
      </c>
      <c r="C10853" t="s">
        <v>55</v>
      </c>
      <c r="D10853" t="s">
        <v>54</v>
      </c>
      <c r="E10853" t="s">
        <v>1</v>
      </c>
      <c r="F10853" t="s">
        <v>0</v>
      </c>
      <c r="G10853">
        <v>4</v>
      </c>
      <c r="H10853">
        <v>2019</v>
      </c>
      <c r="I10853">
        <v>1</v>
      </c>
      <c r="J10853">
        <v>2</v>
      </c>
      <c r="K10853">
        <v>1304</v>
      </c>
      <c r="L10853">
        <v>10519</v>
      </c>
      <c r="M10853">
        <v>9571</v>
      </c>
      <c r="N10853">
        <v>948</v>
      </c>
      <c r="O10853">
        <v>10519</v>
      </c>
      <c r="P10853">
        <v>9571</v>
      </c>
      <c r="Q10853">
        <v>948</v>
      </c>
      <c r="R10853">
        <v>12058.551437</v>
      </c>
      <c r="S10853">
        <v>10971.803005</v>
      </c>
      <c r="T10853">
        <v>1086.7484320000001</v>
      </c>
      <c r="U10853">
        <v>12058.551437</v>
      </c>
      <c r="V10853">
        <v>10971.803005</v>
      </c>
      <c r="W10853">
        <v>1086.7484320000001</v>
      </c>
      <c r="X10853" t="s">
        <v>963</v>
      </c>
    </row>
    <row r="10854" spans="1:24" x14ac:dyDescent="0.75">
      <c r="A10854" t="s">
        <v>484</v>
      </c>
      <c r="B10854" t="s">
        <v>483</v>
      </c>
      <c r="C10854" t="s">
        <v>55</v>
      </c>
      <c r="D10854" t="s">
        <v>54</v>
      </c>
      <c r="E10854" t="s">
        <v>1</v>
      </c>
      <c r="F10854" t="s">
        <v>0</v>
      </c>
      <c r="G10854">
        <v>4</v>
      </c>
      <c r="H10854">
        <v>2020</v>
      </c>
      <c r="I10854">
        <v>1</v>
      </c>
      <c r="J10854">
        <v>1</v>
      </c>
      <c r="K10854">
        <v>1306</v>
      </c>
      <c r="L10854">
        <v>5178</v>
      </c>
      <c r="M10854">
        <v>4230</v>
      </c>
      <c r="N10854">
        <v>948</v>
      </c>
      <c r="O10854">
        <v>5178</v>
      </c>
      <c r="P10854">
        <v>4230</v>
      </c>
      <c r="Q10854">
        <v>948</v>
      </c>
      <c r="R10854">
        <v>5828.8952449999997</v>
      </c>
      <c r="S10854">
        <v>4761.7278649999998</v>
      </c>
      <c r="T10854">
        <v>1067.167379</v>
      </c>
      <c r="U10854">
        <v>5828.8952449999997</v>
      </c>
      <c r="V10854">
        <v>4761.7278649999998</v>
      </c>
      <c r="W10854">
        <v>1067.167379</v>
      </c>
      <c r="X10854" t="s">
        <v>963</v>
      </c>
    </row>
    <row r="10855" spans="1:24" x14ac:dyDescent="0.75">
      <c r="A10855" t="s">
        <v>484</v>
      </c>
      <c r="B10855" t="s">
        <v>483</v>
      </c>
      <c r="C10855" t="s">
        <v>55</v>
      </c>
      <c r="D10855" t="s">
        <v>54</v>
      </c>
      <c r="E10855" t="s">
        <v>1</v>
      </c>
      <c r="F10855" t="s">
        <v>0</v>
      </c>
      <c r="G10855">
        <v>4</v>
      </c>
      <c r="H10855">
        <v>2020</v>
      </c>
      <c r="I10855">
        <v>1</v>
      </c>
      <c r="J10855">
        <v>2</v>
      </c>
      <c r="K10855">
        <v>1306</v>
      </c>
      <c r="L10855">
        <v>10635</v>
      </c>
      <c r="M10855">
        <v>9687</v>
      </c>
      <c r="N10855">
        <v>948</v>
      </c>
      <c r="O10855">
        <v>10635</v>
      </c>
      <c r="P10855">
        <v>9687</v>
      </c>
      <c r="Q10855">
        <v>948</v>
      </c>
      <c r="R10855">
        <v>11971.861903000001</v>
      </c>
      <c r="S10855">
        <v>10904.694523</v>
      </c>
      <c r="T10855">
        <v>1067.167379</v>
      </c>
      <c r="U10855">
        <v>11971.861903000001</v>
      </c>
      <c r="V10855">
        <v>10904.694523</v>
      </c>
      <c r="W10855">
        <v>1067.167379</v>
      </c>
      <c r="X10855" t="s">
        <v>963</v>
      </c>
    </row>
    <row r="10856" spans="1:24" x14ac:dyDescent="0.75">
      <c r="A10856" t="s">
        <v>484</v>
      </c>
      <c r="B10856" t="s">
        <v>483</v>
      </c>
      <c r="C10856" t="s">
        <v>55</v>
      </c>
      <c r="D10856" t="s">
        <v>54</v>
      </c>
      <c r="E10856" t="s">
        <v>1</v>
      </c>
      <c r="F10856" t="s">
        <v>0</v>
      </c>
      <c r="G10856">
        <v>4</v>
      </c>
      <c r="H10856">
        <v>2021</v>
      </c>
      <c r="I10856">
        <v>1</v>
      </c>
      <c r="J10856">
        <v>1</v>
      </c>
      <c r="K10856">
        <v>1159</v>
      </c>
      <c r="L10856">
        <v>5291</v>
      </c>
      <c r="M10856">
        <v>4343</v>
      </c>
      <c r="N10856">
        <v>948</v>
      </c>
      <c r="O10856">
        <v>5291</v>
      </c>
      <c r="P10856">
        <v>4343</v>
      </c>
      <c r="Q10856">
        <v>948</v>
      </c>
      <c r="R10856">
        <v>5795.4092380000002</v>
      </c>
      <c r="S10856">
        <v>4757.033136</v>
      </c>
      <c r="T10856">
        <v>1038.3761019999999</v>
      </c>
      <c r="U10856">
        <v>5795.4092380000002</v>
      </c>
      <c r="V10856">
        <v>4757.033136</v>
      </c>
      <c r="W10856">
        <v>1038.3761019999999</v>
      </c>
      <c r="X10856" t="s">
        <v>963</v>
      </c>
    </row>
    <row r="10857" spans="1:24" x14ac:dyDescent="0.75">
      <c r="A10857" t="s">
        <v>484</v>
      </c>
      <c r="B10857" t="s">
        <v>483</v>
      </c>
      <c r="C10857" t="s">
        <v>55</v>
      </c>
      <c r="D10857" t="s">
        <v>54</v>
      </c>
      <c r="E10857" t="s">
        <v>1</v>
      </c>
      <c r="F10857" t="s">
        <v>0</v>
      </c>
      <c r="G10857">
        <v>4</v>
      </c>
      <c r="H10857">
        <v>2021</v>
      </c>
      <c r="I10857">
        <v>1</v>
      </c>
      <c r="J10857">
        <v>2</v>
      </c>
      <c r="K10857">
        <v>1159</v>
      </c>
      <c r="L10857">
        <v>10895</v>
      </c>
      <c r="M10857">
        <v>9947</v>
      </c>
      <c r="N10857">
        <v>948</v>
      </c>
      <c r="O10857">
        <v>10895</v>
      </c>
      <c r="P10857">
        <v>9947</v>
      </c>
      <c r="Q10857">
        <v>948</v>
      </c>
      <c r="R10857">
        <v>11933.657843999999</v>
      </c>
      <c r="S10857">
        <v>10895.281741000001</v>
      </c>
      <c r="T10857">
        <v>1038.3761019999999</v>
      </c>
      <c r="U10857">
        <v>11933.657843999999</v>
      </c>
      <c r="V10857">
        <v>10895.281741000001</v>
      </c>
      <c r="W10857">
        <v>1038.3761019999999</v>
      </c>
      <c r="X10857" t="s">
        <v>963</v>
      </c>
    </row>
    <row r="10858" spans="1:24" x14ac:dyDescent="0.75">
      <c r="A10858" t="s">
        <v>484</v>
      </c>
      <c r="B10858" t="s">
        <v>483</v>
      </c>
      <c r="C10858" t="s">
        <v>55</v>
      </c>
      <c r="D10858" t="s">
        <v>54</v>
      </c>
      <c r="E10858" t="s">
        <v>1</v>
      </c>
      <c r="F10858" t="s">
        <v>0</v>
      </c>
      <c r="G10858">
        <v>4</v>
      </c>
      <c r="H10858">
        <v>2022</v>
      </c>
      <c r="I10858">
        <v>1</v>
      </c>
      <c r="J10858">
        <v>1</v>
      </c>
      <c r="K10858">
        <v>1159</v>
      </c>
      <c r="L10858">
        <v>5406</v>
      </c>
      <c r="M10858">
        <v>4458</v>
      </c>
      <c r="N10858">
        <v>948</v>
      </c>
      <c r="O10858">
        <v>5406</v>
      </c>
      <c r="P10858">
        <v>4458</v>
      </c>
      <c r="Q10858">
        <v>948</v>
      </c>
      <c r="R10858">
        <v>5633.2627169999996</v>
      </c>
      <c r="S10858">
        <v>4645.4097659999998</v>
      </c>
      <c r="T10858">
        <v>987.85295099999996</v>
      </c>
      <c r="U10858">
        <v>5633.2627169999996</v>
      </c>
      <c r="V10858">
        <v>4645.4097659999998</v>
      </c>
      <c r="W10858">
        <v>987.85295099999996</v>
      </c>
      <c r="X10858" t="s">
        <v>963</v>
      </c>
    </row>
    <row r="10859" spans="1:24" x14ac:dyDescent="0.75">
      <c r="A10859" t="s">
        <v>484</v>
      </c>
      <c r="B10859" t="s">
        <v>483</v>
      </c>
      <c r="C10859" t="s">
        <v>55</v>
      </c>
      <c r="D10859" t="s">
        <v>54</v>
      </c>
      <c r="E10859" t="s">
        <v>1</v>
      </c>
      <c r="F10859" t="s">
        <v>0</v>
      </c>
      <c r="G10859">
        <v>4</v>
      </c>
      <c r="H10859">
        <v>2022</v>
      </c>
      <c r="I10859">
        <v>1</v>
      </c>
      <c r="J10859">
        <v>2</v>
      </c>
      <c r="K10859">
        <v>1159</v>
      </c>
      <c r="L10859">
        <v>11155</v>
      </c>
      <c r="M10859">
        <v>10207</v>
      </c>
      <c r="N10859">
        <v>948</v>
      </c>
      <c r="O10859">
        <v>11155</v>
      </c>
      <c r="P10859">
        <v>10207</v>
      </c>
      <c r="Q10859">
        <v>948</v>
      </c>
      <c r="R10859">
        <v>11623.944804999999</v>
      </c>
      <c r="S10859">
        <v>10636.091853</v>
      </c>
      <c r="T10859">
        <v>987.85295099999996</v>
      </c>
      <c r="U10859">
        <v>11623.944804999999</v>
      </c>
      <c r="V10859">
        <v>10636.091853</v>
      </c>
      <c r="W10859">
        <v>987.85295099999996</v>
      </c>
      <c r="X10859" t="s">
        <v>963</v>
      </c>
    </row>
    <row r="10860" spans="1:24" x14ac:dyDescent="0.75">
      <c r="A10860" t="s">
        <v>484</v>
      </c>
      <c r="B10860" t="s">
        <v>483</v>
      </c>
      <c r="C10860" t="s">
        <v>55</v>
      </c>
      <c r="D10860" t="s">
        <v>54</v>
      </c>
      <c r="E10860" t="s">
        <v>1</v>
      </c>
      <c r="F10860" t="s">
        <v>0</v>
      </c>
      <c r="G10860">
        <v>4</v>
      </c>
      <c r="H10860">
        <v>2023</v>
      </c>
      <c r="I10860">
        <v>1</v>
      </c>
      <c r="J10860">
        <v>1</v>
      </c>
      <c r="K10860">
        <v>1159</v>
      </c>
      <c r="L10860">
        <v>5901</v>
      </c>
      <c r="M10860">
        <v>4623</v>
      </c>
      <c r="N10860">
        <v>1278</v>
      </c>
      <c r="O10860">
        <v>5901</v>
      </c>
      <c r="P10860">
        <v>4623</v>
      </c>
      <c r="Q10860">
        <v>1278</v>
      </c>
      <c r="R10860">
        <v>5901</v>
      </c>
      <c r="S10860">
        <v>4623</v>
      </c>
      <c r="T10860">
        <v>1278</v>
      </c>
      <c r="U10860">
        <v>5901</v>
      </c>
      <c r="V10860">
        <v>4623</v>
      </c>
      <c r="W10860">
        <v>1278</v>
      </c>
      <c r="X10860" t="s">
        <v>963</v>
      </c>
    </row>
    <row r="10861" spans="1:24" x14ac:dyDescent="0.75">
      <c r="A10861" t="s">
        <v>484</v>
      </c>
      <c r="B10861" t="s">
        <v>483</v>
      </c>
      <c r="C10861" t="s">
        <v>55</v>
      </c>
      <c r="D10861" t="s">
        <v>54</v>
      </c>
      <c r="E10861" t="s">
        <v>1</v>
      </c>
      <c r="F10861" t="s">
        <v>0</v>
      </c>
      <c r="G10861">
        <v>4</v>
      </c>
      <c r="H10861">
        <v>2023</v>
      </c>
      <c r="I10861">
        <v>1</v>
      </c>
      <c r="J10861">
        <v>2</v>
      </c>
      <c r="K10861">
        <v>1159</v>
      </c>
      <c r="L10861">
        <v>11851</v>
      </c>
      <c r="M10861">
        <v>10573</v>
      </c>
      <c r="N10861">
        <v>1278</v>
      </c>
      <c r="O10861">
        <v>11851</v>
      </c>
      <c r="P10861">
        <v>10573</v>
      </c>
      <c r="Q10861">
        <v>1278</v>
      </c>
      <c r="R10861">
        <v>11851</v>
      </c>
      <c r="S10861">
        <v>10573</v>
      </c>
      <c r="T10861">
        <v>1278</v>
      </c>
      <c r="U10861">
        <v>11851</v>
      </c>
      <c r="V10861">
        <v>10573</v>
      </c>
      <c r="W10861">
        <v>1278</v>
      </c>
      <c r="X10861" t="s">
        <v>963</v>
      </c>
    </row>
    <row r="10862" spans="1:24" x14ac:dyDescent="0.75">
      <c r="A10862" t="s">
        <v>75</v>
      </c>
      <c r="B10862" t="s">
        <v>74</v>
      </c>
      <c r="C10862" t="s">
        <v>55</v>
      </c>
      <c r="D10862" t="s">
        <v>54</v>
      </c>
      <c r="E10862" t="s">
        <v>1</v>
      </c>
      <c r="F10862" t="s">
        <v>0</v>
      </c>
      <c r="G10862">
        <v>4</v>
      </c>
      <c r="H10862">
        <v>2012</v>
      </c>
      <c r="I10862">
        <v>1</v>
      </c>
      <c r="J10862">
        <v>1</v>
      </c>
      <c r="K10862">
        <v>1035</v>
      </c>
      <c r="L10862">
        <v>4410</v>
      </c>
      <c r="M10862">
        <v>4000</v>
      </c>
      <c r="N10862">
        <v>410</v>
      </c>
      <c r="O10862">
        <v>4410</v>
      </c>
      <c r="P10862">
        <v>4000</v>
      </c>
      <c r="Q10862">
        <v>410</v>
      </c>
      <c r="R10862">
        <v>5815.4101769999997</v>
      </c>
      <c r="S10862">
        <v>5274.7484599999998</v>
      </c>
      <c r="T10862">
        <v>540.66171699999995</v>
      </c>
      <c r="U10862">
        <v>5815.4101769999997</v>
      </c>
      <c r="V10862">
        <v>5274.7484599999998</v>
      </c>
      <c r="W10862">
        <v>540.66171699999995</v>
      </c>
      <c r="X10862" t="s">
        <v>963</v>
      </c>
    </row>
    <row r="10863" spans="1:24" x14ac:dyDescent="0.75">
      <c r="A10863" t="s">
        <v>75</v>
      </c>
      <c r="B10863" t="s">
        <v>74</v>
      </c>
      <c r="C10863" t="s">
        <v>55</v>
      </c>
      <c r="D10863" t="s">
        <v>54</v>
      </c>
      <c r="E10863" t="s">
        <v>1</v>
      </c>
      <c r="F10863" t="s">
        <v>0</v>
      </c>
      <c r="G10863">
        <v>4</v>
      </c>
      <c r="H10863">
        <v>2012</v>
      </c>
      <c r="I10863">
        <v>1</v>
      </c>
      <c r="J10863">
        <v>2</v>
      </c>
      <c r="K10863">
        <v>1035</v>
      </c>
      <c r="L10863">
        <v>9645</v>
      </c>
      <c r="M10863">
        <v>9235</v>
      </c>
      <c r="N10863">
        <v>410</v>
      </c>
      <c r="O10863">
        <v>9645</v>
      </c>
      <c r="P10863">
        <v>9235</v>
      </c>
      <c r="Q10863">
        <v>410</v>
      </c>
      <c r="R10863">
        <v>12718.737225000001</v>
      </c>
      <c r="S10863">
        <v>12178.075508</v>
      </c>
      <c r="T10863">
        <v>540.66171699999995</v>
      </c>
      <c r="U10863">
        <v>12718.737225000001</v>
      </c>
      <c r="V10863">
        <v>12178.075508</v>
      </c>
      <c r="W10863">
        <v>540.66171699999995</v>
      </c>
      <c r="X10863" t="s">
        <v>963</v>
      </c>
    </row>
    <row r="10864" spans="1:24" x14ac:dyDescent="0.75">
      <c r="A10864" t="s">
        <v>75</v>
      </c>
      <c r="B10864" t="s">
        <v>74</v>
      </c>
      <c r="C10864" t="s">
        <v>55</v>
      </c>
      <c r="D10864" t="s">
        <v>54</v>
      </c>
      <c r="E10864" t="s">
        <v>1</v>
      </c>
      <c r="F10864" t="s">
        <v>0</v>
      </c>
      <c r="G10864">
        <v>4</v>
      </c>
      <c r="H10864">
        <v>2013</v>
      </c>
      <c r="I10864">
        <v>1</v>
      </c>
      <c r="J10864">
        <v>1</v>
      </c>
      <c r="K10864">
        <v>1015</v>
      </c>
      <c r="L10864">
        <v>4279</v>
      </c>
      <c r="M10864">
        <v>4000</v>
      </c>
      <c r="N10864">
        <v>279</v>
      </c>
      <c r="O10864">
        <v>4279</v>
      </c>
      <c r="P10864">
        <v>4000</v>
      </c>
      <c r="Q10864">
        <v>279</v>
      </c>
      <c r="R10864">
        <v>5541.5617119999997</v>
      </c>
      <c r="S10864">
        <v>5180.2399740000001</v>
      </c>
      <c r="T10864">
        <v>361.32173799999998</v>
      </c>
      <c r="U10864">
        <v>5541.5617119999997</v>
      </c>
      <c r="V10864">
        <v>5180.2399740000001</v>
      </c>
      <c r="W10864">
        <v>361.32173799999998</v>
      </c>
      <c r="X10864" t="s">
        <v>963</v>
      </c>
    </row>
    <row r="10865" spans="1:24" x14ac:dyDescent="0.75">
      <c r="A10865" t="s">
        <v>75</v>
      </c>
      <c r="B10865" t="s">
        <v>74</v>
      </c>
      <c r="C10865" t="s">
        <v>55</v>
      </c>
      <c r="D10865" t="s">
        <v>54</v>
      </c>
      <c r="E10865" t="s">
        <v>1</v>
      </c>
      <c r="F10865" t="s">
        <v>0</v>
      </c>
      <c r="G10865">
        <v>4</v>
      </c>
      <c r="H10865">
        <v>2013</v>
      </c>
      <c r="I10865">
        <v>1</v>
      </c>
      <c r="J10865">
        <v>2</v>
      </c>
      <c r="K10865">
        <v>1015</v>
      </c>
      <c r="L10865">
        <v>9514</v>
      </c>
      <c r="M10865">
        <v>9235</v>
      </c>
      <c r="N10865">
        <v>279</v>
      </c>
      <c r="O10865">
        <v>9514</v>
      </c>
      <c r="P10865">
        <v>9235</v>
      </c>
      <c r="Q10865">
        <v>279</v>
      </c>
      <c r="R10865">
        <v>12321.200779000001</v>
      </c>
      <c r="S10865">
        <v>11959.879041</v>
      </c>
      <c r="T10865">
        <v>361.32173799999998</v>
      </c>
      <c r="U10865">
        <v>12321.200779000001</v>
      </c>
      <c r="V10865">
        <v>11959.879041</v>
      </c>
      <c r="W10865">
        <v>361.32173799999998</v>
      </c>
      <c r="X10865" t="s">
        <v>963</v>
      </c>
    </row>
    <row r="10866" spans="1:24" x14ac:dyDescent="0.75">
      <c r="A10866" t="s">
        <v>75</v>
      </c>
      <c r="B10866" t="s">
        <v>74</v>
      </c>
      <c r="C10866" t="s">
        <v>55</v>
      </c>
      <c r="D10866" t="s">
        <v>54</v>
      </c>
      <c r="E10866" t="s">
        <v>1</v>
      </c>
      <c r="F10866" t="s">
        <v>0</v>
      </c>
      <c r="G10866">
        <v>4</v>
      </c>
      <c r="H10866">
        <v>2014</v>
      </c>
      <c r="I10866">
        <v>1</v>
      </c>
      <c r="J10866">
        <v>1</v>
      </c>
      <c r="K10866">
        <v>1035</v>
      </c>
      <c r="L10866">
        <v>4293</v>
      </c>
      <c r="M10866">
        <v>4000</v>
      </c>
      <c r="N10866">
        <v>293</v>
      </c>
      <c r="O10866">
        <v>4293</v>
      </c>
      <c r="P10866">
        <v>4000</v>
      </c>
      <c r="Q10866">
        <v>293</v>
      </c>
      <c r="R10866">
        <v>5447.2851760000003</v>
      </c>
      <c r="S10866">
        <v>5075.504473</v>
      </c>
      <c r="T10866">
        <v>371.78070200000002</v>
      </c>
      <c r="U10866">
        <v>5447.2851760000003</v>
      </c>
      <c r="V10866">
        <v>5075.504473</v>
      </c>
      <c r="W10866">
        <v>371.78070200000002</v>
      </c>
      <c r="X10866" t="s">
        <v>963</v>
      </c>
    </row>
    <row r="10867" spans="1:24" x14ac:dyDescent="0.75">
      <c r="A10867" t="s">
        <v>75</v>
      </c>
      <c r="B10867" t="s">
        <v>74</v>
      </c>
      <c r="C10867" t="s">
        <v>55</v>
      </c>
      <c r="D10867" t="s">
        <v>54</v>
      </c>
      <c r="E10867" t="s">
        <v>1</v>
      </c>
      <c r="F10867" t="s">
        <v>0</v>
      </c>
      <c r="G10867">
        <v>4</v>
      </c>
      <c r="H10867">
        <v>2014</v>
      </c>
      <c r="I10867">
        <v>1</v>
      </c>
      <c r="J10867">
        <v>2</v>
      </c>
      <c r="K10867">
        <v>1035</v>
      </c>
      <c r="L10867">
        <v>9528</v>
      </c>
      <c r="M10867">
        <v>9235</v>
      </c>
      <c r="N10867">
        <v>293</v>
      </c>
      <c r="O10867">
        <v>9528</v>
      </c>
      <c r="P10867">
        <v>9235</v>
      </c>
      <c r="Q10867">
        <v>293</v>
      </c>
      <c r="R10867">
        <v>12089.851655</v>
      </c>
      <c r="S10867">
        <v>11718.070953</v>
      </c>
      <c r="T10867">
        <v>371.78070200000002</v>
      </c>
      <c r="U10867">
        <v>12089.851655</v>
      </c>
      <c r="V10867">
        <v>11718.070953</v>
      </c>
      <c r="W10867">
        <v>371.78070200000002</v>
      </c>
      <c r="X10867" t="s">
        <v>963</v>
      </c>
    </row>
    <row r="10868" spans="1:24" x14ac:dyDescent="0.75">
      <c r="A10868" t="s">
        <v>75</v>
      </c>
      <c r="B10868" t="s">
        <v>74</v>
      </c>
      <c r="C10868" t="s">
        <v>55</v>
      </c>
      <c r="D10868" t="s">
        <v>54</v>
      </c>
      <c r="E10868" t="s">
        <v>1</v>
      </c>
      <c r="F10868" t="s">
        <v>0</v>
      </c>
      <c r="G10868">
        <v>4</v>
      </c>
      <c r="H10868">
        <v>2015</v>
      </c>
      <c r="I10868">
        <v>1</v>
      </c>
      <c r="J10868">
        <v>1</v>
      </c>
      <c r="K10868">
        <v>969</v>
      </c>
      <c r="L10868">
        <v>4212</v>
      </c>
      <c r="M10868">
        <v>3832</v>
      </c>
      <c r="N10868">
        <v>380</v>
      </c>
      <c r="O10868">
        <v>4212</v>
      </c>
      <c r="P10868">
        <v>3832</v>
      </c>
      <c r="Q10868">
        <v>380</v>
      </c>
      <c r="R10868">
        <v>5256.6484989999999</v>
      </c>
      <c r="S10868">
        <v>4782.4019580000004</v>
      </c>
      <c r="T10868">
        <v>474.24653999999998</v>
      </c>
      <c r="U10868">
        <v>5256.6484989999999</v>
      </c>
      <c r="V10868">
        <v>4782.4019580000004</v>
      </c>
      <c r="W10868">
        <v>474.24653999999998</v>
      </c>
      <c r="X10868" t="s">
        <v>963</v>
      </c>
    </row>
    <row r="10869" spans="1:24" x14ac:dyDescent="0.75">
      <c r="A10869" t="s">
        <v>75</v>
      </c>
      <c r="B10869" t="s">
        <v>74</v>
      </c>
      <c r="C10869" t="s">
        <v>55</v>
      </c>
      <c r="D10869" t="s">
        <v>54</v>
      </c>
      <c r="E10869" t="s">
        <v>1</v>
      </c>
      <c r="F10869" t="s">
        <v>0</v>
      </c>
      <c r="G10869">
        <v>4</v>
      </c>
      <c r="H10869">
        <v>2015</v>
      </c>
      <c r="I10869">
        <v>1</v>
      </c>
      <c r="J10869">
        <v>2</v>
      </c>
      <c r="K10869">
        <v>969</v>
      </c>
      <c r="L10869">
        <v>9615</v>
      </c>
      <c r="M10869">
        <v>9235</v>
      </c>
      <c r="N10869">
        <v>380</v>
      </c>
      <c r="O10869">
        <v>9615</v>
      </c>
      <c r="P10869">
        <v>9235</v>
      </c>
      <c r="Q10869">
        <v>380</v>
      </c>
      <c r="R10869">
        <v>11999.685498999999</v>
      </c>
      <c r="S10869">
        <v>11525.438958000001</v>
      </c>
      <c r="T10869">
        <v>474.24653999999998</v>
      </c>
      <c r="U10869">
        <v>11999.685498999999</v>
      </c>
      <c r="V10869">
        <v>11525.438958000001</v>
      </c>
      <c r="W10869">
        <v>474.24653999999998</v>
      </c>
      <c r="X10869" t="s">
        <v>963</v>
      </c>
    </row>
    <row r="10870" spans="1:24" x14ac:dyDescent="0.75">
      <c r="A10870" t="s">
        <v>75</v>
      </c>
      <c r="B10870" t="s">
        <v>74</v>
      </c>
      <c r="C10870" t="s">
        <v>55</v>
      </c>
      <c r="D10870" t="s">
        <v>54</v>
      </c>
      <c r="E10870" t="s">
        <v>1</v>
      </c>
      <c r="F10870" t="s">
        <v>0</v>
      </c>
      <c r="G10870">
        <v>4</v>
      </c>
      <c r="H10870">
        <v>2016</v>
      </c>
      <c r="I10870">
        <v>1</v>
      </c>
      <c r="J10870">
        <v>1</v>
      </c>
      <c r="K10870">
        <v>912</v>
      </c>
      <c r="L10870">
        <v>4227</v>
      </c>
      <c r="M10870">
        <v>3851</v>
      </c>
      <c r="N10870">
        <v>376</v>
      </c>
      <c r="O10870">
        <v>4227</v>
      </c>
      <c r="P10870">
        <v>3851</v>
      </c>
      <c r="Q10870">
        <v>376</v>
      </c>
      <c r="R10870">
        <v>5185.9940120000001</v>
      </c>
      <c r="S10870">
        <v>4724.689601</v>
      </c>
      <c r="T10870">
        <v>461.30441100000002</v>
      </c>
      <c r="U10870">
        <v>5185.9940120000001</v>
      </c>
      <c r="V10870">
        <v>4724.689601</v>
      </c>
      <c r="W10870">
        <v>461.30441100000002</v>
      </c>
      <c r="X10870" t="s">
        <v>963</v>
      </c>
    </row>
    <row r="10871" spans="1:24" x14ac:dyDescent="0.75">
      <c r="A10871" t="s">
        <v>75</v>
      </c>
      <c r="B10871" t="s">
        <v>74</v>
      </c>
      <c r="C10871" t="s">
        <v>55</v>
      </c>
      <c r="D10871" t="s">
        <v>54</v>
      </c>
      <c r="E10871" t="s">
        <v>1</v>
      </c>
      <c r="F10871" t="s">
        <v>0</v>
      </c>
      <c r="G10871">
        <v>4</v>
      </c>
      <c r="H10871">
        <v>2016</v>
      </c>
      <c r="I10871">
        <v>1</v>
      </c>
      <c r="J10871">
        <v>2</v>
      </c>
      <c r="K10871">
        <v>912</v>
      </c>
      <c r="L10871">
        <v>9636</v>
      </c>
      <c r="M10871">
        <v>9260</v>
      </c>
      <c r="N10871">
        <v>376</v>
      </c>
      <c r="O10871">
        <v>9636</v>
      </c>
      <c r="P10871">
        <v>9260</v>
      </c>
      <c r="Q10871">
        <v>376</v>
      </c>
      <c r="R10871">
        <v>11822.152426000001</v>
      </c>
      <c r="S10871">
        <v>11360.848013999999</v>
      </c>
      <c r="T10871">
        <v>461.30441100000002</v>
      </c>
      <c r="U10871">
        <v>11822.152426000001</v>
      </c>
      <c r="V10871">
        <v>11360.848013999999</v>
      </c>
      <c r="W10871">
        <v>461.30441100000002</v>
      </c>
      <c r="X10871" t="s">
        <v>963</v>
      </c>
    </row>
    <row r="10872" spans="1:24" x14ac:dyDescent="0.75">
      <c r="A10872" t="s">
        <v>75</v>
      </c>
      <c r="B10872" t="s">
        <v>74</v>
      </c>
      <c r="C10872" t="s">
        <v>55</v>
      </c>
      <c r="D10872" t="s">
        <v>54</v>
      </c>
      <c r="E10872" t="s">
        <v>1</v>
      </c>
      <c r="F10872" t="s">
        <v>0</v>
      </c>
      <c r="G10872">
        <v>4</v>
      </c>
      <c r="H10872">
        <v>2017</v>
      </c>
      <c r="I10872">
        <v>1</v>
      </c>
      <c r="J10872">
        <v>1</v>
      </c>
      <c r="K10872">
        <v>953</v>
      </c>
      <c r="L10872">
        <v>4319</v>
      </c>
      <c r="M10872">
        <v>3921</v>
      </c>
      <c r="N10872">
        <v>398</v>
      </c>
      <c r="O10872">
        <v>4319</v>
      </c>
      <c r="P10872">
        <v>3921</v>
      </c>
      <c r="Q10872">
        <v>398</v>
      </c>
      <c r="R10872">
        <v>5183.9902439999996</v>
      </c>
      <c r="S10872">
        <v>4706.2805619999999</v>
      </c>
      <c r="T10872">
        <v>477.70968199999999</v>
      </c>
      <c r="U10872">
        <v>5183.9902439999996</v>
      </c>
      <c r="V10872">
        <v>4706.2805619999999</v>
      </c>
      <c r="W10872">
        <v>477.70968199999999</v>
      </c>
      <c r="X10872" t="s">
        <v>963</v>
      </c>
    </row>
    <row r="10873" spans="1:24" x14ac:dyDescent="0.75">
      <c r="A10873" t="s">
        <v>75</v>
      </c>
      <c r="B10873" t="s">
        <v>74</v>
      </c>
      <c r="C10873" t="s">
        <v>55</v>
      </c>
      <c r="D10873" t="s">
        <v>54</v>
      </c>
      <c r="E10873" t="s">
        <v>1</v>
      </c>
      <c r="F10873" t="s">
        <v>0</v>
      </c>
      <c r="G10873">
        <v>4</v>
      </c>
      <c r="H10873">
        <v>2017</v>
      </c>
      <c r="I10873">
        <v>1</v>
      </c>
      <c r="J10873">
        <v>2</v>
      </c>
      <c r="K10873">
        <v>953</v>
      </c>
      <c r="L10873">
        <v>9737</v>
      </c>
      <c r="M10873">
        <v>9339</v>
      </c>
      <c r="N10873">
        <v>398</v>
      </c>
      <c r="O10873">
        <v>9737</v>
      </c>
      <c r="P10873">
        <v>9339</v>
      </c>
      <c r="Q10873">
        <v>398</v>
      </c>
      <c r="R10873">
        <v>11687.083354</v>
      </c>
      <c r="S10873">
        <v>11209.373672</v>
      </c>
      <c r="T10873">
        <v>477.70968199999999</v>
      </c>
      <c r="U10873">
        <v>11687.083354</v>
      </c>
      <c r="V10873">
        <v>11209.373672</v>
      </c>
      <c r="W10873">
        <v>477.70968199999999</v>
      </c>
      <c r="X10873" t="s">
        <v>963</v>
      </c>
    </row>
    <row r="10874" spans="1:24" x14ac:dyDescent="0.75">
      <c r="A10874" t="s">
        <v>75</v>
      </c>
      <c r="B10874" t="s">
        <v>74</v>
      </c>
      <c r="C10874" t="s">
        <v>55</v>
      </c>
      <c r="D10874" t="s">
        <v>54</v>
      </c>
      <c r="E10874" t="s">
        <v>1</v>
      </c>
      <c r="F10874" t="s">
        <v>0</v>
      </c>
      <c r="G10874">
        <v>4</v>
      </c>
      <c r="H10874">
        <v>2018</v>
      </c>
      <c r="I10874">
        <v>1</v>
      </c>
      <c r="J10874">
        <v>1</v>
      </c>
      <c r="K10874">
        <v>968</v>
      </c>
      <c r="L10874">
        <v>4386</v>
      </c>
      <c r="M10874">
        <v>4011</v>
      </c>
      <c r="N10874">
        <v>375</v>
      </c>
      <c r="O10874">
        <v>4386</v>
      </c>
      <c r="P10874">
        <v>4011</v>
      </c>
      <c r="Q10874">
        <v>375</v>
      </c>
      <c r="R10874">
        <v>5143.2873410000002</v>
      </c>
      <c r="S10874">
        <v>4703.5397910000002</v>
      </c>
      <c r="T10874">
        <v>439.74754899999999</v>
      </c>
      <c r="U10874">
        <v>5143.2873410000002</v>
      </c>
      <c r="V10874">
        <v>4703.5397910000002</v>
      </c>
      <c r="W10874">
        <v>439.74754899999999</v>
      </c>
      <c r="X10874" t="s">
        <v>963</v>
      </c>
    </row>
    <row r="10875" spans="1:24" x14ac:dyDescent="0.75">
      <c r="A10875" t="s">
        <v>75</v>
      </c>
      <c r="B10875" t="s">
        <v>74</v>
      </c>
      <c r="C10875" t="s">
        <v>55</v>
      </c>
      <c r="D10875" t="s">
        <v>54</v>
      </c>
      <c r="E10875" t="s">
        <v>1</v>
      </c>
      <c r="F10875" t="s">
        <v>0</v>
      </c>
      <c r="G10875">
        <v>4</v>
      </c>
      <c r="H10875">
        <v>2018</v>
      </c>
      <c r="I10875">
        <v>1</v>
      </c>
      <c r="J10875">
        <v>2</v>
      </c>
      <c r="K10875">
        <v>968</v>
      </c>
      <c r="L10875">
        <v>9817</v>
      </c>
      <c r="M10875">
        <v>9442</v>
      </c>
      <c r="N10875">
        <v>375</v>
      </c>
      <c r="O10875">
        <v>9817</v>
      </c>
      <c r="P10875">
        <v>9442</v>
      </c>
      <c r="Q10875">
        <v>375</v>
      </c>
      <c r="R10875">
        <v>11512.004521000001</v>
      </c>
      <c r="S10875">
        <v>11072.256971999999</v>
      </c>
      <c r="T10875">
        <v>439.74754899999999</v>
      </c>
      <c r="U10875">
        <v>11512.004521000001</v>
      </c>
      <c r="V10875">
        <v>11072.256971999999</v>
      </c>
      <c r="W10875">
        <v>439.74754899999999</v>
      </c>
      <c r="X10875" t="s">
        <v>963</v>
      </c>
    </row>
    <row r="10876" spans="1:24" x14ac:dyDescent="0.75">
      <c r="A10876" t="s">
        <v>75</v>
      </c>
      <c r="B10876" t="s">
        <v>74</v>
      </c>
      <c r="C10876" t="s">
        <v>55</v>
      </c>
      <c r="D10876" t="s">
        <v>54</v>
      </c>
      <c r="E10876" t="s">
        <v>1</v>
      </c>
      <c r="F10876" t="s">
        <v>0</v>
      </c>
      <c r="G10876">
        <v>4</v>
      </c>
      <c r="H10876">
        <v>2019</v>
      </c>
      <c r="I10876">
        <v>1</v>
      </c>
      <c r="J10876">
        <v>1</v>
      </c>
      <c r="K10876">
        <v>1117</v>
      </c>
      <c r="L10876">
        <v>4518</v>
      </c>
      <c r="M10876">
        <v>4111</v>
      </c>
      <c r="N10876">
        <v>407</v>
      </c>
      <c r="O10876">
        <v>4518</v>
      </c>
      <c r="P10876">
        <v>4111</v>
      </c>
      <c r="Q10876">
        <v>407</v>
      </c>
      <c r="R10876">
        <v>5179.2504410000001</v>
      </c>
      <c r="S10876">
        <v>4712.6822849999999</v>
      </c>
      <c r="T10876">
        <v>466.56815599999999</v>
      </c>
      <c r="U10876">
        <v>5179.2504410000001</v>
      </c>
      <c r="V10876">
        <v>4712.6822849999999</v>
      </c>
      <c r="W10876">
        <v>466.56815599999999</v>
      </c>
      <c r="X10876" t="s">
        <v>963</v>
      </c>
    </row>
    <row r="10877" spans="1:24" x14ac:dyDescent="0.75">
      <c r="A10877" t="s">
        <v>75</v>
      </c>
      <c r="B10877" t="s">
        <v>74</v>
      </c>
      <c r="C10877" t="s">
        <v>55</v>
      </c>
      <c r="D10877" t="s">
        <v>54</v>
      </c>
      <c r="E10877" t="s">
        <v>1</v>
      </c>
      <c r="F10877" t="s">
        <v>0</v>
      </c>
      <c r="G10877">
        <v>4</v>
      </c>
      <c r="H10877">
        <v>2019</v>
      </c>
      <c r="I10877">
        <v>1</v>
      </c>
      <c r="J10877">
        <v>2</v>
      </c>
      <c r="K10877">
        <v>1117</v>
      </c>
      <c r="L10877">
        <v>9978</v>
      </c>
      <c r="M10877">
        <v>9571</v>
      </c>
      <c r="N10877">
        <v>407</v>
      </c>
      <c r="O10877">
        <v>9978</v>
      </c>
      <c r="P10877">
        <v>9571</v>
      </c>
      <c r="Q10877">
        <v>407</v>
      </c>
      <c r="R10877">
        <v>11438.371160999999</v>
      </c>
      <c r="S10877">
        <v>10971.803005</v>
      </c>
      <c r="T10877">
        <v>466.56815599999999</v>
      </c>
      <c r="U10877">
        <v>11438.371160999999</v>
      </c>
      <c r="V10877">
        <v>10971.803005</v>
      </c>
      <c r="W10877">
        <v>466.56815599999999</v>
      </c>
      <c r="X10877" t="s">
        <v>963</v>
      </c>
    </row>
    <row r="10878" spans="1:24" x14ac:dyDescent="0.75">
      <c r="A10878" t="s">
        <v>75</v>
      </c>
      <c r="B10878" t="s">
        <v>74</v>
      </c>
      <c r="C10878" t="s">
        <v>55</v>
      </c>
      <c r="D10878" t="s">
        <v>54</v>
      </c>
      <c r="E10878" t="s">
        <v>1</v>
      </c>
      <c r="F10878" t="s">
        <v>0</v>
      </c>
      <c r="G10878">
        <v>4</v>
      </c>
      <c r="H10878">
        <v>2020</v>
      </c>
      <c r="I10878">
        <v>1</v>
      </c>
      <c r="J10878">
        <v>1</v>
      </c>
      <c r="K10878">
        <v>1606</v>
      </c>
      <c r="L10878">
        <v>4641</v>
      </c>
      <c r="M10878">
        <v>4230</v>
      </c>
      <c r="N10878">
        <v>411</v>
      </c>
      <c r="O10878">
        <v>4641</v>
      </c>
      <c r="P10878">
        <v>4230</v>
      </c>
      <c r="Q10878">
        <v>411</v>
      </c>
      <c r="R10878">
        <v>5224.3922039999998</v>
      </c>
      <c r="S10878">
        <v>4761.7278649999998</v>
      </c>
      <c r="T10878">
        <v>462.66433799999999</v>
      </c>
      <c r="U10878">
        <v>5224.3922039999998</v>
      </c>
      <c r="V10878">
        <v>4761.7278649999998</v>
      </c>
      <c r="W10878">
        <v>462.66433799999999</v>
      </c>
      <c r="X10878" t="s">
        <v>963</v>
      </c>
    </row>
    <row r="10879" spans="1:24" x14ac:dyDescent="0.75">
      <c r="A10879" t="s">
        <v>75</v>
      </c>
      <c r="B10879" t="s">
        <v>74</v>
      </c>
      <c r="C10879" t="s">
        <v>55</v>
      </c>
      <c r="D10879" t="s">
        <v>54</v>
      </c>
      <c r="E10879" t="s">
        <v>1</v>
      </c>
      <c r="F10879" t="s">
        <v>0</v>
      </c>
      <c r="G10879">
        <v>4</v>
      </c>
      <c r="H10879">
        <v>2020</v>
      </c>
      <c r="I10879">
        <v>1</v>
      </c>
      <c r="J10879">
        <v>2</v>
      </c>
      <c r="K10879">
        <v>1606</v>
      </c>
      <c r="L10879">
        <v>10098</v>
      </c>
      <c r="M10879">
        <v>9687</v>
      </c>
      <c r="N10879">
        <v>411</v>
      </c>
      <c r="O10879">
        <v>10098</v>
      </c>
      <c r="P10879">
        <v>9687</v>
      </c>
      <c r="Q10879">
        <v>411</v>
      </c>
      <c r="R10879">
        <v>11367.358861999999</v>
      </c>
      <c r="S10879">
        <v>10904.694523</v>
      </c>
      <c r="T10879">
        <v>462.66433799999999</v>
      </c>
      <c r="U10879">
        <v>11367.358861999999</v>
      </c>
      <c r="V10879">
        <v>10904.694523</v>
      </c>
      <c r="W10879">
        <v>462.66433799999999</v>
      </c>
      <c r="X10879" t="s">
        <v>963</v>
      </c>
    </row>
    <row r="10880" spans="1:24" x14ac:dyDescent="0.75">
      <c r="A10880" t="s">
        <v>75</v>
      </c>
      <c r="B10880" t="s">
        <v>74</v>
      </c>
      <c r="C10880" t="s">
        <v>55</v>
      </c>
      <c r="D10880" t="s">
        <v>54</v>
      </c>
      <c r="E10880" t="s">
        <v>1</v>
      </c>
      <c r="F10880" t="s">
        <v>0</v>
      </c>
      <c r="G10880">
        <v>4</v>
      </c>
      <c r="H10880">
        <v>2021</v>
      </c>
      <c r="I10880">
        <v>1</v>
      </c>
      <c r="J10880">
        <v>1</v>
      </c>
      <c r="K10880">
        <v>1463</v>
      </c>
      <c r="L10880">
        <v>4754</v>
      </c>
      <c r="M10880">
        <v>4343</v>
      </c>
      <c r="N10880">
        <v>411</v>
      </c>
      <c r="O10880">
        <v>4754</v>
      </c>
      <c r="P10880">
        <v>4343</v>
      </c>
      <c r="Q10880">
        <v>411</v>
      </c>
      <c r="R10880">
        <v>5207.2151800000001</v>
      </c>
      <c r="S10880">
        <v>4757.033136</v>
      </c>
      <c r="T10880">
        <v>450.18204400000002</v>
      </c>
      <c r="U10880">
        <v>5207.2151800000001</v>
      </c>
      <c r="V10880">
        <v>4757.033136</v>
      </c>
      <c r="W10880">
        <v>450.18204400000002</v>
      </c>
      <c r="X10880" t="s">
        <v>963</v>
      </c>
    </row>
    <row r="10881" spans="1:24" x14ac:dyDescent="0.75">
      <c r="A10881" t="s">
        <v>75</v>
      </c>
      <c r="B10881" t="s">
        <v>74</v>
      </c>
      <c r="C10881" t="s">
        <v>55</v>
      </c>
      <c r="D10881" t="s">
        <v>54</v>
      </c>
      <c r="E10881" t="s">
        <v>1</v>
      </c>
      <c r="F10881" t="s">
        <v>0</v>
      </c>
      <c r="G10881">
        <v>4</v>
      </c>
      <c r="H10881">
        <v>2021</v>
      </c>
      <c r="I10881">
        <v>1</v>
      </c>
      <c r="J10881">
        <v>2</v>
      </c>
      <c r="K10881">
        <v>1463</v>
      </c>
      <c r="L10881">
        <v>10358</v>
      </c>
      <c r="M10881">
        <v>9947</v>
      </c>
      <c r="N10881">
        <v>411</v>
      </c>
      <c r="O10881">
        <v>10358</v>
      </c>
      <c r="P10881">
        <v>9947</v>
      </c>
      <c r="Q10881">
        <v>411</v>
      </c>
      <c r="R10881">
        <v>11345.463786</v>
      </c>
      <c r="S10881">
        <v>10895.281741000001</v>
      </c>
      <c r="T10881">
        <v>450.18204400000002</v>
      </c>
      <c r="U10881">
        <v>11345.463786</v>
      </c>
      <c r="V10881">
        <v>10895.281741000001</v>
      </c>
      <c r="W10881">
        <v>450.18204400000002</v>
      </c>
      <c r="X10881" t="s">
        <v>963</v>
      </c>
    </row>
    <row r="10882" spans="1:24" x14ac:dyDescent="0.75">
      <c r="A10882" t="s">
        <v>75</v>
      </c>
      <c r="B10882" t="s">
        <v>74</v>
      </c>
      <c r="C10882" t="s">
        <v>55</v>
      </c>
      <c r="D10882" t="s">
        <v>54</v>
      </c>
      <c r="E10882" t="s">
        <v>1</v>
      </c>
      <c r="F10882" t="s">
        <v>0</v>
      </c>
      <c r="G10882">
        <v>4</v>
      </c>
      <c r="H10882">
        <v>2022</v>
      </c>
      <c r="I10882">
        <v>1</v>
      </c>
      <c r="J10882">
        <v>1</v>
      </c>
      <c r="K10882">
        <v>1463</v>
      </c>
      <c r="L10882">
        <v>4869</v>
      </c>
      <c r="M10882">
        <v>4458</v>
      </c>
      <c r="N10882">
        <v>411</v>
      </c>
      <c r="O10882">
        <v>4869</v>
      </c>
      <c r="P10882">
        <v>4458</v>
      </c>
      <c r="Q10882">
        <v>411</v>
      </c>
      <c r="R10882">
        <v>5073.6877860000004</v>
      </c>
      <c r="S10882">
        <v>4645.4097659999998</v>
      </c>
      <c r="T10882">
        <v>428.27802000000003</v>
      </c>
      <c r="U10882">
        <v>5073.6877860000004</v>
      </c>
      <c r="V10882">
        <v>4645.4097659999998</v>
      </c>
      <c r="W10882">
        <v>428.27802000000003</v>
      </c>
      <c r="X10882" t="s">
        <v>963</v>
      </c>
    </row>
    <row r="10883" spans="1:24" x14ac:dyDescent="0.75">
      <c r="A10883" t="s">
        <v>75</v>
      </c>
      <c r="B10883" t="s">
        <v>74</v>
      </c>
      <c r="C10883" t="s">
        <v>55</v>
      </c>
      <c r="D10883" t="s">
        <v>54</v>
      </c>
      <c r="E10883" t="s">
        <v>1</v>
      </c>
      <c r="F10883" t="s">
        <v>0</v>
      </c>
      <c r="G10883">
        <v>4</v>
      </c>
      <c r="H10883">
        <v>2022</v>
      </c>
      <c r="I10883">
        <v>1</v>
      </c>
      <c r="J10883">
        <v>2</v>
      </c>
      <c r="K10883">
        <v>1463</v>
      </c>
      <c r="L10883">
        <v>10618</v>
      </c>
      <c r="M10883">
        <v>10207</v>
      </c>
      <c r="N10883">
        <v>411</v>
      </c>
      <c r="O10883">
        <v>10618</v>
      </c>
      <c r="P10883">
        <v>10207</v>
      </c>
      <c r="Q10883">
        <v>411</v>
      </c>
      <c r="R10883">
        <v>11064.369873</v>
      </c>
      <c r="S10883">
        <v>10636.091853</v>
      </c>
      <c r="T10883">
        <v>428.27802000000003</v>
      </c>
      <c r="U10883">
        <v>11064.369873</v>
      </c>
      <c r="V10883">
        <v>10636.091853</v>
      </c>
      <c r="W10883">
        <v>428.27802000000003</v>
      </c>
      <c r="X10883" t="s">
        <v>963</v>
      </c>
    </row>
    <row r="10884" spans="1:24" x14ac:dyDescent="0.75">
      <c r="A10884" t="s">
        <v>75</v>
      </c>
      <c r="B10884" t="s">
        <v>74</v>
      </c>
      <c r="C10884" t="s">
        <v>55</v>
      </c>
      <c r="D10884" t="s">
        <v>54</v>
      </c>
      <c r="E10884" t="s">
        <v>1</v>
      </c>
      <c r="F10884" t="s">
        <v>0</v>
      </c>
      <c r="G10884">
        <v>4</v>
      </c>
      <c r="H10884">
        <v>2023</v>
      </c>
      <c r="I10884">
        <v>1</v>
      </c>
      <c r="J10884">
        <v>1</v>
      </c>
      <c r="K10884">
        <v>1463</v>
      </c>
      <c r="L10884">
        <v>4894</v>
      </c>
      <c r="M10884">
        <v>4623</v>
      </c>
      <c r="N10884">
        <v>271</v>
      </c>
      <c r="O10884">
        <v>4894</v>
      </c>
      <c r="P10884">
        <v>4623</v>
      </c>
      <c r="Q10884">
        <v>271</v>
      </c>
      <c r="R10884">
        <v>4894</v>
      </c>
      <c r="S10884">
        <v>4623</v>
      </c>
      <c r="T10884">
        <v>271</v>
      </c>
      <c r="U10884">
        <v>4894</v>
      </c>
      <c r="V10884">
        <v>4623</v>
      </c>
      <c r="W10884">
        <v>271</v>
      </c>
      <c r="X10884" t="s">
        <v>963</v>
      </c>
    </row>
    <row r="10885" spans="1:24" x14ac:dyDescent="0.75">
      <c r="A10885" t="s">
        <v>75</v>
      </c>
      <c r="B10885" t="s">
        <v>74</v>
      </c>
      <c r="C10885" t="s">
        <v>55</v>
      </c>
      <c r="D10885" t="s">
        <v>54</v>
      </c>
      <c r="E10885" t="s">
        <v>1</v>
      </c>
      <c r="F10885" t="s">
        <v>0</v>
      </c>
      <c r="G10885">
        <v>4</v>
      </c>
      <c r="H10885">
        <v>2023</v>
      </c>
      <c r="I10885">
        <v>1</v>
      </c>
      <c r="J10885">
        <v>2</v>
      </c>
      <c r="K10885">
        <v>1463</v>
      </c>
      <c r="L10885">
        <v>10844</v>
      </c>
      <c r="M10885">
        <v>10573</v>
      </c>
      <c r="N10885">
        <v>271</v>
      </c>
      <c r="O10885">
        <v>10844</v>
      </c>
      <c r="P10885">
        <v>10573</v>
      </c>
      <c r="Q10885">
        <v>271</v>
      </c>
      <c r="R10885">
        <v>10844</v>
      </c>
      <c r="S10885">
        <v>10573</v>
      </c>
      <c r="T10885">
        <v>271</v>
      </c>
      <c r="U10885">
        <v>10844</v>
      </c>
      <c r="V10885">
        <v>10573</v>
      </c>
      <c r="W10885">
        <v>271</v>
      </c>
      <c r="X10885" t="s">
        <v>963</v>
      </c>
    </row>
    <row r="10886" spans="1:24" x14ac:dyDescent="0.75">
      <c r="A10886" t="s">
        <v>57</v>
      </c>
      <c r="B10886" t="s">
        <v>56</v>
      </c>
      <c r="C10886" t="s">
        <v>55</v>
      </c>
      <c r="D10886" t="s">
        <v>54</v>
      </c>
      <c r="E10886" t="s">
        <v>1</v>
      </c>
      <c r="F10886" t="s">
        <v>0</v>
      </c>
      <c r="G10886">
        <v>4</v>
      </c>
      <c r="H10886">
        <v>2012</v>
      </c>
      <c r="I10886">
        <v>1</v>
      </c>
      <c r="J10886">
        <v>1</v>
      </c>
      <c r="K10886">
        <v>1568</v>
      </c>
      <c r="L10886">
        <v>4173</v>
      </c>
      <c r="M10886">
        <v>4000</v>
      </c>
      <c r="N10886">
        <v>173</v>
      </c>
      <c r="O10886">
        <v>4173</v>
      </c>
      <c r="P10886">
        <v>4000</v>
      </c>
      <c r="Q10886">
        <v>173</v>
      </c>
      <c r="R10886">
        <v>5502.8813309999996</v>
      </c>
      <c r="S10886">
        <v>5274.7484599999998</v>
      </c>
      <c r="T10886">
        <v>228.13287</v>
      </c>
      <c r="U10886">
        <v>5502.8813309999996</v>
      </c>
      <c r="V10886">
        <v>5274.7484599999998</v>
      </c>
      <c r="W10886">
        <v>228.13287</v>
      </c>
      <c r="X10886" t="s">
        <v>963</v>
      </c>
    </row>
    <row r="10887" spans="1:24" x14ac:dyDescent="0.75">
      <c r="A10887" t="s">
        <v>57</v>
      </c>
      <c r="B10887" t="s">
        <v>56</v>
      </c>
      <c r="C10887" t="s">
        <v>55</v>
      </c>
      <c r="D10887" t="s">
        <v>54</v>
      </c>
      <c r="E10887" t="s">
        <v>1</v>
      </c>
      <c r="F10887" t="s">
        <v>0</v>
      </c>
      <c r="G10887">
        <v>4</v>
      </c>
      <c r="H10887">
        <v>2012</v>
      </c>
      <c r="I10887">
        <v>1</v>
      </c>
      <c r="J10887">
        <v>2</v>
      </c>
      <c r="K10887">
        <v>1568</v>
      </c>
      <c r="L10887">
        <v>9408</v>
      </c>
      <c r="M10887">
        <v>9235</v>
      </c>
      <c r="N10887">
        <v>173</v>
      </c>
      <c r="O10887">
        <v>9408</v>
      </c>
      <c r="P10887">
        <v>9235</v>
      </c>
      <c r="Q10887">
        <v>173</v>
      </c>
      <c r="R10887">
        <v>12406.208377999999</v>
      </c>
      <c r="S10887">
        <v>12178.075508</v>
      </c>
      <c r="T10887">
        <v>228.13287</v>
      </c>
      <c r="U10887">
        <v>12406.208377999999</v>
      </c>
      <c r="V10887">
        <v>12178.075508</v>
      </c>
      <c r="W10887">
        <v>228.13287</v>
      </c>
      <c r="X10887" t="s">
        <v>963</v>
      </c>
    </row>
    <row r="10888" spans="1:24" x14ac:dyDescent="0.75">
      <c r="A10888" t="s">
        <v>57</v>
      </c>
      <c r="B10888" t="s">
        <v>56</v>
      </c>
      <c r="C10888" t="s">
        <v>55</v>
      </c>
      <c r="D10888" t="s">
        <v>54</v>
      </c>
      <c r="E10888" t="s">
        <v>1</v>
      </c>
      <c r="F10888" t="s">
        <v>0</v>
      </c>
      <c r="G10888">
        <v>4</v>
      </c>
      <c r="H10888">
        <v>2013</v>
      </c>
      <c r="I10888">
        <v>1</v>
      </c>
      <c r="J10888">
        <v>1</v>
      </c>
      <c r="K10888">
        <v>1824</v>
      </c>
      <c r="L10888">
        <v>4276</v>
      </c>
      <c r="M10888">
        <v>4000</v>
      </c>
      <c r="N10888">
        <v>276</v>
      </c>
      <c r="O10888">
        <v>4276</v>
      </c>
      <c r="P10888">
        <v>4000</v>
      </c>
      <c r="Q10888">
        <v>276</v>
      </c>
      <c r="R10888">
        <v>5537.6765320000004</v>
      </c>
      <c r="S10888">
        <v>5180.2399740000001</v>
      </c>
      <c r="T10888">
        <v>357.43655799999999</v>
      </c>
      <c r="U10888">
        <v>5537.6765320000004</v>
      </c>
      <c r="V10888">
        <v>5180.2399740000001</v>
      </c>
      <c r="W10888">
        <v>357.43655799999999</v>
      </c>
      <c r="X10888" t="s">
        <v>963</v>
      </c>
    </row>
    <row r="10889" spans="1:24" x14ac:dyDescent="0.75">
      <c r="A10889" t="s">
        <v>57</v>
      </c>
      <c r="B10889" t="s">
        <v>56</v>
      </c>
      <c r="C10889" t="s">
        <v>55</v>
      </c>
      <c r="D10889" t="s">
        <v>54</v>
      </c>
      <c r="E10889" t="s">
        <v>1</v>
      </c>
      <c r="F10889" t="s">
        <v>0</v>
      </c>
      <c r="G10889">
        <v>4</v>
      </c>
      <c r="H10889">
        <v>2013</v>
      </c>
      <c r="I10889">
        <v>1</v>
      </c>
      <c r="J10889">
        <v>2</v>
      </c>
      <c r="K10889">
        <v>1824</v>
      </c>
      <c r="L10889">
        <v>9511</v>
      </c>
      <c r="M10889">
        <v>9235</v>
      </c>
      <c r="N10889">
        <v>276</v>
      </c>
      <c r="O10889">
        <v>9511</v>
      </c>
      <c r="P10889">
        <v>9235</v>
      </c>
      <c r="Q10889">
        <v>276</v>
      </c>
      <c r="R10889">
        <v>12317.315599</v>
      </c>
      <c r="S10889">
        <v>11959.879041</v>
      </c>
      <c r="T10889">
        <v>357.43655799999999</v>
      </c>
      <c r="U10889">
        <v>12317.315599</v>
      </c>
      <c r="V10889">
        <v>11959.879041</v>
      </c>
      <c r="W10889">
        <v>357.43655799999999</v>
      </c>
      <c r="X10889" t="s">
        <v>963</v>
      </c>
    </row>
    <row r="10890" spans="1:24" x14ac:dyDescent="0.75">
      <c r="A10890" t="s">
        <v>57</v>
      </c>
      <c r="B10890" t="s">
        <v>56</v>
      </c>
      <c r="C10890" t="s">
        <v>55</v>
      </c>
      <c r="D10890" t="s">
        <v>54</v>
      </c>
      <c r="E10890" t="s">
        <v>1</v>
      </c>
      <c r="F10890" t="s">
        <v>0</v>
      </c>
      <c r="G10890">
        <v>4</v>
      </c>
      <c r="H10890">
        <v>2014</v>
      </c>
      <c r="I10890">
        <v>1</v>
      </c>
      <c r="J10890">
        <v>1</v>
      </c>
      <c r="K10890">
        <v>1985</v>
      </c>
      <c r="L10890">
        <v>4290</v>
      </c>
      <c r="M10890">
        <v>4000</v>
      </c>
      <c r="N10890">
        <v>290</v>
      </c>
      <c r="O10890">
        <v>4290</v>
      </c>
      <c r="P10890">
        <v>4000</v>
      </c>
      <c r="Q10890">
        <v>290</v>
      </c>
      <c r="R10890">
        <v>5443.4785469999997</v>
      </c>
      <c r="S10890">
        <v>5075.504473</v>
      </c>
      <c r="T10890">
        <v>367.97407399999997</v>
      </c>
      <c r="U10890">
        <v>5443.4785469999997</v>
      </c>
      <c r="V10890">
        <v>5075.504473</v>
      </c>
      <c r="W10890">
        <v>367.97407399999997</v>
      </c>
      <c r="X10890" t="s">
        <v>963</v>
      </c>
    </row>
    <row r="10891" spans="1:24" x14ac:dyDescent="0.75">
      <c r="A10891" t="s">
        <v>57</v>
      </c>
      <c r="B10891" t="s">
        <v>56</v>
      </c>
      <c r="C10891" t="s">
        <v>55</v>
      </c>
      <c r="D10891" t="s">
        <v>54</v>
      </c>
      <c r="E10891" t="s">
        <v>1</v>
      </c>
      <c r="F10891" t="s">
        <v>0</v>
      </c>
      <c r="G10891">
        <v>4</v>
      </c>
      <c r="H10891">
        <v>2014</v>
      </c>
      <c r="I10891">
        <v>1</v>
      </c>
      <c r="J10891">
        <v>2</v>
      </c>
      <c r="K10891">
        <v>1985</v>
      </c>
      <c r="L10891">
        <v>9525</v>
      </c>
      <c r="M10891">
        <v>9235</v>
      </c>
      <c r="N10891">
        <v>290</v>
      </c>
      <c r="O10891">
        <v>9525</v>
      </c>
      <c r="P10891">
        <v>9235</v>
      </c>
      <c r="Q10891">
        <v>290</v>
      </c>
      <c r="R10891">
        <v>12086.045027</v>
      </c>
      <c r="S10891">
        <v>11718.070953</v>
      </c>
      <c r="T10891">
        <v>367.97407399999997</v>
      </c>
      <c r="U10891">
        <v>12086.045027</v>
      </c>
      <c r="V10891">
        <v>11718.070953</v>
      </c>
      <c r="W10891">
        <v>367.97407399999997</v>
      </c>
      <c r="X10891" t="s">
        <v>963</v>
      </c>
    </row>
    <row r="10892" spans="1:24" x14ac:dyDescent="0.75">
      <c r="A10892" t="s">
        <v>57</v>
      </c>
      <c r="B10892" t="s">
        <v>56</v>
      </c>
      <c r="C10892" t="s">
        <v>55</v>
      </c>
      <c r="D10892" t="s">
        <v>54</v>
      </c>
      <c r="E10892" t="s">
        <v>1</v>
      </c>
      <c r="F10892" t="s">
        <v>0</v>
      </c>
      <c r="G10892">
        <v>4</v>
      </c>
      <c r="H10892">
        <v>2015</v>
      </c>
      <c r="I10892">
        <v>1</v>
      </c>
      <c r="J10892">
        <v>1</v>
      </c>
      <c r="K10892">
        <v>1995</v>
      </c>
      <c r="L10892">
        <v>4019</v>
      </c>
      <c r="M10892">
        <v>3846</v>
      </c>
      <c r="N10892">
        <v>173</v>
      </c>
      <c r="O10892">
        <v>4019</v>
      </c>
      <c r="P10892">
        <v>3846</v>
      </c>
      <c r="Q10892">
        <v>173</v>
      </c>
      <c r="R10892">
        <v>5015.7811769999998</v>
      </c>
      <c r="S10892">
        <v>4799.8741989999999</v>
      </c>
      <c r="T10892">
        <v>215.90697700000001</v>
      </c>
      <c r="U10892">
        <v>5015.7811769999998</v>
      </c>
      <c r="V10892">
        <v>4799.8741989999999</v>
      </c>
      <c r="W10892">
        <v>215.90697700000001</v>
      </c>
      <c r="X10892" t="s">
        <v>963</v>
      </c>
    </row>
    <row r="10893" spans="1:24" x14ac:dyDescent="0.75">
      <c r="A10893" t="s">
        <v>57</v>
      </c>
      <c r="B10893" t="s">
        <v>56</v>
      </c>
      <c r="C10893" t="s">
        <v>55</v>
      </c>
      <c r="D10893" t="s">
        <v>54</v>
      </c>
      <c r="E10893" t="s">
        <v>1</v>
      </c>
      <c r="F10893" t="s">
        <v>0</v>
      </c>
      <c r="G10893">
        <v>4</v>
      </c>
      <c r="H10893">
        <v>2015</v>
      </c>
      <c r="I10893">
        <v>1</v>
      </c>
      <c r="J10893">
        <v>2</v>
      </c>
      <c r="K10893">
        <v>1995</v>
      </c>
      <c r="L10893">
        <v>9422</v>
      </c>
      <c r="M10893">
        <v>9249</v>
      </c>
      <c r="N10893">
        <v>173</v>
      </c>
      <c r="O10893">
        <v>9422</v>
      </c>
      <c r="P10893">
        <v>9249</v>
      </c>
      <c r="Q10893">
        <v>173</v>
      </c>
      <c r="R10893">
        <v>11758.818176999999</v>
      </c>
      <c r="S10893">
        <v>11542.911199</v>
      </c>
      <c r="T10893">
        <v>215.90697700000001</v>
      </c>
      <c r="U10893">
        <v>11758.818176999999</v>
      </c>
      <c r="V10893">
        <v>11542.911199</v>
      </c>
      <c r="W10893">
        <v>215.90697700000001</v>
      </c>
      <c r="X10893" t="s">
        <v>963</v>
      </c>
    </row>
    <row r="10894" spans="1:24" x14ac:dyDescent="0.75">
      <c r="A10894" t="s">
        <v>57</v>
      </c>
      <c r="B10894" t="s">
        <v>56</v>
      </c>
      <c r="C10894" t="s">
        <v>55</v>
      </c>
      <c r="D10894" t="s">
        <v>54</v>
      </c>
      <c r="E10894" t="s">
        <v>1</v>
      </c>
      <c r="F10894" t="s">
        <v>0</v>
      </c>
      <c r="G10894">
        <v>4</v>
      </c>
      <c r="H10894">
        <v>2016</v>
      </c>
      <c r="I10894">
        <v>1</v>
      </c>
      <c r="J10894">
        <v>1</v>
      </c>
      <c r="K10894">
        <v>1817</v>
      </c>
      <c r="L10894">
        <v>4040</v>
      </c>
      <c r="M10894">
        <v>3775</v>
      </c>
      <c r="N10894">
        <v>265</v>
      </c>
      <c r="O10894">
        <v>4040</v>
      </c>
      <c r="P10894">
        <v>3775</v>
      </c>
      <c r="Q10894">
        <v>265</v>
      </c>
      <c r="R10894">
        <v>4956.5686800000003</v>
      </c>
      <c r="S10894">
        <v>4631.4472189999997</v>
      </c>
      <c r="T10894">
        <v>325.12146000000001</v>
      </c>
      <c r="U10894">
        <v>4956.5686800000003</v>
      </c>
      <c r="V10894">
        <v>4631.4472189999997</v>
      </c>
      <c r="W10894">
        <v>325.12146000000001</v>
      </c>
      <c r="X10894" t="s">
        <v>963</v>
      </c>
    </row>
    <row r="10895" spans="1:24" x14ac:dyDescent="0.75">
      <c r="A10895" t="s">
        <v>57</v>
      </c>
      <c r="B10895" t="s">
        <v>56</v>
      </c>
      <c r="C10895" t="s">
        <v>55</v>
      </c>
      <c r="D10895" t="s">
        <v>54</v>
      </c>
      <c r="E10895" t="s">
        <v>1</v>
      </c>
      <c r="F10895" t="s">
        <v>0</v>
      </c>
      <c r="G10895">
        <v>4</v>
      </c>
      <c r="H10895">
        <v>2016</v>
      </c>
      <c r="I10895">
        <v>1</v>
      </c>
      <c r="J10895">
        <v>2</v>
      </c>
      <c r="K10895">
        <v>1817</v>
      </c>
      <c r="L10895">
        <v>9449</v>
      </c>
      <c r="M10895">
        <v>9184</v>
      </c>
      <c r="N10895">
        <v>265</v>
      </c>
      <c r="O10895">
        <v>9449</v>
      </c>
      <c r="P10895">
        <v>9184</v>
      </c>
      <c r="Q10895">
        <v>265</v>
      </c>
      <c r="R10895">
        <v>11592.727094</v>
      </c>
      <c r="S10895">
        <v>11267.605632999999</v>
      </c>
      <c r="T10895">
        <v>325.12146000000001</v>
      </c>
      <c r="U10895">
        <v>11592.727094</v>
      </c>
      <c r="V10895">
        <v>11267.605632999999</v>
      </c>
      <c r="W10895">
        <v>325.12146000000001</v>
      </c>
      <c r="X10895" t="s">
        <v>963</v>
      </c>
    </row>
    <row r="10896" spans="1:24" x14ac:dyDescent="0.75">
      <c r="A10896" t="s">
        <v>57</v>
      </c>
      <c r="B10896" t="s">
        <v>56</v>
      </c>
      <c r="C10896" t="s">
        <v>55</v>
      </c>
      <c r="D10896" t="s">
        <v>54</v>
      </c>
      <c r="E10896" t="s">
        <v>1</v>
      </c>
      <c r="F10896" t="s">
        <v>0</v>
      </c>
      <c r="G10896">
        <v>4</v>
      </c>
      <c r="H10896">
        <v>2017</v>
      </c>
      <c r="I10896">
        <v>1</v>
      </c>
      <c r="J10896">
        <v>1</v>
      </c>
      <c r="K10896">
        <v>2034</v>
      </c>
      <c r="L10896">
        <v>3990</v>
      </c>
      <c r="M10896">
        <v>3936</v>
      </c>
      <c r="N10896">
        <v>54</v>
      </c>
      <c r="O10896">
        <v>3990</v>
      </c>
      <c r="P10896">
        <v>3936</v>
      </c>
      <c r="Q10896">
        <v>54</v>
      </c>
      <c r="R10896">
        <v>4789.099577</v>
      </c>
      <c r="S10896">
        <v>4724.2846950000003</v>
      </c>
      <c r="T10896">
        <v>64.814881</v>
      </c>
      <c r="U10896">
        <v>4789.099577</v>
      </c>
      <c r="V10896">
        <v>4724.2846950000003</v>
      </c>
      <c r="W10896">
        <v>64.814881</v>
      </c>
      <c r="X10896" t="s">
        <v>963</v>
      </c>
    </row>
    <row r="10897" spans="1:24" x14ac:dyDescent="0.75">
      <c r="A10897" t="s">
        <v>57</v>
      </c>
      <c r="B10897" t="s">
        <v>56</v>
      </c>
      <c r="C10897" t="s">
        <v>55</v>
      </c>
      <c r="D10897" t="s">
        <v>54</v>
      </c>
      <c r="E10897" t="s">
        <v>1</v>
      </c>
      <c r="F10897" t="s">
        <v>0</v>
      </c>
      <c r="G10897">
        <v>4</v>
      </c>
      <c r="H10897">
        <v>2017</v>
      </c>
      <c r="I10897">
        <v>1</v>
      </c>
      <c r="J10897">
        <v>2</v>
      </c>
      <c r="K10897">
        <v>2034</v>
      </c>
      <c r="L10897">
        <v>9408</v>
      </c>
      <c r="M10897">
        <v>9354</v>
      </c>
      <c r="N10897">
        <v>54</v>
      </c>
      <c r="O10897">
        <v>9408</v>
      </c>
      <c r="P10897">
        <v>9354</v>
      </c>
      <c r="Q10897">
        <v>54</v>
      </c>
      <c r="R10897">
        <v>11292.192687000001</v>
      </c>
      <c r="S10897">
        <v>11227.377805</v>
      </c>
      <c r="T10897">
        <v>64.814881</v>
      </c>
      <c r="U10897">
        <v>11292.192687000001</v>
      </c>
      <c r="V10897">
        <v>11227.377805</v>
      </c>
      <c r="W10897">
        <v>64.814881</v>
      </c>
      <c r="X10897" t="s">
        <v>963</v>
      </c>
    </row>
    <row r="10898" spans="1:24" x14ac:dyDescent="0.75">
      <c r="A10898" t="s">
        <v>57</v>
      </c>
      <c r="B10898" t="s">
        <v>56</v>
      </c>
      <c r="C10898" t="s">
        <v>55</v>
      </c>
      <c r="D10898" t="s">
        <v>54</v>
      </c>
      <c r="E10898" t="s">
        <v>1</v>
      </c>
      <c r="F10898" t="s">
        <v>0</v>
      </c>
      <c r="G10898">
        <v>4</v>
      </c>
      <c r="H10898">
        <v>2018</v>
      </c>
      <c r="I10898">
        <v>1</v>
      </c>
      <c r="J10898">
        <v>1</v>
      </c>
      <c r="K10898">
        <v>1837</v>
      </c>
      <c r="L10898">
        <v>4207</v>
      </c>
      <c r="M10898">
        <v>4027</v>
      </c>
      <c r="N10898">
        <v>180</v>
      </c>
      <c r="O10898">
        <v>4207</v>
      </c>
      <c r="P10898">
        <v>4027</v>
      </c>
      <c r="Q10898">
        <v>180</v>
      </c>
      <c r="R10898">
        <v>4933.3811770000002</v>
      </c>
      <c r="S10898">
        <v>4722.302353</v>
      </c>
      <c r="T10898">
        <v>211.078823</v>
      </c>
      <c r="U10898">
        <v>4933.3811770000002</v>
      </c>
      <c r="V10898">
        <v>4722.302353</v>
      </c>
      <c r="W10898">
        <v>211.078823</v>
      </c>
      <c r="X10898" t="s">
        <v>963</v>
      </c>
    </row>
    <row r="10899" spans="1:24" x14ac:dyDescent="0.75">
      <c r="A10899" t="s">
        <v>57</v>
      </c>
      <c r="B10899" t="s">
        <v>56</v>
      </c>
      <c r="C10899" t="s">
        <v>55</v>
      </c>
      <c r="D10899" t="s">
        <v>54</v>
      </c>
      <c r="E10899" t="s">
        <v>1</v>
      </c>
      <c r="F10899" t="s">
        <v>0</v>
      </c>
      <c r="G10899">
        <v>4</v>
      </c>
      <c r="H10899">
        <v>2018</v>
      </c>
      <c r="I10899">
        <v>1</v>
      </c>
      <c r="J10899">
        <v>2</v>
      </c>
      <c r="K10899">
        <v>1837</v>
      </c>
      <c r="L10899">
        <v>9638</v>
      </c>
      <c r="M10899">
        <v>9458</v>
      </c>
      <c r="N10899">
        <v>180</v>
      </c>
      <c r="O10899">
        <v>9638</v>
      </c>
      <c r="P10899">
        <v>9458</v>
      </c>
      <c r="Q10899">
        <v>180</v>
      </c>
      <c r="R10899">
        <v>11302.098357999999</v>
      </c>
      <c r="S10899">
        <v>11091.019533999999</v>
      </c>
      <c r="T10899">
        <v>211.078823</v>
      </c>
      <c r="U10899">
        <v>11302.098357999999</v>
      </c>
      <c r="V10899">
        <v>11091.019533999999</v>
      </c>
      <c r="W10899">
        <v>211.078823</v>
      </c>
      <c r="X10899" t="s">
        <v>963</v>
      </c>
    </row>
    <row r="10900" spans="1:24" x14ac:dyDescent="0.75">
      <c r="A10900" t="s">
        <v>57</v>
      </c>
      <c r="B10900" t="s">
        <v>56</v>
      </c>
      <c r="C10900" t="s">
        <v>55</v>
      </c>
      <c r="D10900" t="s">
        <v>54</v>
      </c>
      <c r="E10900" t="s">
        <v>1</v>
      </c>
      <c r="F10900" t="s">
        <v>0</v>
      </c>
      <c r="G10900">
        <v>4</v>
      </c>
      <c r="H10900">
        <v>2019</v>
      </c>
      <c r="I10900">
        <v>1</v>
      </c>
      <c r="J10900">
        <v>1</v>
      </c>
      <c r="K10900">
        <v>1793</v>
      </c>
      <c r="L10900">
        <v>4299</v>
      </c>
      <c r="M10900">
        <v>4126</v>
      </c>
      <c r="N10900">
        <v>173</v>
      </c>
      <c r="O10900">
        <v>4299</v>
      </c>
      <c r="P10900">
        <v>4126</v>
      </c>
      <c r="Q10900">
        <v>173</v>
      </c>
      <c r="R10900">
        <v>4928.1977969999998</v>
      </c>
      <c r="S10900">
        <v>4729.8776719999996</v>
      </c>
      <c r="T10900">
        <v>198.32012499999999</v>
      </c>
      <c r="U10900">
        <v>4928.1977969999998</v>
      </c>
      <c r="V10900">
        <v>4729.8776719999996</v>
      </c>
      <c r="W10900">
        <v>198.32012499999999</v>
      </c>
      <c r="X10900" t="s">
        <v>963</v>
      </c>
    </row>
    <row r="10901" spans="1:24" x14ac:dyDescent="0.75">
      <c r="A10901" t="s">
        <v>57</v>
      </c>
      <c r="B10901" t="s">
        <v>56</v>
      </c>
      <c r="C10901" t="s">
        <v>55</v>
      </c>
      <c r="D10901" t="s">
        <v>54</v>
      </c>
      <c r="E10901" t="s">
        <v>1</v>
      </c>
      <c r="F10901" t="s">
        <v>0</v>
      </c>
      <c r="G10901">
        <v>4</v>
      </c>
      <c r="H10901">
        <v>2019</v>
      </c>
      <c r="I10901">
        <v>1</v>
      </c>
      <c r="J10901">
        <v>2</v>
      </c>
      <c r="K10901">
        <v>1793</v>
      </c>
      <c r="L10901">
        <v>9744</v>
      </c>
      <c r="M10901">
        <v>9571</v>
      </c>
      <c r="N10901">
        <v>173</v>
      </c>
      <c r="O10901">
        <v>9744</v>
      </c>
      <c r="P10901">
        <v>9571</v>
      </c>
      <c r="Q10901">
        <v>173</v>
      </c>
      <c r="R10901">
        <v>11170.12313</v>
      </c>
      <c r="S10901">
        <v>10971.803005</v>
      </c>
      <c r="T10901">
        <v>198.32012499999999</v>
      </c>
      <c r="U10901">
        <v>11170.12313</v>
      </c>
      <c r="V10901">
        <v>10971.803005</v>
      </c>
      <c r="W10901">
        <v>198.32012499999999</v>
      </c>
      <c r="X10901" t="s">
        <v>963</v>
      </c>
    </row>
    <row r="10902" spans="1:24" x14ac:dyDescent="0.75">
      <c r="A10902" t="s">
        <v>57</v>
      </c>
      <c r="B10902" t="s">
        <v>56</v>
      </c>
      <c r="C10902" t="s">
        <v>55</v>
      </c>
      <c r="D10902" t="s">
        <v>54</v>
      </c>
      <c r="E10902" t="s">
        <v>1</v>
      </c>
      <c r="F10902" t="s">
        <v>0</v>
      </c>
      <c r="G10902">
        <v>4</v>
      </c>
      <c r="H10902">
        <v>2020</v>
      </c>
      <c r="I10902">
        <v>1</v>
      </c>
      <c r="J10902">
        <v>1</v>
      </c>
      <c r="K10902">
        <v>1794</v>
      </c>
      <c r="L10902">
        <v>4403</v>
      </c>
      <c r="M10902">
        <v>4230</v>
      </c>
      <c r="N10902">
        <v>173</v>
      </c>
      <c r="O10902">
        <v>4403</v>
      </c>
      <c r="P10902">
        <v>4230</v>
      </c>
      <c r="Q10902">
        <v>173</v>
      </c>
      <c r="R10902">
        <v>4956.474655</v>
      </c>
      <c r="S10902">
        <v>4761.7278649999998</v>
      </c>
      <c r="T10902">
        <v>194.74678900000001</v>
      </c>
      <c r="U10902">
        <v>4956.474655</v>
      </c>
      <c r="V10902">
        <v>4761.7278649999998</v>
      </c>
      <c r="W10902">
        <v>194.74678900000001</v>
      </c>
      <c r="X10902" t="s">
        <v>963</v>
      </c>
    </row>
    <row r="10903" spans="1:24" x14ac:dyDescent="0.75">
      <c r="A10903" t="s">
        <v>57</v>
      </c>
      <c r="B10903" t="s">
        <v>56</v>
      </c>
      <c r="C10903" t="s">
        <v>55</v>
      </c>
      <c r="D10903" t="s">
        <v>54</v>
      </c>
      <c r="E10903" t="s">
        <v>1</v>
      </c>
      <c r="F10903" t="s">
        <v>0</v>
      </c>
      <c r="G10903">
        <v>4</v>
      </c>
      <c r="H10903">
        <v>2020</v>
      </c>
      <c r="I10903">
        <v>1</v>
      </c>
      <c r="J10903">
        <v>2</v>
      </c>
      <c r="K10903">
        <v>1794</v>
      </c>
      <c r="L10903">
        <v>9859</v>
      </c>
      <c r="M10903">
        <v>9686</v>
      </c>
      <c r="N10903">
        <v>173</v>
      </c>
      <c r="O10903">
        <v>9859</v>
      </c>
      <c r="P10903">
        <v>9686</v>
      </c>
      <c r="Q10903">
        <v>173</v>
      </c>
      <c r="R10903">
        <v>11098.315608999999</v>
      </c>
      <c r="S10903">
        <v>10903.568819</v>
      </c>
      <c r="T10903">
        <v>194.74678900000001</v>
      </c>
      <c r="U10903">
        <v>11098.315608999999</v>
      </c>
      <c r="V10903">
        <v>10903.568819</v>
      </c>
      <c r="W10903">
        <v>194.74678900000001</v>
      </c>
      <c r="X10903" t="s">
        <v>963</v>
      </c>
    </row>
    <row r="10904" spans="1:24" x14ac:dyDescent="0.75">
      <c r="A10904" t="s">
        <v>57</v>
      </c>
      <c r="B10904" t="s">
        <v>56</v>
      </c>
      <c r="C10904" t="s">
        <v>55</v>
      </c>
      <c r="D10904" t="s">
        <v>54</v>
      </c>
      <c r="E10904" t="s">
        <v>1</v>
      </c>
      <c r="F10904" t="s">
        <v>0</v>
      </c>
      <c r="G10904">
        <v>4</v>
      </c>
      <c r="H10904">
        <v>2021</v>
      </c>
      <c r="I10904">
        <v>1</v>
      </c>
      <c r="J10904">
        <v>1</v>
      </c>
      <c r="K10904">
        <v>1787</v>
      </c>
      <c r="L10904">
        <v>4516</v>
      </c>
      <c r="M10904">
        <v>4343</v>
      </c>
      <c r="N10904">
        <v>173</v>
      </c>
      <c r="O10904">
        <v>4516</v>
      </c>
      <c r="P10904">
        <v>4343</v>
      </c>
      <c r="Q10904">
        <v>173</v>
      </c>
      <c r="R10904">
        <v>4946.5258210000002</v>
      </c>
      <c r="S10904">
        <v>4757.033136</v>
      </c>
      <c r="T10904">
        <v>189.49268499999999</v>
      </c>
      <c r="U10904">
        <v>4946.5258210000002</v>
      </c>
      <c r="V10904">
        <v>4757.033136</v>
      </c>
      <c r="W10904">
        <v>189.49268499999999</v>
      </c>
      <c r="X10904" t="s">
        <v>963</v>
      </c>
    </row>
    <row r="10905" spans="1:24" x14ac:dyDescent="0.75">
      <c r="A10905" t="s">
        <v>57</v>
      </c>
      <c r="B10905" t="s">
        <v>56</v>
      </c>
      <c r="C10905" t="s">
        <v>55</v>
      </c>
      <c r="D10905" t="s">
        <v>54</v>
      </c>
      <c r="E10905" t="s">
        <v>1</v>
      </c>
      <c r="F10905" t="s">
        <v>0</v>
      </c>
      <c r="G10905">
        <v>4</v>
      </c>
      <c r="H10905">
        <v>2021</v>
      </c>
      <c r="I10905">
        <v>1</v>
      </c>
      <c r="J10905">
        <v>2</v>
      </c>
      <c r="K10905">
        <v>1787</v>
      </c>
      <c r="L10905">
        <v>10120</v>
      </c>
      <c r="M10905">
        <v>9947</v>
      </c>
      <c r="N10905">
        <v>173</v>
      </c>
      <c r="O10905">
        <v>10120</v>
      </c>
      <c r="P10905">
        <v>9947</v>
      </c>
      <c r="Q10905">
        <v>173</v>
      </c>
      <c r="R10905">
        <v>11084.774427</v>
      </c>
      <c r="S10905">
        <v>10895.281741000001</v>
      </c>
      <c r="T10905">
        <v>189.49268499999999</v>
      </c>
      <c r="U10905">
        <v>11084.774427</v>
      </c>
      <c r="V10905">
        <v>10895.281741000001</v>
      </c>
      <c r="W10905">
        <v>189.49268499999999</v>
      </c>
      <c r="X10905" t="s">
        <v>963</v>
      </c>
    </row>
    <row r="10906" spans="1:24" x14ac:dyDescent="0.75">
      <c r="A10906" t="s">
        <v>57</v>
      </c>
      <c r="B10906" t="s">
        <v>56</v>
      </c>
      <c r="C10906" t="s">
        <v>55</v>
      </c>
      <c r="D10906" t="s">
        <v>54</v>
      </c>
      <c r="E10906" t="s">
        <v>1</v>
      </c>
      <c r="F10906" t="s">
        <v>0</v>
      </c>
      <c r="G10906">
        <v>4</v>
      </c>
      <c r="H10906">
        <v>2022</v>
      </c>
      <c r="I10906">
        <v>1</v>
      </c>
      <c r="J10906">
        <v>1</v>
      </c>
      <c r="K10906">
        <v>1787</v>
      </c>
      <c r="L10906">
        <v>4976</v>
      </c>
      <c r="M10906">
        <v>4458</v>
      </c>
      <c r="N10906">
        <v>518</v>
      </c>
      <c r="O10906">
        <v>4976</v>
      </c>
      <c r="P10906">
        <v>4458</v>
      </c>
      <c r="Q10906">
        <v>518</v>
      </c>
      <c r="R10906">
        <v>5185.1859569999997</v>
      </c>
      <c r="S10906">
        <v>4645.4097659999998</v>
      </c>
      <c r="T10906">
        <v>539.77619000000004</v>
      </c>
      <c r="U10906">
        <v>5185.1859569999997</v>
      </c>
      <c r="V10906">
        <v>4645.4097659999998</v>
      </c>
      <c r="W10906">
        <v>539.77619000000004</v>
      </c>
      <c r="X10906" t="s">
        <v>963</v>
      </c>
    </row>
    <row r="10907" spans="1:24" x14ac:dyDescent="0.75">
      <c r="A10907" t="s">
        <v>57</v>
      </c>
      <c r="B10907" t="s">
        <v>56</v>
      </c>
      <c r="C10907" t="s">
        <v>55</v>
      </c>
      <c r="D10907" t="s">
        <v>54</v>
      </c>
      <c r="E10907" t="s">
        <v>1</v>
      </c>
      <c r="F10907" t="s">
        <v>0</v>
      </c>
      <c r="G10907">
        <v>4</v>
      </c>
      <c r="H10907">
        <v>2022</v>
      </c>
      <c r="I10907">
        <v>1</v>
      </c>
      <c r="J10907">
        <v>2</v>
      </c>
      <c r="K10907">
        <v>1787</v>
      </c>
      <c r="L10907">
        <v>10725</v>
      </c>
      <c r="M10907">
        <v>10207</v>
      </c>
      <c r="N10907">
        <v>518</v>
      </c>
      <c r="O10907">
        <v>10725</v>
      </c>
      <c r="P10907">
        <v>10207</v>
      </c>
      <c r="Q10907">
        <v>518</v>
      </c>
      <c r="R10907">
        <v>11175.868044000001</v>
      </c>
      <c r="S10907">
        <v>10636.091853</v>
      </c>
      <c r="T10907">
        <v>539.77619000000004</v>
      </c>
      <c r="U10907">
        <v>11175.868044000001</v>
      </c>
      <c r="V10907">
        <v>10636.091853</v>
      </c>
      <c r="W10907">
        <v>539.77619000000004</v>
      </c>
      <c r="X10907" t="s">
        <v>963</v>
      </c>
    </row>
    <row r="10908" spans="1:24" x14ac:dyDescent="0.75">
      <c r="A10908" t="s">
        <v>57</v>
      </c>
      <c r="B10908" t="s">
        <v>56</v>
      </c>
      <c r="C10908" t="s">
        <v>55</v>
      </c>
      <c r="D10908" t="s">
        <v>54</v>
      </c>
      <c r="E10908" t="s">
        <v>1</v>
      </c>
      <c r="F10908" t="s">
        <v>0</v>
      </c>
      <c r="G10908">
        <v>4</v>
      </c>
      <c r="H10908">
        <v>2023</v>
      </c>
      <c r="I10908">
        <v>1</v>
      </c>
      <c r="J10908">
        <v>1</v>
      </c>
      <c r="K10908">
        <v>1787</v>
      </c>
      <c r="L10908">
        <v>4870</v>
      </c>
      <c r="M10908">
        <v>4622</v>
      </c>
      <c r="N10908">
        <v>248</v>
      </c>
      <c r="O10908">
        <v>4870</v>
      </c>
      <c r="P10908">
        <v>4622</v>
      </c>
      <c r="Q10908">
        <v>248</v>
      </c>
      <c r="R10908">
        <v>4870</v>
      </c>
      <c r="S10908">
        <v>4622</v>
      </c>
      <c r="T10908">
        <v>248</v>
      </c>
      <c r="U10908">
        <v>4870</v>
      </c>
      <c r="V10908">
        <v>4622</v>
      </c>
      <c r="W10908">
        <v>248</v>
      </c>
      <c r="X10908" t="s">
        <v>963</v>
      </c>
    </row>
    <row r="10909" spans="1:24" x14ac:dyDescent="0.75">
      <c r="A10909" t="s">
        <v>57</v>
      </c>
      <c r="B10909" t="s">
        <v>56</v>
      </c>
      <c r="C10909" t="s">
        <v>55</v>
      </c>
      <c r="D10909" t="s">
        <v>54</v>
      </c>
      <c r="E10909" t="s">
        <v>1</v>
      </c>
      <c r="F10909" t="s">
        <v>0</v>
      </c>
      <c r="G10909">
        <v>4</v>
      </c>
      <c r="H10909">
        <v>2023</v>
      </c>
      <c r="I10909">
        <v>1</v>
      </c>
      <c r="J10909">
        <v>2</v>
      </c>
      <c r="K10909">
        <v>1787</v>
      </c>
      <c r="L10909">
        <v>10820</v>
      </c>
      <c r="M10909">
        <v>10572</v>
      </c>
      <c r="N10909">
        <v>248</v>
      </c>
      <c r="O10909">
        <v>10820</v>
      </c>
      <c r="P10909">
        <v>10572</v>
      </c>
      <c r="Q10909">
        <v>248</v>
      </c>
      <c r="R10909">
        <v>10820</v>
      </c>
      <c r="S10909">
        <v>10572</v>
      </c>
      <c r="T10909">
        <v>248</v>
      </c>
      <c r="U10909">
        <v>10820</v>
      </c>
      <c r="V10909">
        <v>10572</v>
      </c>
      <c r="W10909">
        <v>248</v>
      </c>
      <c r="X10909" t="s">
        <v>963</v>
      </c>
    </row>
    <row r="10910" spans="1:24" x14ac:dyDescent="0.75">
      <c r="A10910" t="s">
        <v>640</v>
      </c>
      <c r="B10910" t="s">
        <v>639</v>
      </c>
      <c r="C10910" t="s">
        <v>55</v>
      </c>
      <c r="D10910" t="s">
        <v>54</v>
      </c>
      <c r="E10910" t="s">
        <v>1</v>
      </c>
      <c r="F10910" t="s">
        <v>0</v>
      </c>
      <c r="G10910">
        <v>4</v>
      </c>
      <c r="H10910">
        <v>2012</v>
      </c>
      <c r="I10910">
        <v>1</v>
      </c>
      <c r="J10910">
        <v>1</v>
      </c>
      <c r="K10910">
        <v>3943</v>
      </c>
      <c r="L10910">
        <v>4195</v>
      </c>
      <c r="M10910">
        <v>4000</v>
      </c>
      <c r="N10910">
        <v>195</v>
      </c>
      <c r="O10910">
        <v>4195</v>
      </c>
      <c r="P10910">
        <v>4000</v>
      </c>
      <c r="Q10910">
        <v>195</v>
      </c>
      <c r="R10910">
        <v>5531.8924470000002</v>
      </c>
      <c r="S10910">
        <v>5274.7484599999998</v>
      </c>
      <c r="T10910">
        <v>257.14398699999998</v>
      </c>
      <c r="U10910">
        <v>5531.8924470000002</v>
      </c>
      <c r="V10910">
        <v>5274.7484599999998</v>
      </c>
      <c r="W10910">
        <v>257.14398699999998</v>
      </c>
      <c r="X10910" t="s">
        <v>963</v>
      </c>
    </row>
    <row r="10911" spans="1:24" x14ac:dyDescent="0.75">
      <c r="A10911" t="s">
        <v>640</v>
      </c>
      <c r="B10911" t="s">
        <v>639</v>
      </c>
      <c r="C10911" t="s">
        <v>55</v>
      </c>
      <c r="D10911" t="s">
        <v>54</v>
      </c>
      <c r="E10911" t="s">
        <v>1</v>
      </c>
      <c r="F10911" t="s">
        <v>0</v>
      </c>
      <c r="G10911">
        <v>4</v>
      </c>
      <c r="H10911">
        <v>2012</v>
      </c>
      <c r="I10911">
        <v>1</v>
      </c>
      <c r="J10911">
        <v>2</v>
      </c>
      <c r="K10911">
        <v>3943</v>
      </c>
      <c r="L10911">
        <v>9430</v>
      </c>
      <c r="M10911">
        <v>9235</v>
      </c>
      <c r="N10911">
        <v>195</v>
      </c>
      <c r="O10911">
        <v>9430</v>
      </c>
      <c r="P10911">
        <v>9235</v>
      </c>
      <c r="Q10911">
        <v>195</v>
      </c>
      <c r="R10911">
        <v>12435.219494999999</v>
      </c>
      <c r="S10911">
        <v>12178.075508</v>
      </c>
      <c r="T10911">
        <v>257.14398699999998</v>
      </c>
      <c r="U10911">
        <v>12435.219494999999</v>
      </c>
      <c r="V10911">
        <v>12178.075508</v>
      </c>
      <c r="W10911">
        <v>257.14398699999998</v>
      </c>
      <c r="X10911" t="s">
        <v>963</v>
      </c>
    </row>
    <row r="10912" spans="1:24" x14ac:dyDescent="0.75">
      <c r="A10912" t="s">
        <v>640</v>
      </c>
      <c r="B10912" t="s">
        <v>639</v>
      </c>
      <c r="C10912" t="s">
        <v>55</v>
      </c>
      <c r="D10912" t="s">
        <v>54</v>
      </c>
      <c r="E10912" t="s">
        <v>1</v>
      </c>
      <c r="F10912" t="s">
        <v>0</v>
      </c>
      <c r="G10912">
        <v>4</v>
      </c>
      <c r="H10912">
        <v>2013</v>
      </c>
      <c r="I10912">
        <v>1</v>
      </c>
      <c r="J10912">
        <v>1</v>
      </c>
      <c r="K10912">
        <v>3734</v>
      </c>
      <c r="L10912">
        <v>4195</v>
      </c>
      <c r="M10912">
        <v>4000</v>
      </c>
      <c r="N10912">
        <v>195</v>
      </c>
      <c r="O10912">
        <v>4195</v>
      </c>
      <c r="P10912">
        <v>4000</v>
      </c>
      <c r="Q10912">
        <v>195</v>
      </c>
      <c r="R10912">
        <v>5432.7766730000003</v>
      </c>
      <c r="S10912">
        <v>5180.2399740000001</v>
      </c>
      <c r="T10912">
        <v>252.536698</v>
      </c>
      <c r="U10912">
        <v>5432.7766730000003</v>
      </c>
      <c r="V10912">
        <v>5180.2399740000001</v>
      </c>
      <c r="W10912">
        <v>252.536698</v>
      </c>
      <c r="X10912" t="s">
        <v>963</v>
      </c>
    </row>
    <row r="10913" spans="1:24" x14ac:dyDescent="0.75">
      <c r="A10913" t="s">
        <v>640</v>
      </c>
      <c r="B10913" t="s">
        <v>639</v>
      </c>
      <c r="C10913" t="s">
        <v>55</v>
      </c>
      <c r="D10913" t="s">
        <v>54</v>
      </c>
      <c r="E10913" t="s">
        <v>1</v>
      </c>
      <c r="F10913" t="s">
        <v>0</v>
      </c>
      <c r="G10913">
        <v>4</v>
      </c>
      <c r="H10913">
        <v>2013</v>
      </c>
      <c r="I10913">
        <v>1</v>
      </c>
      <c r="J10913">
        <v>2</v>
      </c>
      <c r="K10913">
        <v>3734</v>
      </c>
      <c r="L10913">
        <v>9430</v>
      </c>
      <c r="M10913">
        <v>9235</v>
      </c>
      <c r="N10913">
        <v>195</v>
      </c>
      <c r="O10913">
        <v>9430</v>
      </c>
      <c r="P10913">
        <v>9235</v>
      </c>
      <c r="Q10913">
        <v>195</v>
      </c>
      <c r="R10913">
        <v>12212.41574</v>
      </c>
      <c r="S10913">
        <v>11959.879041</v>
      </c>
      <c r="T10913">
        <v>252.536698</v>
      </c>
      <c r="U10913">
        <v>12212.41574</v>
      </c>
      <c r="V10913">
        <v>11959.879041</v>
      </c>
      <c r="W10913">
        <v>252.536698</v>
      </c>
      <c r="X10913" t="s">
        <v>963</v>
      </c>
    </row>
    <row r="10914" spans="1:24" x14ac:dyDescent="0.75">
      <c r="A10914" t="s">
        <v>640</v>
      </c>
      <c r="B10914" t="s">
        <v>639</v>
      </c>
      <c r="C10914" t="s">
        <v>55</v>
      </c>
      <c r="D10914" t="s">
        <v>54</v>
      </c>
      <c r="E10914" t="s">
        <v>1</v>
      </c>
      <c r="F10914" t="s">
        <v>0</v>
      </c>
      <c r="G10914">
        <v>4</v>
      </c>
      <c r="H10914">
        <v>2014</v>
      </c>
      <c r="I10914">
        <v>1</v>
      </c>
      <c r="J10914">
        <v>1</v>
      </c>
      <c r="K10914">
        <v>3645</v>
      </c>
      <c r="L10914">
        <v>4205</v>
      </c>
      <c r="M10914">
        <v>4000</v>
      </c>
      <c r="N10914">
        <v>205</v>
      </c>
      <c r="O10914">
        <v>4205</v>
      </c>
      <c r="P10914">
        <v>4000</v>
      </c>
      <c r="Q10914">
        <v>205</v>
      </c>
      <c r="R10914">
        <v>5335.6240770000004</v>
      </c>
      <c r="S10914">
        <v>5075.504473</v>
      </c>
      <c r="T10914">
        <v>260.11960399999998</v>
      </c>
      <c r="U10914">
        <v>5335.6240770000004</v>
      </c>
      <c r="V10914">
        <v>5075.504473</v>
      </c>
      <c r="W10914">
        <v>260.11960399999998</v>
      </c>
      <c r="X10914" t="s">
        <v>963</v>
      </c>
    </row>
    <row r="10915" spans="1:24" x14ac:dyDescent="0.75">
      <c r="A10915" t="s">
        <v>640</v>
      </c>
      <c r="B10915" t="s">
        <v>639</v>
      </c>
      <c r="C10915" t="s">
        <v>55</v>
      </c>
      <c r="D10915" t="s">
        <v>54</v>
      </c>
      <c r="E10915" t="s">
        <v>1</v>
      </c>
      <c r="F10915" t="s">
        <v>0</v>
      </c>
      <c r="G10915">
        <v>4</v>
      </c>
      <c r="H10915">
        <v>2014</v>
      </c>
      <c r="I10915">
        <v>1</v>
      </c>
      <c r="J10915">
        <v>2</v>
      </c>
      <c r="K10915">
        <v>3645</v>
      </c>
      <c r="L10915">
        <v>9440</v>
      </c>
      <c r="M10915">
        <v>9235</v>
      </c>
      <c r="N10915">
        <v>205</v>
      </c>
      <c r="O10915">
        <v>9440</v>
      </c>
      <c r="P10915">
        <v>9235</v>
      </c>
      <c r="Q10915">
        <v>205</v>
      </c>
      <c r="R10915">
        <v>11978.190557</v>
      </c>
      <c r="S10915">
        <v>11718.070953</v>
      </c>
      <c r="T10915">
        <v>260.11960399999998</v>
      </c>
      <c r="U10915">
        <v>11978.190557</v>
      </c>
      <c r="V10915">
        <v>11718.070953</v>
      </c>
      <c r="W10915">
        <v>260.11960399999998</v>
      </c>
      <c r="X10915" t="s">
        <v>963</v>
      </c>
    </row>
    <row r="10916" spans="1:24" x14ac:dyDescent="0.75">
      <c r="A10916" t="s">
        <v>640</v>
      </c>
      <c r="B10916" t="s">
        <v>639</v>
      </c>
      <c r="C10916" t="s">
        <v>55</v>
      </c>
      <c r="D10916" t="s">
        <v>54</v>
      </c>
      <c r="E10916" t="s">
        <v>1</v>
      </c>
      <c r="F10916" t="s">
        <v>0</v>
      </c>
      <c r="G10916">
        <v>4</v>
      </c>
      <c r="H10916">
        <v>2015</v>
      </c>
      <c r="I10916">
        <v>1</v>
      </c>
      <c r="J10916">
        <v>1</v>
      </c>
      <c r="K10916">
        <v>3590</v>
      </c>
      <c r="L10916">
        <v>4521</v>
      </c>
      <c r="M10916">
        <v>3846</v>
      </c>
      <c r="N10916">
        <v>675</v>
      </c>
      <c r="O10916">
        <v>4521</v>
      </c>
      <c r="P10916">
        <v>3846</v>
      </c>
      <c r="Q10916">
        <v>675</v>
      </c>
      <c r="R10916">
        <v>5642.2858180000003</v>
      </c>
      <c r="S10916">
        <v>4799.8741989999999</v>
      </c>
      <c r="T10916">
        <v>842.41161799999998</v>
      </c>
      <c r="U10916">
        <v>5642.2858180000003</v>
      </c>
      <c r="V10916">
        <v>4799.8741989999999</v>
      </c>
      <c r="W10916">
        <v>842.41161799999998</v>
      </c>
      <c r="X10916" t="s">
        <v>963</v>
      </c>
    </row>
    <row r="10917" spans="1:24" x14ac:dyDescent="0.75">
      <c r="A10917" t="s">
        <v>640</v>
      </c>
      <c r="B10917" t="s">
        <v>639</v>
      </c>
      <c r="C10917" t="s">
        <v>55</v>
      </c>
      <c r="D10917" t="s">
        <v>54</v>
      </c>
      <c r="E10917" t="s">
        <v>1</v>
      </c>
      <c r="F10917" t="s">
        <v>0</v>
      </c>
      <c r="G10917">
        <v>4</v>
      </c>
      <c r="H10917">
        <v>2015</v>
      </c>
      <c r="I10917">
        <v>1</v>
      </c>
      <c r="J10917">
        <v>2</v>
      </c>
      <c r="K10917">
        <v>3590</v>
      </c>
      <c r="L10917">
        <v>9924</v>
      </c>
      <c r="M10917">
        <v>9249</v>
      </c>
      <c r="N10917">
        <v>675</v>
      </c>
      <c r="O10917">
        <v>9924</v>
      </c>
      <c r="P10917">
        <v>9249</v>
      </c>
      <c r="Q10917">
        <v>675</v>
      </c>
      <c r="R10917">
        <v>12385.322818000001</v>
      </c>
      <c r="S10917">
        <v>11542.911199</v>
      </c>
      <c r="T10917">
        <v>842.41161799999998</v>
      </c>
      <c r="U10917">
        <v>12385.322818000001</v>
      </c>
      <c r="V10917">
        <v>11542.911199</v>
      </c>
      <c r="W10917">
        <v>842.41161799999998</v>
      </c>
      <c r="X10917" t="s">
        <v>963</v>
      </c>
    </row>
    <row r="10918" spans="1:24" x14ac:dyDescent="0.75">
      <c r="A10918" t="s">
        <v>640</v>
      </c>
      <c r="B10918" t="s">
        <v>639</v>
      </c>
      <c r="C10918" t="s">
        <v>55</v>
      </c>
      <c r="D10918" t="s">
        <v>54</v>
      </c>
      <c r="E10918" t="s">
        <v>1</v>
      </c>
      <c r="F10918" t="s">
        <v>0</v>
      </c>
      <c r="G10918">
        <v>4</v>
      </c>
      <c r="H10918">
        <v>2016</v>
      </c>
      <c r="I10918">
        <v>1</v>
      </c>
      <c r="J10918">
        <v>1</v>
      </c>
      <c r="K10918">
        <v>3560</v>
      </c>
      <c r="L10918">
        <v>3957</v>
      </c>
      <c r="M10918">
        <v>3852</v>
      </c>
      <c r="N10918">
        <v>105</v>
      </c>
      <c r="O10918">
        <v>3957</v>
      </c>
      <c r="P10918">
        <v>3852</v>
      </c>
      <c r="Q10918">
        <v>105</v>
      </c>
      <c r="R10918">
        <v>4854.7381850000002</v>
      </c>
      <c r="S10918">
        <v>4725.9164739999997</v>
      </c>
      <c r="T10918">
        <v>128.82171</v>
      </c>
      <c r="U10918">
        <v>4854.7381850000002</v>
      </c>
      <c r="V10918">
        <v>4725.9164739999997</v>
      </c>
      <c r="W10918">
        <v>128.82171</v>
      </c>
      <c r="X10918" t="s">
        <v>963</v>
      </c>
    </row>
    <row r="10919" spans="1:24" x14ac:dyDescent="0.75">
      <c r="A10919" t="s">
        <v>640</v>
      </c>
      <c r="B10919" t="s">
        <v>639</v>
      </c>
      <c r="C10919" t="s">
        <v>55</v>
      </c>
      <c r="D10919" t="s">
        <v>54</v>
      </c>
      <c r="E10919" t="s">
        <v>1</v>
      </c>
      <c r="F10919" t="s">
        <v>0</v>
      </c>
      <c r="G10919">
        <v>4</v>
      </c>
      <c r="H10919">
        <v>2016</v>
      </c>
      <c r="I10919">
        <v>1</v>
      </c>
      <c r="J10919">
        <v>2</v>
      </c>
      <c r="K10919">
        <v>3560</v>
      </c>
      <c r="L10919">
        <v>9366</v>
      </c>
      <c r="M10919">
        <v>9261</v>
      </c>
      <c r="N10919">
        <v>105</v>
      </c>
      <c r="O10919">
        <v>9366</v>
      </c>
      <c r="P10919">
        <v>9261</v>
      </c>
      <c r="Q10919">
        <v>105</v>
      </c>
      <c r="R10919">
        <v>11490.896599</v>
      </c>
      <c r="S10919">
        <v>11362.074887999999</v>
      </c>
      <c r="T10919">
        <v>128.82171</v>
      </c>
      <c r="U10919">
        <v>11490.896599</v>
      </c>
      <c r="V10919">
        <v>11362.074887999999</v>
      </c>
      <c r="W10919">
        <v>128.82171</v>
      </c>
      <c r="X10919" t="s">
        <v>963</v>
      </c>
    </row>
    <row r="10920" spans="1:24" x14ac:dyDescent="0.75">
      <c r="A10920" t="s">
        <v>640</v>
      </c>
      <c r="B10920" t="s">
        <v>639</v>
      </c>
      <c r="C10920" t="s">
        <v>55</v>
      </c>
      <c r="D10920" t="s">
        <v>54</v>
      </c>
      <c r="E10920" t="s">
        <v>1</v>
      </c>
      <c r="F10920" t="s">
        <v>0</v>
      </c>
      <c r="G10920">
        <v>4</v>
      </c>
      <c r="H10920">
        <v>2017</v>
      </c>
      <c r="I10920">
        <v>1</v>
      </c>
      <c r="J10920">
        <v>1</v>
      </c>
      <c r="K10920">
        <v>3668</v>
      </c>
      <c r="L10920">
        <v>4161</v>
      </c>
      <c r="M10920">
        <v>3936</v>
      </c>
      <c r="N10920">
        <v>225</v>
      </c>
      <c r="O10920">
        <v>4161</v>
      </c>
      <c r="P10920">
        <v>3936</v>
      </c>
      <c r="Q10920">
        <v>225</v>
      </c>
      <c r="R10920">
        <v>4994.3467019999998</v>
      </c>
      <c r="S10920">
        <v>4724.2846950000003</v>
      </c>
      <c r="T10920">
        <v>270.062006</v>
      </c>
      <c r="U10920">
        <v>4994.3467019999998</v>
      </c>
      <c r="V10920">
        <v>4724.2846950000003</v>
      </c>
      <c r="W10920">
        <v>270.062006</v>
      </c>
      <c r="X10920" t="s">
        <v>963</v>
      </c>
    </row>
    <row r="10921" spans="1:24" x14ac:dyDescent="0.75">
      <c r="A10921" t="s">
        <v>640</v>
      </c>
      <c r="B10921" t="s">
        <v>639</v>
      </c>
      <c r="C10921" t="s">
        <v>55</v>
      </c>
      <c r="D10921" t="s">
        <v>54</v>
      </c>
      <c r="E10921" t="s">
        <v>1</v>
      </c>
      <c r="F10921" t="s">
        <v>0</v>
      </c>
      <c r="G10921">
        <v>4</v>
      </c>
      <c r="H10921">
        <v>2017</v>
      </c>
      <c r="I10921">
        <v>1</v>
      </c>
      <c r="J10921">
        <v>2</v>
      </c>
      <c r="K10921">
        <v>3668</v>
      </c>
      <c r="L10921">
        <v>9579</v>
      </c>
      <c r="M10921">
        <v>9354</v>
      </c>
      <c r="N10921">
        <v>225</v>
      </c>
      <c r="O10921">
        <v>9579</v>
      </c>
      <c r="P10921">
        <v>9354</v>
      </c>
      <c r="Q10921">
        <v>225</v>
      </c>
      <c r="R10921">
        <v>11497.439812000001</v>
      </c>
      <c r="S10921">
        <v>11227.377805</v>
      </c>
      <c r="T10921">
        <v>270.062006</v>
      </c>
      <c r="U10921">
        <v>11497.439812000001</v>
      </c>
      <c r="V10921">
        <v>11227.377805</v>
      </c>
      <c r="W10921">
        <v>270.062006</v>
      </c>
      <c r="X10921" t="s">
        <v>963</v>
      </c>
    </row>
    <row r="10922" spans="1:24" x14ac:dyDescent="0.75">
      <c r="A10922" t="s">
        <v>640</v>
      </c>
      <c r="B10922" t="s">
        <v>639</v>
      </c>
      <c r="C10922" t="s">
        <v>55</v>
      </c>
      <c r="D10922" t="s">
        <v>54</v>
      </c>
      <c r="E10922" t="s">
        <v>1</v>
      </c>
      <c r="F10922" t="s">
        <v>0</v>
      </c>
      <c r="G10922">
        <v>4</v>
      </c>
      <c r="H10922">
        <v>2018</v>
      </c>
      <c r="I10922">
        <v>1</v>
      </c>
      <c r="J10922">
        <v>1</v>
      </c>
      <c r="K10922">
        <v>3619</v>
      </c>
      <c r="L10922">
        <v>4252</v>
      </c>
      <c r="M10922">
        <v>4027</v>
      </c>
      <c r="N10922">
        <v>225</v>
      </c>
      <c r="O10922">
        <v>4252</v>
      </c>
      <c r="P10922">
        <v>4027</v>
      </c>
      <c r="Q10922">
        <v>225</v>
      </c>
      <c r="R10922">
        <v>4986.1508830000002</v>
      </c>
      <c r="S10922">
        <v>4722.302353</v>
      </c>
      <c r="T10922">
        <v>263.84852899999998</v>
      </c>
      <c r="U10922">
        <v>4986.1508830000002</v>
      </c>
      <c r="V10922">
        <v>4722.302353</v>
      </c>
      <c r="W10922">
        <v>263.84852899999998</v>
      </c>
      <c r="X10922" t="s">
        <v>963</v>
      </c>
    </row>
    <row r="10923" spans="1:24" x14ac:dyDescent="0.75">
      <c r="A10923" t="s">
        <v>640</v>
      </c>
      <c r="B10923" t="s">
        <v>639</v>
      </c>
      <c r="C10923" t="s">
        <v>55</v>
      </c>
      <c r="D10923" t="s">
        <v>54</v>
      </c>
      <c r="E10923" t="s">
        <v>1</v>
      </c>
      <c r="F10923" t="s">
        <v>0</v>
      </c>
      <c r="G10923">
        <v>4</v>
      </c>
      <c r="H10923">
        <v>2018</v>
      </c>
      <c r="I10923">
        <v>1</v>
      </c>
      <c r="J10923">
        <v>2</v>
      </c>
      <c r="K10923">
        <v>3619</v>
      </c>
      <c r="L10923">
        <v>9683</v>
      </c>
      <c r="M10923">
        <v>9458</v>
      </c>
      <c r="N10923">
        <v>225</v>
      </c>
      <c r="O10923">
        <v>9683</v>
      </c>
      <c r="P10923">
        <v>9458</v>
      </c>
      <c r="Q10923">
        <v>225</v>
      </c>
      <c r="R10923">
        <v>11354.868064</v>
      </c>
      <c r="S10923">
        <v>11091.019533999999</v>
      </c>
      <c r="T10923">
        <v>263.84852899999998</v>
      </c>
      <c r="U10923">
        <v>11354.868064</v>
      </c>
      <c r="V10923">
        <v>11091.019533999999</v>
      </c>
      <c r="W10923">
        <v>263.84852899999998</v>
      </c>
      <c r="X10923" t="s">
        <v>963</v>
      </c>
    </row>
    <row r="10924" spans="1:24" x14ac:dyDescent="0.75">
      <c r="A10924" t="s">
        <v>640</v>
      </c>
      <c r="B10924" t="s">
        <v>639</v>
      </c>
      <c r="C10924" t="s">
        <v>55</v>
      </c>
      <c r="D10924" t="s">
        <v>54</v>
      </c>
      <c r="E10924" t="s">
        <v>1</v>
      </c>
      <c r="F10924" t="s">
        <v>0</v>
      </c>
      <c r="G10924">
        <v>4</v>
      </c>
      <c r="H10924">
        <v>2019</v>
      </c>
      <c r="I10924">
        <v>1</v>
      </c>
      <c r="J10924">
        <v>1</v>
      </c>
      <c r="K10924">
        <v>3607</v>
      </c>
      <c r="L10924">
        <v>4352</v>
      </c>
      <c r="M10924">
        <v>4127</v>
      </c>
      <c r="N10924">
        <v>225</v>
      </c>
      <c r="O10924">
        <v>4352</v>
      </c>
      <c r="P10924">
        <v>4127</v>
      </c>
      <c r="Q10924">
        <v>225</v>
      </c>
      <c r="R10924">
        <v>4988.9548299999997</v>
      </c>
      <c r="S10924">
        <v>4731.0240309999999</v>
      </c>
      <c r="T10924">
        <v>257.93079799999998</v>
      </c>
      <c r="U10924">
        <v>4988.9548299999997</v>
      </c>
      <c r="V10924">
        <v>4731.0240309999999</v>
      </c>
      <c r="W10924">
        <v>257.93079799999998</v>
      </c>
      <c r="X10924" t="s">
        <v>963</v>
      </c>
    </row>
    <row r="10925" spans="1:24" x14ac:dyDescent="0.75">
      <c r="A10925" t="s">
        <v>640</v>
      </c>
      <c r="B10925" t="s">
        <v>639</v>
      </c>
      <c r="C10925" t="s">
        <v>55</v>
      </c>
      <c r="D10925" t="s">
        <v>54</v>
      </c>
      <c r="E10925" t="s">
        <v>1</v>
      </c>
      <c r="F10925" t="s">
        <v>0</v>
      </c>
      <c r="G10925">
        <v>4</v>
      </c>
      <c r="H10925">
        <v>2019</v>
      </c>
      <c r="I10925">
        <v>1</v>
      </c>
      <c r="J10925">
        <v>2</v>
      </c>
      <c r="K10925">
        <v>3607</v>
      </c>
      <c r="L10925">
        <v>9796</v>
      </c>
      <c r="M10925">
        <v>9571</v>
      </c>
      <c r="N10925">
        <v>225</v>
      </c>
      <c r="O10925">
        <v>9796</v>
      </c>
      <c r="P10925">
        <v>9571</v>
      </c>
      <c r="Q10925">
        <v>225</v>
      </c>
      <c r="R10925">
        <v>11229.733802999999</v>
      </c>
      <c r="S10925">
        <v>10971.803005</v>
      </c>
      <c r="T10925">
        <v>257.93079799999998</v>
      </c>
      <c r="U10925">
        <v>11229.733802999999</v>
      </c>
      <c r="V10925">
        <v>10971.803005</v>
      </c>
      <c r="W10925">
        <v>257.93079799999998</v>
      </c>
      <c r="X10925" t="s">
        <v>963</v>
      </c>
    </row>
    <row r="10926" spans="1:24" x14ac:dyDescent="0.75">
      <c r="A10926" t="s">
        <v>640</v>
      </c>
      <c r="B10926" t="s">
        <v>639</v>
      </c>
      <c r="C10926" t="s">
        <v>55</v>
      </c>
      <c r="D10926" t="s">
        <v>54</v>
      </c>
      <c r="E10926" t="s">
        <v>1</v>
      </c>
      <c r="F10926" t="s">
        <v>0</v>
      </c>
      <c r="G10926">
        <v>4</v>
      </c>
      <c r="H10926">
        <v>2020</v>
      </c>
      <c r="I10926">
        <v>1</v>
      </c>
      <c r="J10926">
        <v>1</v>
      </c>
      <c r="K10926">
        <v>3236</v>
      </c>
      <c r="L10926">
        <v>4500</v>
      </c>
      <c r="M10926">
        <v>4230</v>
      </c>
      <c r="N10926">
        <v>270</v>
      </c>
      <c r="O10926">
        <v>4500</v>
      </c>
      <c r="P10926">
        <v>4230</v>
      </c>
      <c r="Q10926">
        <v>270</v>
      </c>
      <c r="R10926">
        <v>5065.667942</v>
      </c>
      <c r="S10926">
        <v>4761.7278649999998</v>
      </c>
      <c r="T10926">
        <v>303.94007599999998</v>
      </c>
      <c r="U10926">
        <v>5065.667942</v>
      </c>
      <c r="V10926">
        <v>4761.7278649999998</v>
      </c>
      <c r="W10926">
        <v>303.94007599999998</v>
      </c>
      <c r="X10926" t="s">
        <v>963</v>
      </c>
    </row>
    <row r="10927" spans="1:24" x14ac:dyDescent="0.75">
      <c r="A10927" t="s">
        <v>640</v>
      </c>
      <c r="B10927" t="s">
        <v>639</v>
      </c>
      <c r="C10927" t="s">
        <v>55</v>
      </c>
      <c r="D10927" t="s">
        <v>54</v>
      </c>
      <c r="E10927" t="s">
        <v>1</v>
      </c>
      <c r="F10927" t="s">
        <v>0</v>
      </c>
      <c r="G10927">
        <v>4</v>
      </c>
      <c r="H10927">
        <v>2020</v>
      </c>
      <c r="I10927">
        <v>1</v>
      </c>
      <c r="J10927">
        <v>2</v>
      </c>
      <c r="K10927">
        <v>3236</v>
      </c>
      <c r="L10927">
        <v>9957</v>
      </c>
      <c r="M10927">
        <v>9687</v>
      </c>
      <c r="N10927">
        <v>270</v>
      </c>
      <c r="O10927">
        <v>9957</v>
      </c>
      <c r="P10927">
        <v>9687</v>
      </c>
      <c r="Q10927">
        <v>270</v>
      </c>
      <c r="R10927">
        <v>11208.634599000001</v>
      </c>
      <c r="S10927">
        <v>10904.694523</v>
      </c>
      <c r="T10927">
        <v>303.94007599999998</v>
      </c>
      <c r="U10927">
        <v>11208.634599000001</v>
      </c>
      <c r="V10927">
        <v>10904.694523</v>
      </c>
      <c r="W10927">
        <v>303.94007599999998</v>
      </c>
      <c r="X10927" t="s">
        <v>963</v>
      </c>
    </row>
    <row r="10928" spans="1:24" x14ac:dyDescent="0.75">
      <c r="A10928" t="s">
        <v>640</v>
      </c>
      <c r="B10928" t="s">
        <v>639</v>
      </c>
      <c r="C10928" t="s">
        <v>55</v>
      </c>
      <c r="D10928" t="s">
        <v>54</v>
      </c>
      <c r="E10928" t="s">
        <v>1</v>
      </c>
      <c r="F10928" t="s">
        <v>0</v>
      </c>
      <c r="G10928">
        <v>4</v>
      </c>
      <c r="H10928">
        <v>2021</v>
      </c>
      <c r="I10928">
        <v>1</v>
      </c>
      <c r="J10928">
        <v>1</v>
      </c>
      <c r="K10928">
        <v>3073</v>
      </c>
      <c r="L10928">
        <v>4613</v>
      </c>
      <c r="M10928">
        <v>4343</v>
      </c>
      <c r="N10928">
        <v>270</v>
      </c>
      <c r="O10928">
        <v>4613</v>
      </c>
      <c r="P10928">
        <v>4343</v>
      </c>
      <c r="Q10928">
        <v>270</v>
      </c>
      <c r="R10928">
        <v>5052.7731649999996</v>
      </c>
      <c r="S10928">
        <v>4757.033136</v>
      </c>
      <c r="T10928">
        <v>295.74002899999999</v>
      </c>
      <c r="U10928">
        <v>5052.7731649999996</v>
      </c>
      <c r="V10928">
        <v>4757.033136</v>
      </c>
      <c r="W10928">
        <v>295.74002899999999</v>
      </c>
      <c r="X10928" t="s">
        <v>963</v>
      </c>
    </row>
    <row r="10929" spans="1:24" x14ac:dyDescent="0.75">
      <c r="A10929" t="s">
        <v>640</v>
      </c>
      <c r="B10929" t="s">
        <v>639</v>
      </c>
      <c r="C10929" t="s">
        <v>55</v>
      </c>
      <c r="D10929" t="s">
        <v>54</v>
      </c>
      <c r="E10929" t="s">
        <v>1</v>
      </c>
      <c r="F10929" t="s">
        <v>0</v>
      </c>
      <c r="G10929">
        <v>4</v>
      </c>
      <c r="H10929">
        <v>2021</v>
      </c>
      <c r="I10929">
        <v>1</v>
      </c>
      <c r="J10929">
        <v>2</v>
      </c>
      <c r="K10929">
        <v>3073</v>
      </c>
      <c r="L10929">
        <v>10217</v>
      </c>
      <c r="M10929">
        <v>9947</v>
      </c>
      <c r="N10929">
        <v>270</v>
      </c>
      <c r="O10929">
        <v>10217</v>
      </c>
      <c r="P10929">
        <v>9947</v>
      </c>
      <c r="Q10929">
        <v>270</v>
      </c>
      <c r="R10929">
        <v>11191.021769999999</v>
      </c>
      <c r="S10929">
        <v>10895.281741000001</v>
      </c>
      <c r="T10929">
        <v>295.74002899999999</v>
      </c>
      <c r="U10929">
        <v>11191.021769999999</v>
      </c>
      <c r="V10929">
        <v>10895.281741000001</v>
      </c>
      <c r="W10929">
        <v>295.74002899999999</v>
      </c>
      <c r="X10929" t="s">
        <v>963</v>
      </c>
    </row>
    <row r="10930" spans="1:24" x14ac:dyDescent="0.75">
      <c r="A10930" t="s">
        <v>640</v>
      </c>
      <c r="B10930" t="s">
        <v>639</v>
      </c>
      <c r="C10930" t="s">
        <v>55</v>
      </c>
      <c r="D10930" t="s">
        <v>54</v>
      </c>
      <c r="E10930" t="s">
        <v>1</v>
      </c>
      <c r="F10930" t="s">
        <v>0</v>
      </c>
      <c r="G10930">
        <v>4</v>
      </c>
      <c r="H10930">
        <v>2022</v>
      </c>
      <c r="I10930">
        <v>1</v>
      </c>
      <c r="J10930">
        <v>1</v>
      </c>
      <c r="K10930">
        <v>3073</v>
      </c>
      <c r="L10930">
        <v>4586</v>
      </c>
      <c r="M10930">
        <v>4394</v>
      </c>
      <c r="N10930">
        <v>192</v>
      </c>
      <c r="O10930">
        <v>4586</v>
      </c>
      <c r="P10930">
        <v>4394</v>
      </c>
      <c r="Q10930">
        <v>192</v>
      </c>
      <c r="R10930">
        <v>4778.790755</v>
      </c>
      <c r="S10930">
        <v>4578.7192709999999</v>
      </c>
      <c r="T10930">
        <v>200.071483</v>
      </c>
      <c r="U10930">
        <v>4778.790755</v>
      </c>
      <c r="V10930">
        <v>4578.7192709999999</v>
      </c>
      <c r="W10930">
        <v>200.071483</v>
      </c>
      <c r="X10930" t="s">
        <v>963</v>
      </c>
    </row>
    <row r="10931" spans="1:24" x14ac:dyDescent="0.75">
      <c r="A10931" t="s">
        <v>640</v>
      </c>
      <c r="B10931" t="s">
        <v>639</v>
      </c>
      <c r="C10931" t="s">
        <v>55</v>
      </c>
      <c r="D10931" t="s">
        <v>54</v>
      </c>
      <c r="E10931" t="s">
        <v>1</v>
      </c>
      <c r="F10931" t="s">
        <v>0</v>
      </c>
      <c r="G10931">
        <v>4</v>
      </c>
      <c r="H10931">
        <v>2022</v>
      </c>
      <c r="I10931">
        <v>1</v>
      </c>
      <c r="J10931">
        <v>2</v>
      </c>
      <c r="K10931">
        <v>3073</v>
      </c>
      <c r="L10931">
        <v>10335</v>
      </c>
      <c r="M10931">
        <v>10143</v>
      </c>
      <c r="N10931">
        <v>192</v>
      </c>
      <c r="O10931">
        <v>10335</v>
      </c>
      <c r="P10931">
        <v>10143</v>
      </c>
      <c r="Q10931">
        <v>192</v>
      </c>
      <c r="R10931">
        <v>10769.472841999999</v>
      </c>
      <c r="S10931">
        <v>10569.401359</v>
      </c>
      <c r="T10931">
        <v>200.071483</v>
      </c>
      <c r="U10931">
        <v>10769.472841999999</v>
      </c>
      <c r="V10931">
        <v>10569.401359</v>
      </c>
      <c r="W10931">
        <v>200.071483</v>
      </c>
      <c r="X10931" t="s">
        <v>963</v>
      </c>
    </row>
    <row r="10932" spans="1:24" x14ac:dyDescent="0.75">
      <c r="A10932" t="s">
        <v>640</v>
      </c>
      <c r="B10932" t="s">
        <v>639</v>
      </c>
      <c r="C10932" t="s">
        <v>55</v>
      </c>
      <c r="D10932" t="s">
        <v>54</v>
      </c>
      <c r="E10932" t="s">
        <v>1</v>
      </c>
      <c r="F10932" t="s">
        <v>0</v>
      </c>
      <c r="G10932">
        <v>4</v>
      </c>
      <c r="H10932">
        <v>2023</v>
      </c>
      <c r="I10932">
        <v>1</v>
      </c>
      <c r="J10932">
        <v>1</v>
      </c>
      <c r="K10932">
        <v>3073</v>
      </c>
      <c r="L10932">
        <v>4893</v>
      </c>
      <c r="M10932">
        <v>4623</v>
      </c>
      <c r="N10932">
        <v>270</v>
      </c>
      <c r="O10932">
        <v>4893</v>
      </c>
      <c r="P10932">
        <v>4623</v>
      </c>
      <c r="Q10932">
        <v>270</v>
      </c>
      <c r="R10932">
        <v>4893</v>
      </c>
      <c r="S10932">
        <v>4623</v>
      </c>
      <c r="T10932">
        <v>270</v>
      </c>
      <c r="U10932">
        <v>4893</v>
      </c>
      <c r="V10932">
        <v>4623</v>
      </c>
      <c r="W10932">
        <v>270</v>
      </c>
      <c r="X10932" t="s">
        <v>963</v>
      </c>
    </row>
    <row r="10933" spans="1:24" x14ac:dyDescent="0.75">
      <c r="A10933" t="s">
        <v>640</v>
      </c>
      <c r="B10933" t="s">
        <v>639</v>
      </c>
      <c r="C10933" t="s">
        <v>55</v>
      </c>
      <c r="D10933" t="s">
        <v>54</v>
      </c>
      <c r="E10933" t="s">
        <v>1</v>
      </c>
      <c r="F10933" t="s">
        <v>0</v>
      </c>
      <c r="G10933">
        <v>4</v>
      </c>
      <c r="H10933">
        <v>2023</v>
      </c>
      <c r="I10933">
        <v>1</v>
      </c>
      <c r="J10933">
        <v>2</v>
      </c>
      <c r="K10933">
        <v>3073</v>
      </c>
      <c r="L10933">
        <v>10843</v>
      </c>
      <c r="M10933">
        <v>10573</v>
      </c>
      <c r="N10933">
        <v>270</v>
      </c>
      <c r="O10933">
        <v>10843</v>
      </c>
      <c r="P10933">
        <v>10573</v>
      </c>
      <c r="Q10933">
        <v>270</v>
      </c>
      <c r="R10933">
        <v>10843</v>
      </c>
      <c r="S10933">
        <v>10573</v>
      </c>
      <c r="T10933">
        <v>270</v>
      </c>
      <c r="U10933">
        <v>10843</v>
      </c>
      <c r="V10933">
        <v>10573</v>
      </c>
      <c r="W10933">
        <v>270</v>
      </c>
      <c r="X10933" t="s">
        <v>963</v>
      </c>
    </row>
    <row r="10934" spans="1:24" x14ac:dyDescent="0.75">
      <c r="A10934" t="s">
        <v>619</v>
      </c>
      <c r="B10934" t="s">
        <v>618</v>
      </c>
      <c r="C10934" t="s">
        <v>55</v>
      </c>
      <c r="D10934" t="s">
        <v>54</v>
      </c>
      <c r="E10934" t="s">
        <v>1</v>
      </c>
      <c r="F10934" t="s">
        <v>0</v>
      </c>
      <c r="G10934">
        <v>4</v>
      </c>
      <c r="H10934">
        <v>2012</v>
      </c>
      <c r="I10934">
        <v>1</v>
      </c>
      <c r="J10934">
        <v>1</v>
      </c>
      <c r="K10934">
        <v>1006</v>
      </c>
      <c r="L10934">
        <v>4350</v>
      </c>
      <c r="M10934">
        <v>4000</v>
      </c>
      <c r="N10934">
        <v>350</v>
      </c>
      <c r="O10934">
        <v>4350</v>
      </c>
      <c r="P10934">
        <v>4000</v>
      </c>
      <c r="Q10934">
        <v>350</v>
      </c>
      <c r="R10934">
        <v>5736.2889500000001</v>
      </c>
      <c r="S10934">
        <v>5274.7484599999998</v>
      </c>
      <c r="T10934">
        <v>461.54048999999998</v>
      </c>
      <c r="U10934">
        <v>5736.2889500000001</v>
      </c>
      <c r="V10934">
        <v>5274.7484599999998</v>
      </c>
      <c r="W10934">
        <v>461.54048999999998</v>
      </c>
      <c r="X10934" t="s">
        <v>963</v>
      </c>
    </row>
    <row r="10935" spans="1:24" x14ac:dyDescent="0.75">
      <c r="A10935" t="s">
        <v>619</v>
      </c>
      <c r="B10935" t="s">
        <v>618</v>
      </c>
      <c r="C10935" t="s">
        <v>55</v>
      </c>
      <c r="D10935" t="s">
        <v>54</v>
      </c>
      <c r="E10935" t="s">
        <v>1</v>
      </c>
      <c r="F10935" t="s">
        <v>0</v>
      </c>
      <c r="G10935">
        <v>4</v>
      </c>
      <c r="H10935">
        <v>2012</v>
      </c>
      <c r="I10935">
        <v>1</v>
      </c>
      <c r="J10935">
        <v>2</v>
      </c>
      <c r="K10935">
        <v>1006</v>
      </c>
      <c r="L10935">
        <v>9585</v>
      </c>
      <c r="M10935">
        <v>9235</v>
      </c>
      <c r="N10935">
        <v>350</v>
      </c>
      <c r="O10935">
        <v>9585</v>
      </c>
      <c r="P10935">
        <v>9235</v>
      </c>
      <c r="Q10935">
        <v>350</v>
      </c>
      <c r="R10935">
        <v>12639.615997999999</v>
      </c>
      <c r="S10935">
        <v>12178.075508</v>
      </c>
      <c r="T10935">
        <v>461.54048999999998</v>
      </c>
      <c r="U10935">
        <v>12639.615997999999</v>
      </c>
      <c r="V10935">
        <v>12178.075508</v>
      </c>
      <c r="W10935">
        <v>461.54048999999998</v>
      </c>
      <c r="X10935" t="s">
        <v>963</v>
      </c>
    </row>
    <row r="10936" spans="1:24" x14ac:dyDescent="0.75">
      <c r="A10936" t="s">
        <v>619</v>
      </c>
      <c r="B10936" t="s">
        <v>618</v>
      </c>
      <c r="C10936" t="s">
        <v>55</v>
      </c>
      <c r="D10936" t="s">
        <v>54</v>
      </c>
      <c r="E10936" t="s">
        <v>1</v>
      </c>
      <c r="F10936" t="s">
        <v>0</v>
      </c>
      <c r="G10936">
        <v>4</v>
      </c>
      <c r="H10936">
        <v>2013</v>
      </c>
      <c r="I10936">
        <v>1</v>
      </c>
      <c r="J10936">
        <v>1</v>
      </c>
      <c r="K10936">
        <v>1121</v>
      </c>
      <c r="L10936">
        <v>4350</v>
      </c>
      <c r="M10936">
        <v>4000</v>
      </c>
      <c r="N10936">
        <v>350</v>
      </c>
      <c r="O10936">
        <v>4350</v>
      </c>
      <c r="P10936">
        <v>4000</v>
      </c>
      <c r="Q10936">
        <v>350</v>
      </c>
      <c r="R10936">
        <v>5633.510972</v>
      </c>
      <c r="S10936">
        <v>5180.2399740000001</v>
      </c>
      <c r="T10936">
        <v>453.27099700000002</v>
      </c>
      <c r="U10936">
        <v>5633.510972</v>
      </c>
      <c r="V10936">
        <v>5180.2399740000001</v>
      </c>
      <c r="W10936">
        <v>453.27099700000002</v>
      </c>
      <c r="X10936" t="s">
        <v>963</v>
      </c>
    </row>
    <row r="10937" spans="1:24" x14ac:dyDescent="0.75">
      <c r="A10937" t="s">
        <v>619</v>
      </c>
      <c r="B10937" t="s">
        <v>618</v>
      </c>
      <c r="C10937" t="s">
        <v>55</v>
      </c>
      <c r="D10937" t="s">
        <v>54</v>
      </c>
      <c r="E10937" t="s">
        <v>1</v>
      </c>
      <c r="F10937" t="s">
        <v>0</v>
      </c>
      <c r="G10937">
        <v>4</v>
      </c>
      <c r="H10937">
        <v>2013</v>
      </c>
      <c r="I10937">
        <v>1</v>
      </c>
      <c r="J10937">
        <v>2</v>
      </c>
      <c r="K10937">
        <v>1121</v>
      </c>
      <c r="L10937">
        <v>9585</v>
      </c>
      <c r="M10937">
        <v>9235</v>
      </c>
      <c r="N10937">
        <v>350</v>
      </c>
      <c r="O10937">
        <v>9585</v>
      </c>
      <c r="P10937">
        <v>9235</v>
      </c>
      <c r="Q10937">
        <v>350</v>
      </c>
      <c r="R10937">
        <v>12413.150039</v>
      </c>
      <c r="S10937">
        <v>11959.879041</v>
      </c>
      <c r="T10937">
        <v>453.27099700000002</v>
      </c>
      <c r="U10937">
        <v>12413.150039</v>
      </c>
      <c r="V10937">
        <v>11959.879041</v>
      </c>
      <c r="W10937">
        <v>453.27099700000002</v>
      </c>
      <c r="X10937" t="s">
        <v>963</v>
      </c>
    </row>
    <row r="10938" spans="1:24" x14ac:dyDescent="0.75">
      <c r="A10938" t="s">
        <v>619</v>
      </c>
      <c r="B10938" t="s">
        <v>618</v>
      </c>
      <c r="C10938" t="s">
        <v>55</v>
      </c>
      <c r="D10938" t="s">
        <v>54</v>
      </c>
      <c r="E10938" t="s">
        <v>1</v>
      </c>
      <c r="F10938" t="s">
        <v>0</v>
      </c>
      <c r="G10938">
        <v>4</v>
      </c>
      <c r="H10938">
        <v>2014</v>
      </c>
      <c r="I10938">
        <v>1</v>
      </c>
      <c r="J10938">
        <v>1</v>
      </c>
      <c r="K10938">
        <v>1083</v>
      </c>
      <c r="L10938">
        <v>4367</v>
      </c>
      <c r="M10938">
        <v>4000</v>
      </c>
      <c r="N10938">
        <v>367</v>
      </c>
      <c r="O10938">
        <v>4367</v>
      </c>
      <c r="P10938">
        <v>4000</v>
      </c>
      <c r="Q10938">
        <v>367</v>
      </c>
      <c r="R10938">
        <v>5541.1820079999998</v>
      </c>
      <c r="S10938">
        <v>5075.504473</v>
      </c>
      <c r="T10938">
        <v>465.67753499999998</v>
      </c>
      <c r="U10938">
        <v>5541.1820079999998</v>
      </c>
      <c r="V10938">
        <v>5075.504473</v>
      </c>
      <c r="W10938">
        <v>465.67753499999998</v>
      </c>
      <c r="X10938" t="s">
        <v>963</v>
      </c>
    </row>
    <row r="10939" spans="1:24" x14ac:dyDescent="0.75">
      <c r="A10939" t="s">
        <v>619</v>
      </c>
      <c r="B10939" t="s">
        <v>618</v>
      </c>
      <c r="C10939" t="s">
        <v>55</v>
      </c>
      <c r="D10939" t="s">
        <v>54</v>
      </c>
      <c r="E10939" t="s">
        <v>1</v>
      </c>
      <c r="F10939" t="s">
        <v>0</v>
      </c>
      <c r="G10939">
        <v>4</v>
      </c>
      <c r="H10939">
        <v>2014</v>
      </c>
      <c r="I10939">
        <v>1</v>
      </c>
      <c r="J10939">
        <v>2</v>
      </c>
      <c r="K10939">
        <v>1083</v>
      </c>
      <c r="L10939">
        <v>9602</v>
      </c>
      <c r="M10939">
        <v>9235</v>
      </c>
      <c r="N10939">
        <v>367</v>
      </c>
      <c r="O10939">
        <v>9602</v>
      </c>
      <c r="P10939">
        <v>9235</v>
      </c>
      <c r="Q10939">
        <v>367</v>
      </c>
      <c r="R10939">
        <v>12183.748487999999</v>
      </c>
      <c r="S10939">
        <v>11718.070953</v>
      </c>
      <c r="T10939">
        <v>465.67753499999998</v>
      </c>
      <c r="U10939">
        <v>12183.748487999999</v>
      </c>
      <c r="V10939">
        <v>11718.070953</v>
      </c>
      <c r="W10939">
        <v>465.67753499999998</v>
      </c>
      <c r="X10939" t="s">
        <v>963</v>
      </c>
    </row>
    <row r="10940" spans="1:24" x14ac:dyDescent="0.75">
      <c r="A10940" t="s">
        <v>619</v>
      </c>
      <c r="B10940" t="s">
        <v>618</v>
      </c>
      <c r="C10940" t="s">
        <v>55</v>
      </c>
      <c r="D10940" t="s">
        <v>54</v>
      </c>
      <c r="E10940" t="s">
        <v>1</v>
      </c>
      <c r="F10940" t="s">
        <v>0</v>
      </c>
      <c r="G10940">
        <v>4</v>
      </c>
      <c r="H10940">
        <v>2015</v>
      </c>
      <c r="I10940">
        <v>1</v>
      </c>
      <c r="J10940">
        <v>1</v>
      </c>
      <c r="K10940">
        <v>1034</v>
      </c>
      <c r="L10940">
        <v>4344</v>
      </c>
      <c r="M10940">
        <v>3846</v>
      </c>
      <c r="N10940">
        <v>498</v>
      </c>
      <c r="O10940">
        <v>4344</v>
      </c>
      <c r="P10940">
        <v>3846</v>
      </c>
      <c r="Q10940">
        <v>498</v>
      </c>
      <c r="R10940">
        <v>5421.3867710000004</v>
      </c>
      <c r="S10940">
        <v>4799.8741989999999</v>
      </c>
      <c r="T10940">
        <v>621.51257099999998</v>
      </c>
      <c r="U10940">
        <v>5421.3867710000004</v>
      </c>
      <c r="V10940">
        <v>4799.8741989999999</v>
      </c>
      <c r="W10940">
        <v>621.51257099999998</v>
      </c>
      <c r="X10940" t="s">
        <v>963</v>
      </c>
    </row>
    <row r="10941" spans="1:24" x14ac:dyDescent="0.75">
      <c r="A10941" t="s">
        <v>619</v>
      </c>
      <c r="B10941" t="s">
        <v>618</v>
      </c>
      <c r="C10941" t="s">
        <v>55</v>
      </c>
      <c r="D10941" t="s">
        <v>54</v>
      </c>
      <c r="E10941" t="s">
        <v>1</v>
      </c>
      <c r="F10941" t="s">
        <v>0</v>
      </c>
      <c r="G10941">
        <v>4</v>
      </c>
      <c r="H10941">
        <v>2015</v>
      </c>
      <c r="I10941">
        <v>1</v>
      </c>
      <c r="J10941">
        <v>2</v>
      </c>
      <c r="K10941">
        <v>1034</v>
      </c>
      <c r="L10941">
        <v>9747</v>
      </c>
      <c r="M10941">
        <v>9249</v>
      </c>
      <c r="N10941">
        <v>498</v>
      </c>
      <c r="O10941">
        <v>9747</v>
      </c>
      <c r="P10941">
        <v>9249</v>
      </c>
      <c r="Q10941">
        <v>498</v>
      </c>
      <c r="R10941">
        <v>12164.423771</v>
      </c>
      <c r="S10941">
        <v>11542.911199</v>
      </c>
      <c r="T10941">
        <v>621.51257099999998</v>
      </c>
      <c r="U10941">
        <v>12164.423771</v>
      </c>
      <c r="V10941">
        <v>11542.911199</v>
      </c>
      <c r="W10941">
        <v>621.51257099999998</v>
      </c>
      <c r="X10941" t="s">
        <v>963</v>
      </c>
    </row>
    <row r="10942" spans="1:24" x14ac:dyDescent="0.75">
      <c r="A10942" t="s">
        <v>619</v>
      </c>
      <c r="B10942" t="s">
        <v>618</v>
      </c>
      <c r="C10942" t="s">
        <v>55</v>
      </c>
      <c r="D10942" t="s">
        <v>54</v>
      </c>
      <c r="E10942" t="s">
        <v>1</v>
      </c>
      <c r="F10942" t="s">
        <v>0</v>
      </c>
      <c r="G10942">
        <v>4</v>
      </c>
      <c r="H10942">
        <v>2016</v>
      </c>
      <c r="I10942">
        <v>1</v>
      </c>
      <c r="J10942">
        <v>1</v>
      </c>
      <c r="K10942">
        <v>957</v>
      </c>
      <c r="L10942">
        <v>4350</v>
      </c>
      <c r="M10942">
        <v>3852</v>
      </c>
      <c r="N10942">
        <v>498</v>
      </c>
      <c r="O10942">
        <v>4350</v>
      </c>
      <c r="P10942">
        <v>3852</v>
      </c>
      <c r="Q10942">
        <v>498</v>
      </c>
      <c r="R10942">
        <v>5336.899445</v>
      </c>
      <c r="S10942">
        <v>4725.9164739999997</v>
      </c>
      <c r="T10942">
        <v>610.98297000000002</v>
      </c>
      <c r="U10942">
        <v>5336.899445</v>
      </c>
      <c r="V10942">
        <v>4725.9164739999997</v>
      </c>
      <c r="W10942">
        <v>610.98297000000002</v>
      </c>
      <c r="X10942" t="s">
        <v>963</v>
      </c>
    </row>
    <row r="10943" spans="1:24" x14ac:dyDescent="0.75">
      <c r="A10943" t="s">
        <v>619</v>
      </c>
      <c r="B10943" t="s">
        <v>618</v>
      </c>
      <c r="C10943" t="s">
        <v>55</v>
      </c>
      <c r="D10943" t="s">
        <v>54</v>
      </c>
      <c r="E10943" t="s">
        <v>1</v>
      </c>
      <c r="F10943" t="s">
        <v>0</v>
      </c>
      <c r="G10943">
        <v>4</v>
      </c>
      <c r="H10943">
        <v>2016</v>
      </c>
      <c r="I10943">
        <v>1</v>
      </c>
      <c r="J10943">
        <v>2</v>
      </c>
      <c r="K10943">
        <v>957</v>
      </c>
      <c r="L10943">
        <v>9759</v>
      </c>
      <c r="M10943">
        <v>9261</v>
      </c>
      <c r="N10943">
        <v>498</v>
      </c>
      <c r="O10943">
        <v>9759</v>
      </c>
      <c r="P10943">
        <v>9261</v>
      </c>
      <c r="Q10943">
        <v>498</v>
      </c>
      <c r="R10943">
        <v>11973.057859</v>
      </c>
      <c r="S10943">
        <v>11362.074887999999</v>
      </c>
      <c r="T10943">
        <v>610.98297000000002</v>
      </c>
      <c r="U10943">
        <v>11973.057859</v>
      </c>
      <c r="V10943">
        <v>11362.074887999999</v>
      </c>
      <c r="W10943">
        <v>610.98297000000002</v>
      </c>
      <c r="X10943" t="s">
        <v>963</v>
      </c>
    </row>
    <row r="10944" spans="1:24" x14ac:dyDescent="0.75">
      <c r="A10944" t="s">
        <v>619</v>
      </c>
      <c r="B10944" t="s">
        <v>618</v>
      </c>
      <c r="C10944" t="s">
        <v>55</v>
      </c>
      <c r="D10944" t="s">
        <v>54</v>
      </c>
      <c r="E10944" t="s">
        <v>1</v>
      </c>
      <c r="F10944" t="s">
        <v>0</v>
      </c>
      <c r="G10944">
        <v>4</v>
      </c>
      <c r="H10944">
        <v>2017</v>
      </c>
      <c r="I10944">
        <v>1</v>
      </c>
      <c r="J10944">
        <v>1</v>
      </c>
      <c r="K10944">
        <v>1017</v>
      </c>
      <c r="L10944">
        <v>4434</v>
      </c>
      <c r="M10944">
        <v>3936</v>
      </c>
      <c r="N10944">
        <v>498</v>
      </c>
      <c r="O10944">
        <v>4434</v>
      </c>
      <c r="P10944">
        <v>3936</v>
      </c>
      <c r="Q10944">
        <v>498</v>
      </c>
      <c r="R10944">
        <v>5322.0219360000001</v>
      </c>
      <c r="S10944">
        <v>4724.2846950000003</v>
      </c>
      <c r="T10944">
        <v>597.73724000000004</v>
      </c>
      <c r="U10944">
        <v>5322.0219360000001</v>
      </c>
      <c r="V10944">
        <v>4724.2846950000003</v>
      </c>
      <c r="W10944">
        <v>597.73724000000004</v>
      </c>
      <c r="X10944" t="s">
        <v>963</v>
      </c>
    </row>
    <row r="10945" spans="1:24" x14ac:dyDescent="0.75">
      <c r="A10945" t="s">
        <v>619</v>
      </c>
      <c r="B10945" t="s">
        <v>618</v>
      </c>
      <c r="C10945" t="s">
        <v>55</v>
      </c>
      <c r="D10945" t="s">
        <v>54</v>
      </c>
      <c r="E10945" t="s">
        <v>1</v>
      </c>
      <c r="F10945" t="s">
        <v>0</v>
      </c>
      <c r="G10945">
        <v>4</v>
      </c>
      <c r="H10945">
        <v>2017</v>
      </c>
      <c r="I10945">
        <v>1</v>
      </c>
      <c r="J10945">
        <v>2</v>
      </c>
      <c r="K10945">
        <v>1017</v>
      </c>
      <c r="L10945">
        <v>9852</v>
      </c>
      <c r="M10945">
        <v>9354</v>
      </c>
      <c r="N10945">
        <v>498</v>
      </c>
      <c r="O10945">
        <v>9852</v>
      </c>
      <c r="P10945">
        <v>9354</v>
      </c>
      <c r="Q10945">
        <v>498</v>
      </c>
      <c r="R10945">
        <v>11825.115046000001</v>
      </c>
      <c r="S10945">
        <v>11227.377805</v>
      </c>
      <c r="T10945">
        <v>597.73724000000004</v>
      </c>
      <c r="U10945">
        <v>11825.115046000001</v>
      </c>
      <c r="V10945">
        <v>11227.377805</v>
      </c>
      <c r="W10945">
        <v>597.73724000000004</v>
      </c>
      <c r="X10945" t="s">
        <v>963</v>
      </c>
    </row>
    <row r="10946" spans="1:24" x14ac:dyDescent="0.75">
      <c r="A10946" t="s">
        <v>619</v>
      </c>
      <c r="B10946" t="s">
        <v>618</v>
      </c>
      <c r="C10946" t="s">
        <v>55</v>
      </c>
      <c r="D10946" t="s">
        <v>54</v>
      </c>
      <c r="E10946" t="s">
        <v>1</v>
      </c>
      <c r="F10946" t="s">
        <v>0</v>
      </c>
      <c r="G10946">
        <v>4</v>
      </c>
      <c r="H10946">
        <v>2018</v>
      </c>
      <c r="I10946">
        <v>1</v>
      </c>
      <c r="J10946">
        <v>1</v>
      </c>
      <c r="K10946">
        <v>1031</v>
      </c>
      <c r="L10946">
        <v>4525</v>
      </c>
      <c r="M10946">
        <v>4027</v>
      </c>
      <c r="N10946">
        <v>498</v>
      </c>
      <c r="O10946">
        <v>4525</v>
      </c>
      <c r="P10946">
        <v>4027</v>
      </c>
      <c r="Q10946">
        <v>498</v>
      </c>
      <c r="R10946">
        <v>5306.2870999999996</v>
      </c>
      <c r="S10946">
        <v>4722.302353</v>
      </c>
      <c r="T10946">
        <v>583.98474599999997</v>
      </c>
      <c r="U10946">
        <v>5306.2870999999996</v>
      </c>
      <c r="V10946">
        <v>4722.302353</v>
      </c>
      <c r="W10946">
        <v>583.98474599999997</v>
      </c>
      <c r="X10946" t="s">
        <v>963</v>
      </c>
    </row>
    <row r="10947" spans="1:24" x14ac:dyDescent="0.75">
      <c r="A10947" t="s">
        <v>619</v>
      </c>
      <c r="B10947" t="s">
        <v>618</v>
      </c>
      <c r="C10947" t="s">
        <v>55</v>
      </c>
      <c r="D10947" t="s">
        <v>54</v>
      </c>
      <c r="E10947" t="s">
        <v>1</v>
      </c>
      <c r="F10947" t="s">
        <v>0</v>
      </c>
      <c r="G10947">
        <v>4</v>
      </c>
      <c r="H10947">
        <v>2018</v>
      </c>
      <c r="I10947">
        <v>1</v>
      </c>
      <c r="J10947">
        <v>2</v>
      </c>
      <c r="K10947">
        <v>1031</v>
      </c>
      <c r="L10947">
        <v>9956</v>
      </c>
      <c r="M10947">
        <v>9458</v>
      </c>
      <c r="N10947">
        <v>498</v>
      </c>
      <c r="O10947">
        <v>9956</v>
      </c>
      <c r="P10947">
        <v>9458</v>
      </c>
      <c r="Q10947">
        <v>498</v>
      </c>
      <c r="R10947">
        <v>11675.004279999999</v>
      </c>
      <c r="S10947">
        <v>11091.019533999999</v>
      </c>
      <c r="T10947">
        <v>583.98474599999997</v>
      </c>
      <c r="U10947">
        <v>11675.004279999999</v>
      </c>
      <c r="V10947">
        <v>11091.019533999999</v>
      </c>
      <c r="W10947">
        <v>583.98474599999997</v>
      </c>
      <c r="X10947" t="s">
        <v>963</v>
      </c>
    </row>
    <row r="10948" spans="1:24" x14ac:dyDescent="0.75">
      <c r="A10948" t="s">
        <v>619</v>
      </c>
      <c r="B10948" t="s">
        <v>618</v>
      </c>
      <c r="C10948" t="s">
        <v>55</v>
      </c>
      <c r="D10948" t="s">
        <v>54</v>
      </c>
      <c r="E10948" t="s">
        <v>1</v>
      </c>
      <c r="F10948" t="s">
        <v>0</v>
      </c>
      <c r="G10948">
        <v>4</v>
      </c>
      <c r="H10948">
        <v>2019</v>
      </c>
      <c r="I10948">
        <v>1</v>
      </c>
      <c r="J10948">
        <v>1</v>
      </c>
      <c r="K10948">
        <v>1024</v>
      </c>
      <c r="L10948">
        <v>4715</v>
      </c>
      <c r="M10948">
        <v>4127</v>
      </c>
      <c r="N10948">
        <v>588</v>
      </c>
      <c r="O10948">
        <v>4715</v>
      </c>
      <c r="P10948">
        <v>4127</v>
      </c>
      <c r="Q10948">
        <v>588</v>
      </c>
      <c r="R10948">
        <v>5405.0831850000004</v>
      </c>
      <c r="S10948">
        <v>4731.0240309999999</v>
      </c>
      <c r="T10948">
        <v>674.05915400000004</v>
      </c>
      <c r="U10948">
        <v>5405.0831850000004</v>
      </c>
      <c r="V10948">
        <v>4731.0240309999999</v>
      </c>
      <c r="W10948">
        <v>674.05915400000004</v>
      </c>
      <c r="X10948" t="s">
        <v>963</v>
      </c>
    </row>
    <row r="10949" spans="1:24" x14ac:dyDescent="0.75">
      <c r="A10949" t="s">
        <v>619</v>
      </c>
      <c r="B10949" t="s">
        <v>618</v>
      </c>
      <c r="C10949" t="s">
        <v>55</v>
      </c>
      <c r="D10949" t="s">
        <v>54</v>
      </c>
      <c r="E10949" t="s">
        <v>1</v>
      </c>
      <c r="F10949" t="s">
        <v>0</v>
      </c>
      <c r="G10949">
        <v>4</v>
      </c>
      <c r="H10949">
        <v>2019</v>
      </c>
      <c r="I10949">
        <v>1</v>
      </c>
      <c r="J10949">
        <v>2</v>
      </c>
      <c r="K10949">
        <v>1024</v>
      </c>
      <c r="L10949">
        <v>10159</v>
      </c>
      <c r="M10949">
        <v>9571</v>
      </c>
      <c r="N10949">
        <v>588</v>
      </c>
      <c r="O10949">
        <v>10159</v>
      </c>
      <c r="P10949">
        <v>9571</v>
      </c>
      <c r="Q10949">
        <v>588</v>
      </c>
      <c r="R10949">
        <v>11645.862159</v>
      </c>
      <c r="S10949">
        <v>10971.803005</v>
      </c>
      <c r="T10949">
        <v>674.05915400000004</v>
      </c>
      <c r="U10949">
        <v>11645.862159</v>
      </c>
      <c r="V10949">
        <v>10971.803005</v>
      </c>
      <c r="W10949">
        <v>674.05915400000004</v>
      </c>
      <c r="X10949" t="s">
        <v>963</v>
      </c>
    </row>
    <row r="10950" spans="1:24" x14ac:dyDescent="0.75">
      <c r="A10950" t="s">
        <v>619</v>
      </c>
      <c r="B10950" t="s">
        <v>618</v>
      </c>
      <c r="C10950" t="s">
        <v>55</v>
      </c>
      <c r="D10950" t="s">
        <v>54</v>
      </c>
      <c r="E10950" t="s">
        <v>1</v>
      </c>
      <c r="F10950" t="s">
        <v>0</v>
      </c>
      <c r="G10950">
        <v>4</v>
      </c>
      <c r="H10950">
        <v>2020</v>
      </c>
      <c r="I10950">
        <v>1</v>
      </c>
      <c r="J10950">
        <v>1</v>
      </c>
      <c r="K10950">
        <v>979</v>
      </c>
      <c r="L10950">
        <v>4818</v>
      </c>
      <c r="M10950">
        <v>4219</v>
      </c>
      <c r="N10950">
        <v>599</v>
      </c>
      <c r="O10950">
        <v>4818</v>
      </c>
      <c r="P10950">
        <v>4219</v>
      </c>
      <c r="Q10950">
        <v>599</v>
      </c>
      <c r="R10950">
        <v>5423.6418089999997</v>
      </c>
      <c r="S10950">
        <v>4749.3451210000003</v>
      </c>
      <c r="T10950">
        <v>674.29668800000002</v>
      </c>
      <c r="U10950">
        <v>5423.6418089999997</v>
      </c>
      <c r="V10950">
        <v>4749.3451210000003</v>
      </c>
      <c r="W10950">
        <v>674.29668800000002</v>
      </c>
      <c r="X10950" t="s">
        <v>963</v>
      </c>
    </row>
    <row r="10951" spans="1:24" x14ac:dyDescent="0.75">
      <c r="A10951" t="s">
        <v>619</v>
      </c>
      <c r="B10951" t="s">
        <v>618</v>
      </c>
      <c r="C10951" t="s">
        <v>55</v>
      </c>
      <c r="D10951" t="s">
        <v>54</v>
      </c>
      <c r="E10951" t="s">
        <v>1</v>
      </c>
      <c r="F10951" t="s">
        <v>0</v>
      </c>
      <c r="G10951">
        <v>4</v>
      </c>
      <c r="H10951">
        <v>2020</v>
      </c>
      <c r="I10951">
        <v>1</v>
      </c>
      <c r="J10951">
        <v>2</v>
      </c>
      <c r="K10951">
        <v>979</v>
      </c>
      <c r="L10951">
        <v>10274</v>
      </c>
      <c r="M10951">
        <v>9675</v>
      </c>
      <c r="N10951">
        <v>599</v>
      </c>
      <c r="O10951">
        <v>10274</v>
      </c>
      <c r="P10951">
        <v>9675</v>
      </c>
      <c r="Q10951">
        <v>599</v>
      </c>
      <c r="R10951">
        <v>11565.482763</v>
      </c>
      <c r="S10951">
        <v>10891.186075</v>
      </c>
      <c r="T10951">
        <v>674.29668800000002</v>
      </c>
      <c r="U10951">
        <v>11565.482763</v>
      </c>
      <c r="V10951">
        <v>10891.186075</v>
      </c>
      <c r="W10951">
        <v>674.29668800000002</v>
      </c>
      <c r="X10951" t="s">
        <v>963</v>
      </c>
    </row>
    <row r="10952" spans="1:24" x14ac:dyDescent="0.75">
      <c r="A10952" t="s">
        <v>619</v>
      </c>
      <c r="B10952" t="s">
        <v>618</v>
      </c>
      <c r="C10952" t="s">
        <v>55</v>
      </c>
      <c r="D10952" t="s">
        <v>54</v>
      </c>
      <c r="E10952" t="s">
        <v>1</v>
      </c>
      <c r="F10952" t="s">
        <v>0</v>
      </c>
      <c r="G10952">
        <v>4</v>
      </c>
      <c r="H10952">
        <v>2021</v>
      </c>
      <c r="I10952">
        <v>1</v>
      </c>
      <c r="J10952">
        <v>1</v>
      </c>
      <c r="K10952">
        <v>865</v>
      </c>
      <c r="L10952">
        <v>4942</v>
      </c>
      <c r="M10952">
        <v>4343</v>
      </c>
      <c r="N10952">
        <v>599</v>
      </c>
      <c r="O10952">
        <v>4942</v>
      </c>
      <c r="P10952">
        <v>4343</v>
      </c>
      <c r="Q10952">
        <v>599</v>
      </c>
      <c r="R10952">
        <v>5413.1378670000004</v>
      </c>
      <c r="S10952">
        <v>4757.033136</v>
      </c>
      <c r="T10952">
        <v>656.10473100000002</v>
      </c>
      <c r="U10952">
        <v>5413.1378670000004</v>
      </c>
      <c r="V10952">
        <v>4757.033136</v>
      </c>
      <c r="W10952">
        <v>656.10473100000002</v>
      </c>
      <c r="X10952" t="s">
        <v>963</v>
      </c>
    </row>
    <row r="10953" spans="1:24" x14ac:dyDescent="0.75">
      <c r="A10953" t="s">
        <v>619</v>
      </c>
      <c r="B10953" t="s">
        <v>618</v>
      </c>
      <c r="C10953" t="s">
        <v>55</v>
      </c>
      <c r="D10953" t="s">
        <v>54</v>
      </c>
      <c r="E10953" t="s">
        <v>1</v>
      </c>
      <c r="F10953" t="s">
        <v>0</v>
      </c>
      <c r="G10953">
        <v>4</v>
      </c>
      <c r="H10953">
        <v>2021</v>
      </c>
      <c r="I10953">
        <v>1</v>
      </c>
      <c r="J10953">
        <v>2</v>
      </c>
      <c r="K10953">
        <v>865</v>
      </c>
      <c r="L10953">
        <v>10546</v>
      </c>
      <c r="M10953">
        <v>9947</v>
      </c>
      <c r="N10953">
        <v>599</v>
      </c>
      <c r="O10953">
        <v>10546</v>
      </c>
      <c r="P10953">
        <v>9947</v>
      </c>
      <c r="Q10953">
        <v>599</v>
      </c>
      <c r="R10953">
        <v>11551.386473</v>
      </c>
      <c r="S10953">
        <v>10895.281741000001</v>
      </c>
      <c r="T10953">
        <v>656.10473100000002</v>
      </c>
      <c r="U10953">
        <v>11551.386473</v>
      </c>
      <c r="V10953">
        <v>10895.281741000001</v>
      </c>
      <c r="W10953">
        <v>656.10473100000002</v>
      </c>
      <c r="X10953" t="s">
        <v>963</v>
      </c>
    </row>
    <row r="10954" spans="1:24" x14ac:dyDescent="0.75">
      <c r="A10954" t="s">
        <v>619</v>
      </c>
      <c r="B10954" t="s">
        <v>618</v>
      </c>
      <c r="C10954" t="s">
        <v>55</v>
      </c>
      <c r="D10954" t="s">
        <v>54</v>
      </c>
      <c r="E10954" t="s">
        <v>1</v>
      </c>
      <c r="F10954" t="s">
        <v>0</v>
      </c>
      <c r="G10954">
        <v>4</v>
      </c>
      <c r="H10954">
        <v>2022</v>
      </c>
      <c r="I10954">
        <v>1</v>
      </c>
      <c r="J10954">
        <v>1</v>
      </c>
      <c r="K10954">
        <v>865</v>
      </c>
      <c r="L10954">
        <v>5089</v>
      </c>
      <c r="M10954">
        <v>4458</v>
      </c>
      <c r="N10954">
        <v>631</v>
      </c>
      <c r="O10954">
        <v>5089</v>
      </c>
      <c r="P10954">
        <v>4458</v>
      </c>
      <c r="Q10954">
        <v>631</v>
      </c>
      <c r="R10954">
        <v>5302.936361</v>
      </c>
      <c r="S10954">
        <v>4645.4097659999998</v>
      </c>
      <c r="T10954">
        <v>657.52659500000004</v>
      </c>
      <c r="U10954">
        <v>5302.936361</v>
      </c>
      <c r="V10954">
        <v>4645.4097659999998</v>
      </c>
      <c r="W10954">
        <v>657.52659500000004</v>
      </c>
      <c r="X10954" t="s">
        <v>963</v>
      </c>
    </row>
    <row r="10955" spans="1:24" x14ac:dyDescent="0.75">
      <c r="A10955" t="s">
        <v>619</v>
      </c>
      <c r="B10955" t="s">
        <v>618</v>
      </c>
      <c r="C10955" t="s">
        <v>55</v>
      </c>
      <c r="D10955" t="s">
        <v>54</v>
      </c>
      <c r="E10955" t="s">
        <v>1</v>
      </c>
      <c r="F10955" t="s">
        <v>0</v>
      </c>
      <c r="G10955">
        <v>4</v>
      </c>
      <c r="H10955">
        <v>2022</v>
      </c>
      <c r="I10955">
        <v>1</v>
      </c>
      <c r="J10955">
        <v>2</v>
      </c>
      <c r="K10955">
        <v>865</v>
      </c>
      <c r="L10955">
        <v>10838</v>
      </c>
      <c r="M10955">
        <v>10207</v>
      </c>
      <c r="N10955">
        <v>631</v>
      </c>
      <c r="O10955">
        <v>10838</v>
      </c>
      <c r="P10955">
        <v>10207</v>
      </c>
      <c r="Q10955">
        <v>631</v>
      </c>
      <c r="R10955">
        <v>11293.618449</v>
      </c>
      <c r="S10955">
        <v>10636.091853</v>
      </c>
      <c r="T10955">
        <v>657.52659500000004</v>
      </c>
      <c r="U10955">
        <v>11293.618449</v>
      </c>
      <c r="V10955">
        <v>10636.091853</v>
      </c>
      <c r="W10955">
        <v>657.52659500000004</v>
      </c>
      <c r="X10955" t="s">
        <v>963</v>
      </c>
    </row>
    <row r="10956" spans="1:24" x14ac:dyDescent="0.75">
      <c r="A10956" t="s">
        <v>619</v>
      </c>
      <c r="B10956" t="s">
        <v>618</v>
      </c>
      <c r="C10956" t="s">
        <v>55</v>
      </c>
      <c r="D10956" t="s">
        <v>54</v>
      </c>
      <c r="E10956" t="s">
        <v>1</v>
      </c>
      <c r="F10956" t="s">
        <v>0</v>
      </c>
      <c r="G10956">
        <v>4</v>
      </c>
      <c r="H10956">
        <v>2023</v>
      </c>
      <c r="I10956">
        <v>1</v>
      </c>
      <c r="J10956">
        <v>1</v>
      </c>
      <c r="K10956">
        <v>865</v>
      </c>
      <c r="L10956">
        <v>4826</v>
      </c>
      <c r="M10956">
        <v>4623</v>
      </c>
      <c r="N10956">
        <v>203</v>
      </c>
      <c r="O10956">
        <v>4826</v>
      </c>
      <c r="P10956">
        <v>4623</v>
      </c>
      <c r="Q10956">
        <v>203</v>
      </c>
      <c r="R10956">
        <v>4826</v>
      </c>
      <c r="S10956">
        <v>4623</v>
      </c>
      <c r="T10956">
        <v>203</v>
      </c>
      <c r="U10956">
        <v>4826</v>
      </c>
      <c r="V10956">
        <v>4623</v>
      </c>
      <c r="W10956">
        <v>203</v>
      </c>
      <c r="X10956" t="s">
        <v>963</v>
      </c>
    </row>
    <row r="10957" spans="1:24" x14ac:dyDescent="0.75">
      <c r="A10957" t="s">
        <v>619</v>
      </c>
      <c r="B10957" t="s">
        <v>618</v>
      </c>
      <c r="C10957" t="s">
        <v>55</v>
      </c>
      <c r="D10957" t="s">
        <v>54</v>
      </c>
      <c r="E10957" t="s">
        <v>1</v>
      </c>
      <c r="F10957" t="s">
        <v>0</v>
      </c>
      <c r="G10957">
        <v>4</v>
      </c>
      <c r="H10957">
        <v>2023</v>
      </c>
      <c r="I10957">
        <v>1</v>
      </c>
      <c r="J10957">
        <v>2</v>
      </c>
      <c r="K10957">
        <v>865</v>
      </c>
      <c r="L10957">
        <v>10776</v>
      </c>
      <c r="M10957">
        <v>10573</v>
      </c>
      <c r="N10957">
        <v>203</v>
      </c>
      <c r="O10957">
        <v>10776</v>
      </c>
      <c r="P10957">
        <v>10573</v>
      </c>
      <c r="Q10957">
        <v>203</v>
      </c>
      <c r="R10957">
        <v>10776</v>
      </c>
      <c r="S10957">
        <v>10573</v>
      </c>
      <c r="T10957">
        <v>203</v>
      </c>
      <c r="U10957">
        <v>10776</v>
      </c>
      <c r="V10957">
        <v>10573</v>
      </c>
      <c r="W10957">
        <v>203</v>
      </c>
      <c r="X10957" t="s">
        <v>963</v>
      </c>
    </row>
    <row r="10958" spans="1:24" x14ac:dyDescent="0.75">
      <c r="A10958" t="s">
        <v>352</v>
      </c>
      <c r="B10958" t="s">
        <v>351</v>
      </c>
      <c r="C10958" t="s">
        <v>55</v>
      </c>
      <c r="D10958" t="s">
        <v>54</v>
      </c>
      <c r="E10958" t="s">
        <v>1</v>
      </c>
      <c r="F10958" t="s">
        <v>0</v>
      </c>
      <c r="G10958">
        <v>4</v>
      </c>
      <c r="H10958">
        <v>2012</v>
      </c>
      <c r="I10958">
        <v>1</v>
      </c>
      <c r="J10958">
        <v>1</v>
      </c>
      <c r="K10958">
        <v>1010</v>
      </c>
      <c r="L10958">
        <v>4040</v>
      </c>
      <c r="M10958">
        <v>3770</v>
      </c>
      <c r="N10958">
        <v>270</v>
      </c>
      <c r="O10958">
        <v>4040</v>
      </c>
      <c r="P10958">
        <v>3770</v>
      </c>
      <c r="Q10958">
        <v>270</v>
      </c>
      <c r="R10958">
        <v>5327.4959449999997</v>
      </c>
      <c r="S10958">
        <v>4971.4504230000002</v>
      </c>
      <c r="T10958">
        <v>356.04552100000001</v>
      </c>
      <c r="U10958">
        <v>5327.4959449999997</v>
      </c>
      <c r="V10958">
        <v>4971.4504230000002</v>
      </c>
      <c r="W10958">
        <v>356.04552100000001</v>
      </c>
      <c r="X10958" t="s">
        <v>963</v>
      </c>
    </row>
    <row r="10959" spans="1:24" x14ac:dyDescent="0.75">
      <c r="A10959" t="s">
        <v>352</v>
      </c>
      <c r="B10959" t="s">
        <v>351</v>
      </c>
      <c r="C10959" t="s">
        <v>55</v>
      </c>
      <c r="D10959" t="s">
        <v>54</v>
      </c>
      <c r="E10959" t="s">
        <v>1</v>
      </c>
      <c r="F10959" t="s">
        <v>0</v>
      </c>
      <c r="G10959">
        <v>4</v>
      </c>
      <c r="H10959">
        <v>2012</v>
      </c>
      <c r="I10959">
        <v>1</v>
      </c>
      <c r="J10959">
        <v>2</v>
      </c>
      <c r="K10959">
        <v>1010</v>
      </c>
      <c r="L10959">
        <v>9096</v>
      </c>
      <c r="M10959">
        <v>8826</v>
      </c>
      <c r="N10959">
        <v>270</v>
      </c>
      <c r="O10959">
        <v>9096</v>
      </c>
      <c r="P10959">
        <v>8826</v>
      </c>
      <c r="Q10959">
        <v>270</v>
      </c>
      <c r="R10959">
        <v>11994.777999</v>
      </c>
      <c r="S10959">
        <v>11638.732477</v>
      </c>
      <c r="T10959">
        <v>356.04552100000001</v>
      </c>
      <c r="U10959">
        <v>11994.777999</v>
      </c>
      <c r="V10959">
        <v>11638.732477</v>
      </c>
      <c r="W10959">
        <v>356.04552100000001</v>
      </c>
      <c r="X10959" t="s">
        <v>963</v>
      </c>
    </row>
    <row r="10960" spans="1:24" x14ac:dyDescent="0.75">
      <c r="A10960" t="s">
        <v>352</v>
      </c>
      <c r="B10960" t="s">
        <v>351</v>
      </c>
      <c r="C10960" t="s">
        <v>55</v>
      </c>
      <c r="D10960" t="s">
        <v>54</v>
      </c>
      <c r="E10960" t="s">
        <v>1</v>
      </c>
      <c r="F10960" t="s">
        <v>0</v>
      </c>
      <c r="G10960">
        <v>4</v>
      </c>
      <c r="H10960">
        <v>2013</v>
      </c>
      <c r="I10960">
        <v>1</v>
      </c>
      <c r="J10960">
        <v>1</v>
      </c>
      <c r="K10960">
        <v>1031</v>
      </c>
      <c r="L10960">
        <v>4270</v>
      </c>
      <c r="M10960">
        <v>4000</v>
      </c>
      <c r="N10960">
        <v>270</v>
      </c>
      <c r="O10960">
        <v>4270</v>
      </c>
      <c r="P10960">
        <v>4000</v>
      </c>
      <c r="Q10960">
        <v>270</v>
      </c>
      <c r="R10960">
        <v>5529.906172</v>
      </c>
      <c r="S10960">
        <v>5180.2399740000001</v>
      </c>
      <c r="T10960">
        <v>349.66619800000001</v>
      </c>
      <c r="U10960">
        <v>5529.906172</v>
      </c>
      <c r="V10960">
        <v>5180.2399740000001</v>
      </c>
      <c r="W10960">
        <v>349.66619800000001</v>
      </c>
      <c r="X10960" t="s">
        <v>963</v>
      </c>
    </row>
    <row r="10961" spans="1:24" x14ac:dyDescent="0.75">
      <c r="A10961" t="s">
        <v>352</v>
      </c>
      <c r="B10961" t="s">
        <v>351</v>
      </c>
      <c r="C10961" t="s">
        <v>55</v>
      </c>
      <c r="D10961" t="s">
        <v>54</v>
      </c>
      <c r="E10961" t="s">
        <v>1</v>
      </c>
      <c r="F10961" t="s">
        <v>0</v>
      </c>
      <c r="G10961">
        <v>4</v>
      </c>
      <c r="H10961">
        <v>2013</v>
      </c>
      <c r="I10961">
        <v>1</v>
      </c>
      <c r="J10961">
        <v>2</v>
      </c>
      <c r="K10961">
        <v>1031</v>
      </c>
      <c r="L10961">
        <v>9505</v>
      </c>
      <c r="M10961">
        <v>9235</v>
      </c>
      <c r="N10961">
        <v>270</v>
      </c>
      <c r="O10961">
        <v>9505</v>
      </c>
      <c r="P10961">
        <v>9235</v>
      </c>
      <c r="Q10961">
        <v>270</v>
      </c>
      <c r="R10961">
        <v>12309.545238999999</v>
      </c>
      <c r="S10961">
        <v>11959.879041</v>
      </c>
      <c r="T10961">
        <v>349.66619800000001</v>
      </c>
      <c r="U10961">
        <v>12309.545238999999</v>
      </c>
      <c r="V10961">
        <v>11959.879041</v>
      </c>
      <c r="W10961">
        <v>349.66619800000001</v>
      </c>
      <c r="X10961" t="s">
        <v>963</v>
      </c>
    </row>
    <row r="10962" spans="1:24" x14ac:dyDescent="0.75">
      <c r="A10962" t="s">
        <v>352</v>
      </c>
      <c r="B10962" t="s">
        <v>351</v>
      </c>
      <c r="C10962" t="s">
        <v>55</v>
      </c>
      <c r="D10962" t="s">
        <v>54</v>
      </c>
      <c r="E10962" t="s">
        <v>1</v>
      </c>
      <c r="F10962" t="s">
        <v>0</v>
      </c>
      <c r="G10962">
        <v>4</v>
      </c>
      <c r="H10962">
        <v>2014</v>
      </c>
      <c r="I10962">
        <v>1</v>
      </c>
      <c r="J10962">
        <v>1</v>
      </c>
      <c r="K10962">
        <v>1043</v>
      </c>
      <c r="L10962">
        <v>4384</v>
      </c>
      <c r="M10962">
        <v>4000</v>
      </c>
      <c r="N10962">
        <v>384</v>
      </c>
      <c r="O10962">
        <v>4384</v>
      </c>
      <c r="P10962">
        <v>4000</v>
      </c>
      <c r="Q10962">
        <v>384</v>
      </c>
      <c r="R10962">
        <v>5562.7529020000002</v>
      </c>
      <c r="S10962">
        <v>5075.504473</v>
      </c>
      <c r="T10962">
        <v>487.24842899999999</v>
      </c>
      <c r="U10962">
        <v>5562.7529020000002</v>
      </c>
      <c r="V10962">
        <v>5075.504473</v>
      </c>
      <c r="W10962">
        <v>487.24842899999999</v>
      </c>
      <c r="X10962" t="s">
        <v>963</v>
      </c>
    </row>
    <row r="10963" spans="1:24" x14ac:dyDescent="0.75">
      <c r="A10963" t="s">
        <v>352</v>
      </c>
      <c r="B10963" t="s">
        <v>351</v>
      </c>
      <c r="C10963" t="s">
        <v>55</v>
      </c>
      <c r="D10963" t="s">
        <v>54</v>
      </c>
      <c r="E10963" t="s">
        <v>1</v>
      </c>
      <c r="F10963" t="s">
        <v>0</v>
      </c>
      <c r="G10963">
        <v>4</v>
      </c>
      <c r="H10963">
        <v>2014</v>
      </c>
      <c r="I10963">
        <v>1</v>
      </c>
      <c r="J10963">
        <v>2</v>
      </c>
      <c r="K10963">
        <v>1043</v>
      </c>
      <c r="L10963">
        <v>9619</v>
      </c>
      <c r="M10963">
        <v>9235</v>
      </c>
      <c r="N10963">
        <v>384</v>
      </c>
      <c r="O10963">
        <v>9619</v>
      </c>
      <c r="P10963">
        <v>9235</v>
      </c>
      <c r="Q10963">
        <v>384</v>
      </c>
      <c r="R10963">
        <v>12205.319382</v>
      </c>
      <c r="S10963">
        <v>11718.070953</v>
      </c>
      <c r="T10963">
        <v>487.24842899999999</v>
      </c>
      <c r="U10963">
        <v>12205.319382</v>
      </c>
      <c r="V10963">
        <v>11718.070953</v>
      </c>
      <c r="W10963">
        <v>487.24842899999999</v>
      </c>
      <c r="X10963" t="s">
        <v>963</v>
      </c>
    </row>
    <row r="10964" spans="1:24" x14ac:dyDescent="0.75">
      <c r="A10964" t="s">
        <v>352</v>
      </c>
      <c r="B10964" t="s">
        <v>351</v>
      </c>
      <c r="C10964" t="s">
        <v>55</v>
      </c>
      <c r="D10964" t="s">
        <v>54</v>
      </c>
      <c r="E10964" t="s">
        <v>1</v>
      </c>
      <c r="F10964" t="s">
        <v>0</v>
      </c>
      <c r="G10964">
        <v>4</v>
      </c>
      <c r="H10964">
        <v>2015</v>
      </c>
      <c r="I10964">
        <v>1</v>
      </c>
      <c r="J10964">
        <v>1</v>
      </c>
      <c r="K10964">
        <v>1020</v>
      </c>
      <c r="L10964">
        <v>4161</v>
      </c>
      <c r="M10964">
        <v>3846</v>
      </c>
      <c r="N10964">
        <v>315</v>
      </c>
      <c r="O10964">
        <v>4161</v>
      </c>
      <c r="P10964">
        <v>3846</v>
      </c>
      <c r="Q10964">
        <v>315</v>
      </c>
      <c r="R10964">
        <v>5192.9996209999999</v>
      </c>
      <c r="S10964">
        <v>4799.8741989999999</v>
      </c>
      <c r="T10964">
        <v>393.12542100000002</v>
      </c>
      <c r="U10964">
        <v>5192.9996209999999</v>
      </c>
      <c r="V10964">
        <v>4799.8741989999999</v>
      </c>
      <c r="W10964">
        <v>393.12542100000002</v>
      </c>
      <c r="X10964" t="s">
        <v>963</v>
      </c>
    </row>
    <row r="10965" spans="1:24" x14ac:dyDescent="0.75">
      <c r="A10965" t="s">
        <v>352</v>
      </c>
      <c r="B10965" t="s">
        <v>351</v>
      </c>
      <c r="C10965" t="s">
        <v>55</v>
      </c>
      <c r="D10965" t="s">
        <v>54</v>
      </c>
      <c r="E10965" t="s">
        <v>1</v>
      </c>
      <c r="F10965" t="s">
        <v>0</v>
      </c>
      <c r="G10965">
        <v>4</v>
      </c>
      <c r="H10965">
        <v>2015</v>
      </c>
      <c r="I10965">
        <v>1</v>
      </c>
      <c r="J10965">
        <v>2</v>
      </c>
      <c r="K10965">
        <v>1020</v>
      </c>
      <c r="L10965">
        <v>9564</v>
      </c>
      <c r="M10965">
        <v>9249</v>
      </c>
      <c r="N10965">
        <v>315</v>
      </c>
      <c r="O10965">
        <v>9564</v>
      </c>
      <c r="P10965">
        <v>9249</v>
      </c>
      <c r="Q10965">
        <v>315</v>
      </c>
      <c r="R10965">
        <v>11936.036620999999</v>
      </c>
      <c r="S10965">
        <v>11542.911199</v>
      </c>
      <c r="T10965">
        <v>393.12542100000002</v>
      </c>
      <c r="U10965">
        <v>11936.036620999999</v>
      </c>
      <c r="V10965">
        <v>11542.911199</v>
      </c>
      <c r="W10965">
        <v>393.12542100000002</v>
      </c>
      <c r="X10965" t="s">
        <v>963</v>
      </c>
    </row>
    <row r="10966" spans="1:24" x14ac:dyDescent="0.75">
      <c r="A10966" t="s">
        <v>352</v>
      </c>
      <c r="B10966" t="s">
        <v>351</v>
      </c>
      <c r="C10966" t="s">
        <v>55</v>
      </c>
      <c r="D10966" t="s">
        <v>54</v>
      </c>
      <c r="E10966" t="s">
        <v>1</v>
      </c>
      <c r="F10966" t="s">
        <v>0</v>
      </c>
      <c r="G10966">
        <v>4</v>
      </c>
      <c r="H10966">
        <v>2016</v>
      </c>
      <c r="I10966">
        <v>1</v>
      </c>
      <c r="J10966">
        <v>1</v>
      </c>
      <c r="K10966">
        <v>980</v>
      </c>
      <c r="L10966">
        <v>4167</v>
      </c>
      <c r="M10966">
        <v>3852</v>
      </c>
      <c r="N10966">
        <v>315</v>
      </c>
      <c r="O10966">
        <v>4167</v>
      </c>
      <c r="P10966">
        <v>3852</v>
      </c>
      <c r="Q10966">
        <v>315</v>
      </c>
      <c r="R10966">
        <v>5112.3816059999999</v>
      </c>
      <c r="S10966">
        <v>4725.9164739999997</v>
      </c>
      <c r="T10966">
        <v>386.46513199999998</v>
      </c>
      <c r="U10966">
        <v>5112.3816059999999</v>
      </c>
      <c r="V10966">
        <v>4725.9164739999997</v>
      </c>
      <c r="W10966">
        <v>386.46513199999998</v>
      </c>
      <c r="X10966" t="s">
        <v>963</v>
      </c>
    </row>
    <row r="10967" spans="1:24" x14ac:dyDescent="0.75">
      <c r="A10967" t="s">
        <v>352</v>
      </c>
      <c r="B10967" t="s">
        <v>351</v>
      </c>
      <c r="C10967" t="s">
        <v>55</v>
      </c>
      <c r="D10967" t="s">
        <v>54</v>
      </c>
      <c r="E10967" t="s">
        <v>1</v>
      </c>
      <c r="F10967" t="s">
        <v>0</v>
      </c>
      <c r="G10967">
        <v>4</v>
      </c>
      <c r="H10967">
        <v>2016</v>
      </c>
      <c r="I10967">
        <v>1</v>
      </c>
      <c r="J10967">
        <v>2</v>
      </c>
      <c r="K10967">
        <v>980</v>
      </c>
      <c r="L10967">
        <v>9576</v>
      </c>
      <c r="M10967">
        <v>9261</v>
      </c>
      <c r="N10967">
        <v>315</v>
      </c>
      <c r="O10967">
        <v>9576</v>
      </c>
      <c r="P10967">
        <v>9261</v>
      </c>
      <c r="Q10967">
        <v>315</v>
      </c>
      <c r="R10967">
        <v>11748.54002</v>
      </c>
      <c r="S10967">
        <v>11362.074887999999</v>
      </c>
      <c r="T10967">
        <v>386.46513199999998</v>
      </c>
      <c r="U10967">
        <v>11748.54002</v>
      </c>
      <c r="V10967">
        <v>11362.074887999999</v>
      </c>
      <c r="W10967">
        <v>386.46513199999998</v>
      </c>
      <c r="X10967" t="s">
        <v>963</v>
      </c>
    </row>
    <row r="10968" spans="1:24" x14ac:dyDescent="0.75">
      <c r="A10968" t="s">
        <v>352</v>
      </c>
      <c r="B10968" t="s">
        <v>351</v>
      </c>
      <c r="C10968" t="s">
        <v>55</v>
      </c>
      <c r="D10968" t="s">
        <v>54</v>
      </c>
      <c r="E10968" t="s">
        <v>1</v>
      </c>
      <c r="F10968" t="s">
        <v>0</v>
      </c>
      <c r="G10968">
        <v>4</v>
      </c>
      <c r="H10968">
        <v>2017</v>
      </c>
      <c r="I10968">
        <v>1</v>
      </c>
      <c r="J10968">
        <v>1</v>
      </c>
      <c r="K10968">
        <v>1047</v>
      </c>
      <c r="L10968">
        <v>4701</v>
      </c>
      <c r="M10968">
        <v>3936</v>
      </c>
      <c r="N10968">
        <v>765</v>
      </c>
      <c r="O10968">
        <v>4701</v>
      </c>
      <c r="P10968">
        <v>3936</v>
      </c>
      <c r="Q10968">
        <v>765</v>
      </c>
      <c r="R10968">
        <v>5642.495516</v>
      </c>
      <c r="S10968">
        <v>4724.2846950000003</v>
      </c>
      <c r="T10968">
        <v>918.21082100000001</v>
      </c>
      <c r="U10968">
        <v>5642.495516</v>
      </c>
      <c r="V10968">
        <v>4724.2846950000003</v>
      </c>
      <c r="W10968">
        <v>918.21082100000001</v>
      </c>
      <c r="X10968" t="s">
        <v>963</v>
      </c>
    </row>
    <row r="10969" spans="1:24" x14ac:dyDescent="0.75">
      <c r="A10969" t="s">
        <v>352</v>
      </c>
      <c r="B10969" t="s">
        <v>351</v>
      </c>
      <c r="C10969" t="s">
        <v>55</v>
      </c>
      <c r="D10969" t="s">
        <v>54</v>
      </c>
      <c r="E10969" t="s">
        <v>1</v>
      </c>
      <c r="F10969" t="s">
        <v>0</v>
      </c>
      <c r="G10969">
        <v>4</v>
      </c>
      <c r="H10969">
        <v>2017</v>
      </c>
      <c r="I10969">
        <v>1</v>
      </c>
      <c r="J10969">
        <v>2</v>
      </c>
      <c r="K10969">
        <v>1047</v>
      </c>
      <c r="L10969">
        <v>10119</v>
      </c>
      <c r="M10969">
        <v>9354</v>
      </c>
      <c r="N10969">
        <v>765</v>
      </c>
      <c r="O10969">
        <v>10119</v>
      </c>
      <c r="P10969">
        <v>9354</v>
      </c>
      <c r="Q10969">
        <v>765</v>
      </c>
      <c r="R10969">
        <v>12145.588626999999</v>
      </c>
      <c r="S10969">
        <v>11227.377805</v>
      </c>
      <c r="T10969">
        <v>918.21082100000001</v>
      </c>
      <c r="U10969">
        <v>12145.588626999999</v>
      </c>
      <c r="V10969">
        <v>11227.377805</v>
      </c>
      <c r="W10969">
        <v>918.21082100000001</v>
      </c>
      <c r="X10969" t="s">
        <v>963</v>
      </c>
    </row>
    <row r="10970" spans="1:24" x14ac:dyDescent="0.75">
      <c r="A10970" t="s">
        <v>352</v>
      </c>
      <c r="B10970" t="s">
        <v>351</v>
      </c>
      <c r="C10970" t="s">
        <v>55</v>
      </c>
      <c r="D10970" t="s">
        <v>54</v>
      </c>
      <c r="E10970" t="s">
        <v>1</v>
      </c>
      <c r="F10970" t="s">
        <v>0</v>
      </c>
      <c r="G10970">
        <v>4</v>
      </c>
      <c r="H10970">
        <v>2018</v>
      </c>
      <c r="I10970">
        <v>1</v>
      </c>
      <c r="J10970">
        <v>1</v>
      </c>
      <c r="K10970">
        <v>1014</v>
      </c>
      <c r="L10970">
        <v>4782</v>
      </c>
      <c r="M10970">
        <v>4017</v>
      </c>
      <c r="N10970">
        <v>765</v>
      </c>
      <c r="O10970">
        <v>4782</v>
      </c>
      <c r="P10970">
        <v>4017</v>
      </c>
      <c r="Q10970">
        <v>765</v>
      </c>
      <c r="R10970">
        <v>5607.6607540000005</v>
      </c>
      <c r="S10970">
        <v>4710.5757519999997</v>
      </c>
      <c r="T10970">
        <v>897.08500100000003</v>
      </c>
      <c r="U10970">
        <v>5607.6607540000005</v>
      </c>
      <c r="V10970">
        <v>4710.5757519999997</v>
      </c>
      <c r="W10970">
        <v>897.08500100000003</v>
      </c>
      <c r="X10970" t="s">
        <v>963</v>
      </c>
    </row>
    <row r="10971" spans="1:24" x14ac:dyDescent="0.75">
      <c r="A10971" t="s">
        <v>352</v>
      </c>
      <c r="B10971" t="s">
        <v>351</v>
      </c>
      <c r="C10971" t="s">
        <v>55</v>
      </c>
      <c r="D10971" t="s">
        <v>54</v>
      </c>
      <c r="E10971" t="s">
        <v>1</v>
      </c>
      <c r="F10971" t="s">
        <v>0</v>
      </c>
      <c r="G10971">
        <v>4</v>
      </c>
      <c r="H10971">
        <v>2018</v>
      </c>
      <c r="I10971">
        <v>1</v>
      </c>
      <c r="J10971">
        <v>2</v>
      </c>
      <c r="K10971">
        <v>1014</v>
      </c>
      <c r="L10971">
        <v>10213</v>
      </c>
      <c r="M10971">
        <v>9448</v>
      </c>
      <c r="N10971">
        <v>765</v>
      </c>
      <c r="O10971">
        <v>10213</v>
      </c>
      <c r="P10971">
        <v>9448</v>
      </c>
      <c r="Q10971">
        <v>765</v>
      </c>
      <c r="R10971">
        <v>11976.377934</v>
      </c>
      <c r="S10971">
        <v>11079.292932</v>
      </c>
      <c r="T10971">
        <v>897.08500100000003</v>
      </c>
      <c r="U10971">
        <v>11976.377934</v>
      </c>
      <c r="V10971">
        <v>11079.292932</v>
      </c>
      <c r="W10971">
        <v>897.08500100000003</v>
      </c>
      <c r="X10971" t="s">
        <v>963</v>
      </c>
    </row>
    <row r="10972" spans="1:24" x14ac:dyDescent="0.75">
      <c r="A10972" t="s">
        <v>352</v>
      </c>
      <c r="B10972" t="s">
        <v>351</v>
      </c>
      <c r="C10972" t="s">
        <v>55</v>
      </c>
      <c r="D10972" t="s">
        <v>54</v>
      </c>
      <c r="E10972" t="s">
        <v>1</v>
      </c>
      <c r="F10972" t="s">
        <v>0</v>
      </c>
      <c r="G10972">
        <v>4</v>
      </c>
      <c r="H10972">
        <v>2019</v>
      </c>
      <c r="I10972">
        <v>1</v>
      </c>
      <c r="J10972">
        <v>1</v>
      </c>
      <c r="K10972">
        <v>1012</v>
      </c>
      <c r="L10972">
        <v>4892</v>
      </c>
      <c r="M10972">
        <v>4127</v>
      </c>
      <c r="N10972">
        <v>765</v>
      </c>
      <c r="O10972">
        <v>4892</v>
      </c>
      <c r="P10972">
        <v>4127</v>
      </c>
      <c r="Q10972">
        <v>765</v>
      </c>
      <c r="R10972">
        <v>5607.9887470000003</v>
      </c>
      <c r="S10972">
        <v>4731.0240309999999</v>
      </c>
      <c r="T10972">
        <v>876.96471599999995</v>
      </c>
      <c r="U10972">
        <v>5607.9887470000003</v>
      </c>
      <c r="V10972">
        <v>4731.0240309999999</v>
      </c>
      <c r="W10972">
        <v>876.96471599999995</v>
      </c>
      <c r="X10972" t="s">
        <v>963</v>
      </c>
    </row>
    <row r="10973" spans="1:24" x14ac:dyDescent="0.75">
      <c r="A10973" t="s">
        <v>352</v>
      </c>
      <c r="B10973" t="s">
        <v>351</v>
      </c>
      <c r="C10973" t="s">
        <v>55</v>
      </c>
      <c r="D10973" t="s">
        <v>54</v>
      </c>
      <c r="E10973" t="s">
        <v>1</v>
      </c>
      <c r="F10973" t="s">
        <v>0</v>
      </c>
      <c r="G10973">
        <v>4</v>
      </c>
      <c r="H10973">
        <v>2019</v>
      </c>
      <c r="I10973">
        <v>1</v>
      </c>
      <c r="J10973">
        <v>2</v>
      </c>
      <c r="K10973">
        <v>1012</v>
      </c>
      <c r="L10973">
        <v>10325</v>
      </c>
      <c r="M10973">
        <v>9560</v>
      </c>
      <c r="N10973">
        <v>765</v>
      </c>
      <c r="O10973">
        <v>10325</v>
      </c>
      <c r="P10973">
        <v>9560</v>
      </c>
      <c r="Q10973">
        <v>765</v>
      </c>
      <c r="R10973">
        <v>11836.157771</v>
      </c>
      <c r="S10973">
        <v>10959.193053999999</v>
      </c>
      <c r="T10973">
        <v>876.96471599999995</v>
      </c>
      <c r="U10973">
        <v>11836.157771</v>
      </c>
      <c r="V10973">
        <v>10959.193053999999</v>
      </c>
      <c r="W10973">
        <v>876.96471599999995</v>
      </c>
      <c r="X10973" t="s">
        <v>963</v>
      </c>
    </row>
    <row r="10974" spans="1:24" x14ac:dyDescent="0.75">
      <c r="A10974" t="s">
        <v>352</v>
      </c>
      <c r="B10974" t="s">
        <v>351</v>
      </c>
      <c r="C10974" t="s">
        <v>55</v>
      </c>
      <c r="D10974" t="s">
        <v>54</v>
      </c>
      <c r="E10974" t="s">
        <v>1</v>
      </c>
      <c r="F10974" t="s">
        <v>0</v>
      </c>
      <c r="G10974">
        <v>4</v>
      </c>
      <c r="H10974">
        <v>2020</v>
      </c>
      <c r="I10974">
        <v>1</v>
      </c>
      <c r="J10974">
        <v>1</v>
      </c>
      <c r="K10974">
        <v>807</v>
      </c>
      <c r="L10974">
        <v>4995</v>
      </c>
      <c r="M10974">
        <v>4230</v>
      </c>
      <c r="N10974">
        <v>765</v>
      </c>
      <c r="O10974">
        <v>4995</v>
      </c>
      <c r="P10974">
        <v>4230</v>
      </c>
      <c r="Q10974">
        <v>765</v>
      </c>
      <c r="R10974">
        <v>5622.8914150000001</v>
      </c>
      <c r="S10974">
        <v>4761.7278649999998</v>
      </c>
      <c r="T10974">
        <v>861.16354999999999</v>
      </c>
      <c r="U10974">
        <v>5622.8914150000001</v>
      </c>
      <c r="V10974">
        <v>4761.7278649999998</v>
      </c>
      <c r="W10974">
        <v>861.16354999999999</v>
      </c>
      <c r="X10974" t="s">
        <v>963</v>
      </c>
    </row>
    <row r="10975" spans="1:24" x14ac:dyDescent="0.75">
      <c r="A10975" t="s">
        <v>352</v>
      </c>
      <c r="B10975" t="s">
        <v>351</v>
      </c>
      <c r="C10975" t="s">
        <v>55</v>
      </c>
      <c r="D10975" t="s">
        <v>54</v>
      </c>
      <c r="E10975" t="s">
        <v>1</v>
      </c>
      <c r="F10975" t="s">
        <v>0</v>
      </c>
      <c r="G10975">
        <v>4</v>
      </c>
      <c r="H10975">
        <v>2020</v>
      </c>
      <c r="I10975">
        <v>1</v>
      </c>
      <c r="J10975">
        <v>2</v>
      </c>
      <c r="K10975">
        <v>807</v>
      </c>
      <c r="L10975">
        <v>10452</v>
      </c>
      <c r="M10975">
        <v>9687</v>
      </c>
      <c r="N10975">
        <v>765</v>
      </c>
      <c r="O10975">
        <v>10452</v>
      </c>
      <c r="P10975">
        <v>9687</v>
      </c>
      <c r="Q10975">
        <v>765</v>
      </c>
      <c r="R10975">
        <v>11765.858072999999</v>
      </c>
      <c r="S10975">
        <v>10904.694523</v>
      </c>
      <c r="T10975">
        <v>861.16354999999999</v>
      </c>
      <c r="U10975">
        <v>11765.858072999999</v>
      </c>
      <c r="V10975">
        <v>10904.694523</v>
      </c>
      <c r="W10975">
        <v>861.16354999999999</v>
      </c>
      <c r="X10975" t="s">
        <v>963</v>
      </c>
    </row>
    <row r="10976" spans="1:24" x14ac:dyDescent="0.75">
      <c r="A10976" t="s">
        <v>352</v>
      </c>
      <c r="B10976" t="s">
        <v>351</v>
      </c>
      <c r="C10976" t="s">
        <v>55</v>
      </c>
      <c r="D10976" t="s">
        <v>54</v>
      </c>
      <c r="E10976" t="s">
        <v>1</v>
      </c>
      <c r="F10976" t="s">
        <v>0</v>
      </c>
      <c r="G10976">
        <v>4</v>
      </c>
      <c r="H10976">
        <v>2021</v>
      </c>
      <c r="I10976">
        <v>1</v>
      </c>
      <c r="J10976">
        <v>1</v>
      </c>
      <c r="K10976">
        <v>790</v>
      </c>
      <c r="L10976">
        <v>5108</v>
      </c>
      <c r="M10976">
        <v>4343</v>
      </c>
      <c r="N10976">
        <v>765</v>
      </c>
      <c r="O10976">
        <v>5108</v>
      </c>
      <c r="P10976">
        <v>4343</v>
      </c>
      <c r="Q10976">
        <v>765</v>
      </c>
      <c r="R10976">
        <v>5594.9632179999999</v>
      </c>
      <c r="S10976">
        <v>4757.033136</v>
      </c>
      <c r="T10976">
        <v>837.93008199999997</v>
      </c>
      <c r="U10976">
        <v>5594.9632179999999</v>
      </c>
      <c r="V10976">
        <v>4757.033136</v>
      </c>
      <c r="W10976">
        <v>837.93008199999997</v>
      </c>
      <c r="X10976" t="s">
        <v>963</v>
      </c>
    </row>
    <row r="10977" spans="1:24" x14ac:dyDescent="0.75">
      <c r="A10977" t="s">
        <v>352</v>
      </c>
      <c r="B10977" t="s">
        <v>351</v>
      </c>
      <c r="C10977" t="s">
        <v>55</v>
      </c>
      <c r="D10977" t="s">
        <v>54</v>
      </c>
      <c r="E10977" t="s">
        <v>1</v>
      </c>
      <c r="F10977" t="s">
        <v>0</v>
      </c>
      <c r="G10977">
        <v>4</v>
      </c>
      <c r="H10977">
        <v>2021</v>
      </c>
      <c r="I10977">
        <v>1</v>
      </c>
      <c r="J10977">
        <v>2</v>
      </c>
      <c r="K10977">
        <v>790</v>
      </c>
      <c r="L10977">
        <v>10712</v>
      </c>
      <c r="M10977">
        <v>9947</v>
      </c>
      <c r="N10977">
        <v>765</v>
      </c>
      <c r="O10977">
        <v>10712</v>
      </c>
      <c r="P10977">
        <v>9947</v>
      </c>
      <c r="Q10977">
        <v>765</v>
      </c>
      <c r="R10977">
        <v>11733.211824</v>
      </c>
      <c r="S10977">
        <v>10895.281741000001</v>
      </c>
      <c r="T10977">
        <v>837.93008199999997</v>
      </c>
      <c r="U10977">
        <v>11733.211824</v>
      </c>
      <c r="V10977">
        <v>10895.281741000001</v>
      </c>
      <c r="W10977">
        <v>837.93008199999997</v>
      </c>
      <c r="X10977" t="s">
        <v>963</v>
      </c>
    </row>
    <row r="10978" spans="1:24" x14ac:dyDescent="0.75">
      <c r="A10978" t="s">
        <v>352</v>
      </c>
      <c r="B10978" t="s">
        <v>351</v>
      </c>
      <c r="C10978" t="s">
        <v>55</v>
      </c>
      <c r="D10978" t="s">
        <v>54</v>
      </c>
      <c r="E10978" t="s">
        <v>1</v>
      </c>
      <c r="F10978" t="s">
        <v>0</v>
      </c>
      <c r="G10978">
        <v>4</v>
      </c>
      <c r="H10978">
        <v>2022</v>
      </c>
      <c r="I10978">
        <v>1</v>
      </c>
      <c r="J10978">
        <v>1</v>
      </c>
      <c r="K10978">
        <v>790</v>
      </c>
      <c r="L10978">
        <v>5223</v>
      </c>
      <c r="M10978">
        <v>4458</v>
      </c>
      <c r="N10978">
        <v>765</v>
      </c>
      <c r="O10978">
        <v>5223</v>
      </c>
      <c r="P10978">
        <v>4458</v>
      </c>
      <c r="Q10978">
        <v>765</v>
      </c>
      <c r="R10978">
        <v>5442.5695839999998</v>
      </c>
      <c r="S10978">
        <v>4645.4097659999998</v>
      </c>
      <c r="T10978">
        <v>797.15981799999997</v>
      </c>
      <c r="U10978">
        <v>5442.5695839999998</v>
      </c>
      <c r="V10978">
        <v>4645.4097659999998</v>
      </c>
      <c r="W10978">
        <v>797.15981799999997</v>
      </c>
      <c r="X10978" t="s">
        <v>963</v>
      </c>
    </row>
    <row r="10979" spans="1:24" x14ac:dyDescent="0.75">
      <c r="A10979" t="s">
        <v>352</v>
      </c>
      <c r="B10979" t="s">
        <v>351</v>
      </c>
      <c r="C10979" t="s">
        <v>55</v>
      </c>
      <c r="D10979" t="s">
        <v>54</v>
      </c>
      <c r="E10979" t="s">
        <v>1</v>
      </c>
      <c r="F10979" t="s">
        <v>0</v>
      </c>
      <c r="G10979">
        <v>4</v>
      </c>
      <c r="H10979">
        <v>2022</v>
      </c>
      <c r="I10979">
        <v>1</v>
      </c>
      <c r="J10979">
        <v>2</v>
      </c>
      <c r="K10979">
        <v>790</v>
      </c>
      <c r="L10979">
        <v>10972</v>
      </c>
      <c r="M10979">
        <v>10207</v>
      </c>
      <c r="N10979">
        <v>765</v>
      </c>
      <c r="O10979">
        <v>10972</v>
      </c>
      <c r="P10979">
        <v>10207</v>
      </c>
      <c r="Q10979">
        <v>765</v>
      </c>
      <c r="R10979">
        <v>11433.251672</v>
      </c>
      <c r="S10979">
        <v>10636.091853</v>
      </c>
      <c r="T10979">
        <v>797.15981799999997</v>
      </c>
      <c r="U10979">
        <v>11433.251672</v>
      </c>
      <c r="V10979">
        <v>10636.091853</v>
      </c>
      <c r="W10979">
        <v>797.15981799999997</v>
      </c>
      <c r="X10979" t="s">
        <v>963</v>
      </c>
    </row>
    <row r="10980" spans="1:24" x14ac:dyDescent="0.75">
      <c r="A10980" t="s">
        <v>352</v>
      </c>
      <c r="B10980" t="s">
        <v>351</v>
      </c>
      <c r="C10980" t="s">
        <v>55</v>
      </c>
      <c r="D10980" t="s">
        <v>54</v>
      </c>
      <c r="E10980" t="s">
        <v>1</v>
      </c>
      <c r="F10980" t="s">
        <v>0</v>
      </c>
      <c r="G10980">
        <v>4</v>
      </c>
      <c r="H10980">
        <v>2023</v>
      </c>
      <c r="I10980">
        <v>1</v>
      </c>
      <c r="J10980">
        <v>1</v>
      </c>
      <c r="K10980">
        <v>790</v>
      </c>
      <c r="L10980">
        <v>5388</v>
      </c>
      <c r="M10980">
        <v>4623</v>
      </c>
      <c r="N10980">
        <v>765</v>
      </c>
      <c r="O10980">
        <v>5388</v>
      </c>
      <c r="P10980">
        <v>4623</v>
      </c>
      <c r="Q10980">
        <v>765</v>
      </c>
      <c r="R10980">
        <v>5388</v>
      </c>
      <c r="S10980">
        <v>4623</v>
      </c>
      <c r="T10980">
        <v>765</v>
      </c>
      <c r="U10980">
        <v>5388</v>
      </c>
      <c r="V10980">
        <v>4623</v>
      </c>
      <c r="W10980">
        <v>765</v>
      </c>
      <c r="X10980" t="s">
        <v>963</v>
      </c>
    </row>
    <row r="10981" spans="1:24" x14ac:dyDescent="0.75">
      <c r="A10981" t="s">
        <v>352</v>
      </c>
      <c r="B10981" t="s">
        <v>351</v>
      </c>
      <c r="C10981" t="s">
        <v>55</v>
      </c>
      <c r="D10981" t="s">
        <v>54</v>
      </c>
      <c r="E10981" t="s">
        <v>1</v>
      </c>
      <c r="F10981" t="s">
        <v>0</v>
      </c>
      <c r="G10981">
        <v>4</v>
      </c>
      <c r="H10981">
        <v>2023</v>
      </c>
      <c r="I10981">
        <v>1</v>
      </c>
      <c r="J10981">
        <v>2</v>
      </c>
      <c r="K10981">
        <v>790</v>
      </c>
      <c r="L10981">
        <v>11338</v>
      </c>
      <c r="M10981">
        <v>10573</v>
      </c>
      <c r="N10981">
        <v>765</v>
      </c>
      <c r="O10981">
        <v>11338</v>
      </c>
      <c r="P10981">
        <v>10573</v>
      </c>
      <c r="Q10981">
        <v>765</v>
      </c>
      <c r="R10981">
        <v>11338</v>
      </c>
      <c r="S10981">
        <v>10573</v>
      </c>
      <c r="T10981">
        <v>765</v>
      </c>
      <c r="U10981">
        <v>11338</v>
      </c>
      <c r="V10981">
        <v>10573</v>
      </c>
      <c r="W10981">
        <v>765</v>
      </c>
      <c r="X10981" t="s">
        <v>963</v>
      </c>
    </row>
    <row r="10982" spans="1:24" x14ac:dyDescent="0.75">
      <c r="A10982" t="s">
        <v>348</v>
      </c>
      <c r="B10982" t="s">
        <v>347</v>
      </c>
      <c r="C10982" t="s">
        <v>55</v>
      </c>
      <c r="D10982" t="s">
        <v>54</v>
      </c>
      <c r="E10982" t="s">
        <v>1</v>
      </c>
      <c r="F10982" t="s">
        <v>0</v>
      </c>
      <c r="G10982">
        <v>4</v>
      </c>
      <c r="H10982">
        <v>2012</v>
      </c>
      <c r="I10982">
        <v>1</v>
      </c>
      <c r="J10982">
        <v>1</v>
      </c>
      <c r="K10982">
        <v>1525</v>
      </c>
      <c r="L10982">
        <v>4165</v>
      </c>
      <c r="M10982">
        <v>4000</v>
      </c>
      <c r="N10982">
        <v>165</v>
      </c>
      <c r="O10982">
        <v>4165</v>
      </c>
      <c r="P10982">
        <v>4000</v>
      </c>
      <c r="Q10982">
        <v>165</v>
      </c>
      <c r="R10982">
        <v>5492.3318339999996</v>
      </c>
      <c r="S10982">
        <v>5274.7484599999998</v>
      </c>
      <c r="T10982">
        <v>217.58337299999999</v>
      </c>
      <c r="U10982">
        <v>5492.3318339999996</v>
      </c>
      <c r="V10982">
        <v>5274.7484599999998</v>
      </c>
      <c r="W10982">
        <v>217.58337299999999</v>
      </c>
      <c r="X10982" t="s">
        <v>963</v>
      </c>
    </row>
    <row r="10983" spans="1:24" x14ac:dyDescent="0.75">
      <c r="A10983" t="s">
        <v>348</v>
      </c>
      <c r="B10983" t="s">
        <v>347</v>
      </c>
      <c r="C10983" t="s">
        <v>55</v>
      </c>
      <c r="D10983" t="s">
        <v>54</v>
      </c>
      <c r="E10983" t="s">
        <v>1</v>
      </c>
      <c r="F10983" t="s">
        <v>0</v>
      </c>
      <c r="G10983">
        <v>4</v>
      </c>
      <c r="H10983">
        <v>2012</v>
      </c>
      <c r="I10983">
        <v>1</v>
      </c>
      <c r="J10983">
        <v>2</v>
      </c>
      <c r="K10983">
        <v>1525</v>
      </c>
      <c r="L10983">
        <v>9400</v>
      </c>
      <c r="M10983">
        <v>9235</v>
      </c>
      <c r="N10983">
        <v>165</v>
      </c>
      <c r="O10983">
        <v>9400</v>
      </c>
      <c r="P10983">
        <v>9235</v>
      </c>
      <c r="Q10983">
        <v>165</v>
      </c>
      <c r="R10983">
        <v>12395.658882</v>
      </c>
      <c r="S10983">
        <v>12178.075508</v>
      </c>
      <c r="T10983">
        <v>217.58337299999999</v>
      </c>
      <c r="U10983">
        <v>12395.658882</v>
      </c>
      <c r="V10983">
        <v>12178.075508</v>
      </c>
      <c r="W10983">
        <v>217.58337299999999</v>
      </c>
      <c r="X10983" t="s">
        <v>963</v>
      </c>
    </row>
    <row r="10984" spans="1:24" x14ac:dyDescent="0.75">
      <c r="A10984" t="s">
        <v>348</v>
      </c>
      <c r="B10984" t="s">
        <v>347</v>
      </c>
      <c r="C10984" t="s">
        <v>55</v>
      </c>
      <c r="D10984" t="s">
        <v>54</v>
      </c>
      <c r="E10984" t="s">
        <v>1</v>
      </c>
      <c r="F10984" t="s">
        <v>0</v>
      </c>
      <c r="G10984">
        <v>4</v>
      </c>
      <c r="H10984">
        <v>2013</v>
      </c>
      <c r="I10984">
        <v>1</v>
      </c>
      <c r="J10984">
        <v>1</v>
      </c>
      <c r="K10984">
        <v>1468</v>
      </c>
      <c r="L10984">
        <v>4276</v>
      </c>
      <c r="M10984">
        <v>4000</v>
      </c>
      <c r="N10984">
        <v>276</v>
      </c>
      <c r="O10984">
        <v>4276</v>
      </c>
      <c r="P10984">
        <v>4000</v>
      </c>
      <c r="Q10984">
        <v>276</v>
      </c>
      <c r="R10984">
        <v>5537.6765320000004</v>
      </c>
      <c r="S10984">
        <v>5180.2399740000001</v>
      </c>
      <c r="T10984">
        <v>357.43655799999999</v>
      </c>
      <c r="U10984">
        <v>5537.6765320000004</v>
      </c>
      <c r="V10984">
        <v>5180.2399740000001</v>
      </c>
      <c r="W10984">
        <v>357.43655799999999</v>
      </c>
      <c r="X10984" t="s">
        <v>963</v>
      </c>
    </row>
    <row r="10985" spans="1:24" x14ac:dyDescent="0.75">
      <c r="A10985" t="s">
        <v>348</v>
      </c>
      <c r="B10985" t="s">
        <v>347</v>
      </c>
      <c r="C10985" t="s">
        <v>55</v>
      </c>
      <c r="D10985" t="s">
        <v>54</v>
      </c>
      <c r="E10985" t="s">
        <v>1</v>
      </c>
      <c r="F10985" t="s">
        <v>0</v>
      </c>
      <c r="G10985">
        <v>4</v>
      </c>
      <c r="H10985">
        <v>2013</v>
      </c>
      <c r="I10985">
        <v>1</v>
      </c>
      <c r="J10985">
        <v>2</v>
      </c>
      <c r="K10985">
        <v>1468</v>
      </c>
      <c r="L10985">
        <v>9511</v>
      </c>
      <c r="M10985">
        <v>9235</v>
      </c>
      <c r="N10985">
        <v>276</v>
      </c>
      <c r="O10985">
        <v>9511</v>
      </c>
      <c r="P10985">
        <v>9235</v>
      </c>
      <c r="Q10985">
        <v>276</v>
      </c>
      <c r="R10985">
        <v>12317.315599</v>
      </c>
      <c r="S10985">
        <v>11959.879041</v>
      </c>
      <c r="T10985">
        <v>357.43655799999999</v>
      </c>
      <c r="U10985">
        <v>12317.315599</v>
      </c>
      <c r="V10985">
        <v>11959.879041</v>
      </c>
      <c r="W10985">
        <v>357.43655799999999</v>
      </c>
      <c r="X10985" t="s">
        <v>963</v>
      </c>
    </row>
    <row r="10986" spans="1:24" x14ac:dyDescent="0.75">
      <c r="A10986" t="s">
        <v>348</v>
      </c>
      <c r="B10986" t="s">
        <v>347</v>
      </c>
      <c r="C10986" t="s">
        <v>55</v>
      </c>
      <c r="D10986" t="s">
        <v>54</v>
      </c>
      <c r="E10986" t="s">
        <v>1</v>
      </c>
      <c r="F10986" t="s">
        <v>0</v>
      </c>
      <c r="G10986">
        <v>4</v>
      </c>
      <c r="H10986">
        <v>2014</v>
      </c>
      <c r="I10986">
        <v>1</v>
      </c>
      <c r="J10986">
        <v>1</v>
      </c>
      <c r="K10986">
        <v>1411</v>
      </c>
      <c r="L10986">
        <v>4290</v>
      </c>
      <c r="M10986">
        <v>4000</v>
      </c>
      <c r="N10986">
        <v>290</v>
      </c>
      <c r="O10986">
        <v>4290</v>
      </c>
      <c r="P10986">
        <v>4000</v>
      </c>
      <c r="Q10986">
        <v>290</v>
      </c>
      <c r="R10986">
        <v>5443.4785469999997</v>
      </c>
      <c r="S10986">
        <v>5075.504473</v>
      </c>
      <c r="T10986">
        <v>367.97407399999997</v>
      </c>
      <c r="U10986">
        <v>5443.4785469999997</v>
      </c>
      <c r="V10986">
        <v>5075.504473</v>
      </c>
      <c r="W10986">
        <v>367.97407399999997</v>
      </c>
      <c r="X10986" t="s">
        <v>963</v>
      </c>
    </row>
    <row r="10987" spans="1:24" x14ac:dyDescent="0.75">
      <c r="A10987" t="s">
        <v>348</v>
      </c>
      <c r="B10987" t="s">
        <v>347</v>
      </c>
      <c r="C10987" t="s">
        <v>55</v>
      </c>
      <c r="D10987" t="s">
        <v>54</v>
      </c>
      <c r="E10987" t="s">
        <v>1</v>
      </c>
      <c r="F10987" t="s">
        <v>0</v>
      </c>
      <c r="G10987">
        <v>4</v>
      </c>
      <c r="H10987">
        <v>2014</v>
      </c>
      <c r="I10987">
        <v>1</v>
      </c>
      <c r="J10987">
        <v>2</v>
      </c>
      <c r="K10987">
        <v>1411</v>
      </c>
      <c r="L10987">
        <v>9525</v>
      </c>
      <c r="M10987">
        <v>9235</v>
      </c>
      <c r="N10987">
        <v>290</v>
      </c>
      <c r="O10987">
        <v>9525</v>
      </c>
      <c r="P10987">
        <v>9235</v>
      </c>
      <c r="Q10987">
        <v>290</v>
      </c>
      <c r="R10987">
        <v>12086.045027</v>
      </c>
      <c r="S10987">
        <v>11718.070953</v>
      </c>
      <c r="T10987">
        <v>367.97407399999997</v>
      </c>
      <c r="U10987">
        <v>12086.045027</v>
      </c>
      <c r="V10987">
        <v>11718.070953</v>
      </c>
      <c r="W10987">
        <v>367.97407399999997</v>
      </c>
      <c r="X10987" t="s">
        <v>963</v>
      </c>
    </row>
    <row r="10988" spans="1:24" x14ac:dyDescent="0.75">
      <c r="A10988" t="s">
        <v>348</v>
      </c>
      <c r="B10988" t="s">
        <v>347</v>
      </c>
      <c r="C10988" t="s">
        <v>55</v>
      </c>
      <c r="D10988" t="s">
        <v>54</v>
      </c>
      <c r="E10988" t="s">
        <v>1</v>
      </c>
      <c r="F10988" t="s">
        <v>0</v>
      </c>
      <c r="G10988">
        <v>4</v>
      </c>
      <c r="H10988">
        <v>2015</v>
      </c>
      <c r="I10988">
        <v>1</v>
      </c>
      <c r="J10988">
        <v>1</v>
      </c>
      <c r="K10988">
        <v>1405</v>
      </c>
      <c r="L10988">
        <v>3846</v>
      </c>
      <c r="O10988">
        <v>3846</v>
      </c>
      <c r="R10988">
        <v>4799.8741989999999</v>
      </c>
      <c r="U10988">
        <v>4799.8741989999999</v>
      </c>
      <c r="X10988" t="s">
        <v>963</v>
      </c>
    </row>
    <row r="10989" spans="1:24" x14ac:dyDescent="0.75">
      <c r="A10989" t="s">
        <v>348</v>
      </c>
      <c r="B10989" t="s">
        <v>347</v>
      </c>
      <c r="C10989" t="s">
        <v>55</v>
      </c>
      <c r="D10989" t="s">
        <v>54</v>
      </c>
      <c r="E10989" t="s">
        <v>1</v>
      </c>
      <c r="F10989" t="s">
        <v>0</v>
      </c>
      <c r="G10989">
        <v>4</v>
      </c>
      <c r="H10989">
        <v>2015</v>
      </c>
      <c r="I10989">
        <v>1</v>
      </c>
      <c r="J10989">
        <v>2</v>
      </c>
      <c r="K10989">
        <v>1405</v>
      </c>
      <c r="L10989">
        <v>9304</v>
      </c>
      <c r="O10989">
        <v>9304</v>
      </c>
      <c r="R10989">
        <v>11611.552146</v>
      </c>
      <c r="U10989">
        <v>11611.552146</v>
      </c>
      <c r="X10989" t="s">
        <v>963</v>
      </c>
    </row>
    <row r="10990" spans="1:24" x14ac:dyDescent="0.75">
      <c r="A10990" t="s">
        <v>348</v>
      </c>
      <c r="B10990" t="s">
        <v>347</v>
      </c>
      <c r="C10990" t="s">
        <v>55</v>
      </c>
      <c r="D10990" t="s">
        <v>54</v>
      </c>
      <c r="E10990" t="s">
        <v>1</v>
      </c>
      <c r="F10990" t="s">
        <v>0</v>
      </c>
      <c r="G10990">
        <v>4</v>
      </c>
      <c r="H10990">
        <v>2016</v>
      </c>
      <c r="I10990">
        <v>1</v>
      </c>
      <c r="J10990">
        <v>1</v>
      </c>
      <c r="K10990">
        <v>1164</v>
      </c>
      <c r="L10990">
        <v>4257</v>
      </c>
      <c r="M10990">
        <v>3852</v>
      </c>
      <c r="N10990">
        <v>405</v>
      </c>
      <c r="O10990">
        <v>4257</v>
      </c>
      <c r="P10990">
        <v>3852</v>
      </c>
      <c r="Q10990">
        <v>405</v>
      </c>
      <c r="R10990">
        <v>5222.8002150000002</v>
      </c>
      <c r="S10990">
        <v>4725.9164739999997</v>
      </c>
      <c r="T10990">
        <v>496.88374099999999</v>
      </c>
      <c r="U10990">
        <v>5222.8002150000002</v>
      </c>
      <c r="V10990">
        <v>4725.9164739999997</v>
      </c>
      <c r="W10990">
        <v>496.88374099999999</v>
      </c>
      <c r="X10990" t="s">
        <v>963</v>
      </c>
    </row>
    <row r="10991" spans="1:24" x14ac:dyDescent="0.75">
      <c r="A10991" t="s">
        <v>348</v>
      </c>
      <c r="B10991" t="s">
        <v>347</v>
      </c>
      <c r="C10991" t="s">
        <v>55</v>
      </c>
      <c r="D10991" t="s">
        <v>54</v>
      </c>
      <c r="E10991" t="s">
        <v>1</v>
      </c>
      <c r="F10991" t="s">
        <v>0</v>
      </c>
      <c r="G10991">
        <v>4</v>
      </c>
      <c r="H10991">
        <v>2016</v>
      </c>
      <c r="I10991">
        <v>1</v>
      </c>
      <c r="J10991">
        <v>2</v>
      </c>
      <c r="K10991">
        <v>1164</v>
      </c>
      <c r="L10991">
        <v>9666</v>
      </c>
      <c r="M10991">
        <v>9261</v>
      </c>
      <c r="N10991">
        <v>405</v>
      </c>
      <c r="O10991">
        <v>9666</v>
      </c>
      <c r="P10991">
        <v>9261</v>
      </c>
      <c r="Q10991">
        <v>405</v>
      </c>
      <c r="R10991">
        <v>11858.958629000001</v>
      </c>
      <c r="S10991">
        <v>11362.074887999999</v>
      </c>
      <c r="T10991">
        <v>496.88374099999999</v>
      </c>
      <c r="U10991">
        <v>11858.958629000001</v>
      </c>
      <c r="V10991">
        <v>11362.074887999999</v>
      </c>
      <c r="W10991">
        <v>496.88374099999999</v>
      </c>
      <c r="X10991" t="s">
        <v>963</v>
      </c>
    </row>
    <row r="10992" spans="1:24" x14ac:dyDescent="0.75">
      <c r="A10992" t="s">
        <v>348</v>
      </c>
      <c r="B10992" t="s">
        <v>347</v>
      </c>
      <c r="C10992" t="s">
        <v>55</v>
      </c>
      <c r="D10992" t="s">
        <v>54</v>
      </c>
      <c r="E10992" t="s">
        <v>1</v>
      </c>
      <c r="F10992" t="s">
        <v>0</v>
      </c>
      <c r="G10992">
        <v>4</v>
      </c>
      <c r="H10992">
        <v>2017</v>
      </c>
      <c r="I10992">
        <v>1</v>
      </c>
      <c r="J10992">
        <v>1</v>
      </c>
      <c r="K10992">
        <v>1106</v>
      </c>
      <c r="L10992">
        <v>3990</v>
      </c>
      <c r="M10992">
        <v>3936</v>
      </c>
      <c r="N10992">
        <v>54</v>
      </c>
      <c r="O10992">
        <v>3990</v>
      </c>
      <c r="P10992">
        <v>3936</v>
      </c>
      <c r="Q10992">
        <v>54</v>
      </c>
      <c r="R10992">
        <v>4789.099577</v>
      </c>
      <c r="S10992">
        <v>4724.2846950000003</v>
      </c>
      <c r="T10992">
        <v>64.814881</v>
      </c>
      <c r="U10992">
        <v>4789.099577</v>
      </c>
      <c r="V10992">
        <v>4724.2846950000003</v>
      </c>
      <c r="W10992">
        <v>64.814881</v>
      </c>
      <c r="X10992" t="s">
        <v>963</v>
      </c>
    </row>
    <row r="10993" spans="1:24" x14ac:dyDescent="0.75">
      <c r="A10993" t="s">
        <v>348</v>
      </c>
      <c r="B10993" t="s">
        <v>347</v>
      </c>
      <c r="C10993" t="s">
        <v>55</v>
      </c>
      <c r="D10993" t="s">
        <v>54</v>
      </c>
      <c r="E10993" t="s">
        <v>1</v>
      </c>
      <c r="F10993" t="s">
        <v>0</v>
      </c>
      <c r="G10993">
        <v>4</v>
      </c>
      <c r="H10993">
        <v>2017</v>
      </c>
      <c r="I10993">
        <v>1</v>
      </c>
      <c r="J10993">
        <v>2</v>
      </c>
      <c r="K10993">
        <v>1106</v>
      </c>
      <c r="L10993">
        <v>9408</v>
      </c>
      <c r="M10993">
        <v>9354</v>
      </c>
      <c r="N10993">
        <v>54</v>
      </c>
      <c r="O10993">
        <v>9408</v>
      </c>
      <c r="P10993">
        <v>9354</v>
      </c>
      <c r="Q10993">
        <v>54</v>
      </c>
      <c r="R10993">
        <v>11292.192687000001</v>
      </c>
      <c r="S10993">
        <v>11227.377805</v>
      </c>
      <c r="T10993">
        <v>64.814881</v>
      </c>
      <c r="U10993">
        <v>11292.192687000001</v>
      </c>
      <c r="V10993">
        <v>11227.377805</v>
      </c>
      <c r="W10993">
        <v>64.814881</v>
      </c>
      <c r="X10993" t="s">
        <v>963</v>
      </c>
    </row>
    <row r="10994" spans="1:24" x14ac:dyDescent="0.75">
      <c r="A10994" t="s">
        <v>348</v>
      </c>
      <c r="B10994" t="s">
        <v>347</v>
      </c>
      <c r="C10994" t="s">
        <v>55</v>
      </c>
      <c r="D10994" t="s">
        <v>54</v>
      </c>
      <c r="E10994" t="s">
        <v>1</v>
      </c>
      <c r="F10994" t="s">
        <v>0</v>
      </c>
      <c r="G10994">
        <v>4</v>
      </c>
      <c r="H10994">
        <v>2018</v>
      </c>
      <c r="I10994">
        <v>1</v>
      </c>
      <c r="J10994">
        <v>1</v>
      </c>
      <c r="K10994">
        <v>1498</v>
      </c>
      <c r="L10994">
        <v>4207</v>
      </c>
      <c r="M10994">
        <v>4027</v>
      </c>
      <c r="N10994">
        <v>180</v>
      </c>
      <c r="O10994">
        <v>4207</v>
      </c>
      <c r="P10994">
        <v>4027</v>
      </c>
      <c r="Q10994">
        <v>180</v>
      </c>
      <c r="R10994">
        <v>4933.3811770000002</v>
      </c>
      <c r="S10994">
        <v>4722.302353</v>
      </c>
      <c r="T10994">
        <v>211.078823</v>
      </c>
      <c r="U10994">
        <v>4933.3811770000002</v>
      </c>
      <c r="V10994">
        <v>4722.302353</v>
      </c>
      <c r="W10994">
        <v>211.078823</v>
      </c>
      <c r="X10994" t="s">
        <v>963</v>
      </c>
    </row>
    <row r="10995" spans="1:24" x14ac:dyDescent="0.75">
      <c r="A10995" t="s">
        <v>348</v>
      </c>
      <c r="B10995" t="s">
        <v>347</v>
      </c>
      <c r="C10995" t="s">
        <v>55</v>
      </c>
      <c r="D10995" t="s">
        <v>54</v>
      </c>
      <c r="E10995" t="s">
        <v>1</v>
      </c>
      <c r="F10995" t="s">
        <v>0</v>
      </c>
      <c r="G10995">
        <v>4</v>
      </c>
      <c r="H10995">
        <v>2018</v>
      </c>
      <c r="I10995">
        <v>1</v>
      </c>
      <c r="J10995">
        <v>2</v>
      </c>
      <c r="K10995">
        <v>1498</v>
      </c>
      <c r="L10995">
        <v>9638</v>
      </c>
      <c r="M10995">
        <v>9458</v>
      </c>
      <c r="N10995">
        <v>180</v>
      </c>
      <c r="O10995">
        <v>9638</v>
      </c>
      <c r="P10995">
        <v>9458</v>
      </c>
      <c r="Q10995">
        <v>180</v>
      </c>
      <c r="R10995">
        <v>11302.098357999999</v>
      </c>
      <c r="S10995">
        <v>11091.019533999999</v>
      </c>
      <c r="T10995">
        <v>211.078823</v>
      </c>
      <c r="U10995">
        <v>11302.098357999999</v>
      </c>
      <c r="V10995">
        <v>11091.019533999999</v>
      </c>
      <c r="W10995">
        <v>211.078823</v>
      </c>
      <c r="X10995" t="s">
        <v>963</v>
      </c>
    </row>
    <row r="10996" spans="1:24" x14ac:dyDescent="0.75">
      <c r="A10996" t="s">
        <v>348</v>
      </c>
      <c r="B10996" t="s">
        <v>347</v>
      </c>
      <c r="C10996" t="s">
        <v>55</v>
      </c>
      <c r="D10996" t="s">
        <v>54</v>
      </c>
      <c r="E10996" t="s">
        <v>1</v>
      </c>
      <c r="F10996" t="s">
        <v>0</v>
      </c>
      <c r="G10996">
        <v>4</v>
      </c>
      <c r="H10996">
        <v>2019</v>
      </c>
      <c r="I10996">
        <v>1</v>
      </c>
      <c r="J10996">
        <v>1</v>
      </c>
      <c r="K10996">
        <v>1470</v>
      </c>
      <c r="L10996">
        <v>4532</v>
      </c>
      <c r="M10996">
        <v>4127</v>
      </c>
      <c r="N10996">
        <v>405</v>
      </c>
      <c r="O10996">
        <v>4532</v>
      </c>
      <c r="P10996">
        <v>4127</v>
      </c>
      <c r="Q10996">
        <v>405</v>
      </c>
      <c r="R10996">
        <v>5195.2994689999996</v>
      </c>
      <c r="S10996">
        <v>4731.0240309999999</v>
      </c>
      <c r="T10996">
        <v>464.27543700000001</v>
      </c>
      <c r="U10996">
        <v>5195.2994689999996</v>
      </c>
      <c r="V10996">
        <v>4731.0240309999999</v>
      </c>
      <c r="W10996">
        <v>464.27543700000001</v>
      </c>
      <c r="X10996" t="s">
        <v>963</v>
      </c>
    </row>
    <row r="10997" spans="1:24" x14ac:dyDescent="0.75">
      <c r="A10997" t="s">
        <v>348</v>
      </c>
      <c r="B10997" t="s">
        <v>347</v>
      </c>
      <c r="C10997" t="s">
        <v>55</v>
      </c>
      <c r="D10997" t="s">
        <v>54</v>
      </c>
      <c r="E10997" t="s">
        <v>1</v>
      </c>
      <c r="F10997" t="s">
        <v>0</v>
      </c>
      <c r="G10997">
        <v>4</v>
      </c>
      <c r="H10997">
        <v>2019</v>
      </c>
      <c r="I10997">
        <v>1</v>
      </c>
      <c r="J10997">
        <v>2</v>
      </c>
      <c r="K10997">
        <v>1470</v>
      </c>
      <c r="L10997">
        <v>9976</v>
      </c>
      <c r="M10997">
        <v>9571</v>
      </c>
      <c r="N10997">
        <v>405</v>
      </c>
      <c r="O10997">
        <v>9976</v>
      </c>
      <c r="P10997">
        <v>9571</v>
      </c>
      <c r="Q10997">
        <v>405</v>
      </c>
      <c r="R10997">
        <v>11436.078443</v>
      </c>
      <c r="S10997">
        <v>10971.803005</v>
      </c>
      <c r="T10997">
        <v>464.27543700000001</v>
      </c>
      <c r="U10997">
        <v>11436.078443</v>
      </c>
      <c r="V10997">
        <v>10971.803005</v>
      </c>
      <c r="W10997">
        <v>464.27543700000001</v>
      </c>
      <c r="X10997" t="s">
        <v>963</v>
      </c>
    </row>
    <row r="10998" spans="1:24" x14ac:dyDescent="0.75">
      <c r="A10998" t="s">
        <v>348</v>
      </c>
      <c r="B10998" t="s">
        <v>347</v>
      </c>
      <c r="C10998" t="s">
        <v>55</v>
      </c>
      <c r="D10998" t="s">
        <v>54</v>
      </c>
      <c r="E10998" t="s">
        <v>1</v>
      </c>
      <c r="F10998" t="s">
        <v>0</v>
      </c>
      <c r="G10998">
        <v>4</v>
      </c>
      <c r="H10998">
        <v>2020</v>
      </c>
      <c r="I10998">
        <v>1</v>
      </c>
      <c r="J10998">
        <v>1</v>
      </c>
      <c r="K10998">
        <v>925</v>
      </c>
      <c r="L10998">
        <v>4635</v>
      </c>
      <c r="M10998">
        <v>4230</v>
      </c>
      <c r="N10998">
        <v>405</v>
      </c>
      <c r="O10998">
        <v>4635</v>
      </c>
      <c r="P10998">
        <v>4230</v>
      </c>
      <c r="Q10998">
        <v>405</v>
      </c>
      <c r="R10998">
        <v>5217.6379800000004</v>
      </c>
      <c r="S10998">
        <v>4761.7278649999998</v>
      </c>
      <c r="T10998">
        <v>455.91011400000002</v>
      </c>
      <c r="U10998">
        <v>5217.6379800000004</v>
      </c>
      <c r="V10998">
        <v>4761.7278649999998</v>
      </c>
      <c r="W10998">
        <v>455.91011400000002</v>
      </c>
      <c r="X10998" t="s">
        <v>963</v>
      </c>
    </row>
    <row r="10999" spans="1:24" x14ac:dyDescent="0.75">
      <c r="A10999" t="s">
        <v>348</v>
      </c>
      <c r="B10999" t="s">
        <v>347</v>
      </c>
      <c r="C10999" t="s">
        <v>55</v>
      </c>
      <c r="D10999" t="s">
        <v>54</v>
      </c>
      <c r="E10999" t="s">
        <v>1</v>
      </c>
      <c r="F10999" t="s">
        <v>0</v>
      </c>
      <c r="G10999">
        <v>4</v>
      </c>
      <c r="H10999">
        <v>2020</v>
      </c>
      <c r="I10999">
        <v>1</v>
      </c>
      <c r="J10999">
        <v>2</v>
      </c>
      <c r="K10999">
        <v>925</v>
      </c>
      <c r="L10999">
        <v>10092</v>
      </c>
      <c r="M10999">
        <v>9687</v>
      </c>
      <c r="N10999">
        <v>405</v>
      </c>
      <c r="O10999">
        <v>10092</v>
      </c>
      <c r="P10999">
        <v>9687</v>
      </c>
      <c r="Q10999">
        <v>405</v>
      </c>
      <c r="R10999">
        <v>11360.604638000001</v>
      </c>
      <c r="S10999">
        <v>10904.694523</v>
      </c>
      <c r="T10999">
        <v>455.91011400000002</v>
      </c>
      <c r="U10999">
        <v>11360.604638000001</v>
      </c>
      <c r="V10999">
        <v>10904.694523</v>
      </c>
      <c r="W10999">
        <v>455.91011400000002</v>
      </c>
      <c r="X10999" t="s">
        <v>963</v>
      </c>
    </row>
    <row r="11000" spans="1:24" x14ac:dyDescent="0.75">
      <c r="A11000" t="s">
        <v>348</v>
      </c>
      <c r="B11000" t="s">
        <v>347</v>
      </c>
      <c r="C11000" t="s">
        <v>55</v>
      </c>
      <c r="D11000" t="s">
        <v>54</v>
      </c>
      <c r="E11000" t="s">
        <v>1</v>
      </c>
      <c r="F11000" t="s">
        <v>0</v>
      </c>
      <c r="G11000">
        <v>4</v>
      </c>
      <c r="H11000">
        <v>2021</v>
      </c>
      <c r="I11000">
        <v>1</v>
      </c>
      <c r="J11000">
        <v>1</v>
      </c>
      <c r="K11000">
        <v>1336</v>
      </c>
      <c r="L11000">
        <v>4748</v>
      </c>
      <c r="M11000">
        <v>4343</v>
      </c>
      <c r="N11000">
        <v>405</v>
      </c>
      <c r="O11000">
        <v>4748</v>
      </c>
      <c r="P11000">
        <v>4343</v>
      </c>
      <c r="Q11000">
        <v>405</v>
      </c>
      <c r="R11000">
        <v>5200.6431789999997</v>
      </c>
      <c r="S11000">
        <v>4757.033136</v>
      </c>
      <c r="T11000">
        <v>443.61004300000002</v>
      </c>
      <c r="U11000">
        <v>5200.6431789999997</v>
      </c>
      <c r="V11000">
        <v>4757.033136</v>
      </c>
      <c r="W11000">
        <v>443.61004300000002</v>
      </c>
      <c r="X11000" t="s">
        <v>963</v>
      </c>
    </row>
    <row r="11001" spans="1:24" x14ac:dyDescent="0.75">
      <c r="A11001" t="s">
        <v>348</v>
      </c>
      <c r="B11001" t="s">
        <v>347</v>
      </c>
      <c r="C11001" t="s">
        <v>55</v>
      </c>
      <c r="D11001" t="s">
        <v>54</v>
      </c>
      <c r="E11001" t="s">
        <v>1</v>
      </c>
      <c r="F11001" t="s">
        <v>0</v>
      </c>
      <c r="G11001">
        <v>4</v>
      </c>
      <c r="H11001">
        <v>2021</v>
      </c>
      <c r="I11001">
        <v>1</v>
      </c>
      <c r="J11001">
        <v>2</v>
      </c>
      <c r="K11001">
        <v>1336</v>
      </c>
      <c r="L11001">
        <v>10352</v>
      </c>
      <c r="M11001">
        <v>9947</v>
      </c>
      <c r="N11001">
        <v>405</v>
      </c>
      <c r="O11001">
        <v>10352</v>
      </c>
      <c r="P11001">
        <v>9947</v>
      </c>
      <c r="Q11001">
        <v>405</v>
      </c>
      <c r="R11001">
        <v>11338.891785</v>
      </c>
      <c r="S11001">
        <v>10895.281741000001</v>
      </c>
      <c r="T11001">
        <v>443.61004300000002</v>
      </c>
      <c r="U11001">
        <v>11338.891785</v>
      </c>
      <c r="V11001">
        <v>10895.281741000001</v>
      </c>
      <c r="W11001">
        <v>443.61004300000002</v>
      </c>
      <c r="X11001" t="s">
        <v>963</v>
      </c>
    </row>
    <row r="11002" spans="1:24" x14ac:dyDescent="0.75">
      <c r="A11002" t="s">
        <v>348</v>
      </c>
      <c r="B11002" t="s">
        <v>347</v>
      </c>
      <c r="C11002" t="s">
        <v>55</v>
      </c>
      <c r="D11002" t="s">
        <v>54</v>
      </c>
      <c r="E11002" t="s">
        <v>1</v>
      </c>
      <c r="F11002" t="s">
        <v>0</v>
      </c>
      <c r="G11002">
        <v>4</v>
      </c>
      <c r="H11002">
        <v>2022</v>
      </c>
      <c r="I11002">
        <v>1</v>
      </c>
      <c r="J11002">
        <v>1</v>
      </c>
      <c r="K11002">
        <v>1336</v>
      </c>
      <c r="L11002">
        <v>4976</v>
      </c>
      <c r="M11002">
        <v>4458</v>
      </c>
      <c r="N11002">
        <v>518</v>
      </c>
      <c r="O11002">
        <v>4976</v>
      </c>
      <c r="P11002">
        <v>4458</v>
      </c>
      <c r="Q11002">
        <v>518</v>
      </c>
      <c r="R11002">
        <v>5185.1859569999997</v>
      </c>
      <c r="S11002">
        <v>4645.4097659999998</v>
      </c>
      <c r="T11002">
        <v>539.77619000000004</v>
      </c>
      <c r="U11002">
        <v>5185.1859569999997</v>
      </c>
      <c r="V11002">
        <v>4645.4097659999998</v>
      </c>
      <c r="W11002">
        <v>539.77619000000004</v>
      </c>
      <c r="X11002" t="s">
        <v>963</v>
      </c>
    </row>
    <row r="11003" spans="1:24" x14ac:dyDescent="0.75">
      <c r="A11003" t="s">
        <v>348</v>
      </c>
      <c r="B11003" t="s">
        <v>347</v>
      </c>
      <c r="C11003" t="s">
        <v>55</v>
      </c>
      <c r="D11003" t="s">
        <v>54</v>
      </c>
      <c r="E11003" t="s">
        <v>1</v>
      </c>
      <c r="F11003" t="s">
        <v>0</v>
      </c>
      <c r="G11003">
        <v>4</v>
      </c>
      <c r="H11003">
        <v>2022</v>
      </c>
      <c r="I11003">
        <v>1</v>
      </c>
      <c r="J11003">
        <v>2</v>
      </c>
      <c r="K11003">
        <v>1336</v>
      </c>
      <c r="L11003">
        <v>10725</v>
      </c>
      <c r="M11003">
        <v>10207</v>
      </c>
      <c r="N11003">
        <v>518</v>
      </c>
      <c r="O11003">
        <v>10725</v>
      </c>
      <c r="P11003">
        <v>10207</v>
      </c>
      <c r="Q11003">
        <v>518</v>
      </c>
      <c r="R11003">
        <v>11175.868044000001</v>
      </c>
      <c r="S11003">
        <v>10636.091853</v>
      </c>
      <c r="T11003">
        <v>539.77619000000004</v>
      </c>
      <c r="U11003">
        <v>11175.868044000001</v>
      </c>
      <c r="V11003">
        <v>10636.091853</v>
      </c>
      <c r="W11003">
        <v>539.77619000000004</v>
      </c>
      <c r="X11003" t="s">
        <v>963</v>
      </c>
    </row>
    <row r="11004" spans="1:24" x14ac:dyDescent="0.75">
      <c r="A11004" t="s">
        <v>348</v>
      </c>
      <c r="B11004" t="s">
        <v>347</v>
      </c>
      <c r="C11004" t="s">
        <v>55</v>
      </c>
      <c r="D11004" t="s">
        <v>54</v>
      </c>
      <c r="E11004" t="s">
        <v>1</v>
      </c>
      <c r="F11004" t="s">
        <v>0</v>
      </c>
      <c r="G11004">
        <v>4</v>
      </c>
      <c r="H11004">
        <v>2023</v>
      </c>
      <c r="I11004">
        <v>1</v>
      </c>
      <c r="J11004">
        <v>1</v>
      </c>
      <c r="K11004">
        <v>1336</v>
      </c>
      <c r="L11004">
        <v>5238</v>
      </c>
      <c r="M11004">
        <v>4623</v>
      </c>
      <c r="N11004">
        <v>615</v>
      </c>
      <c r="O11004">
        <v>5238</v>
      </c>
      <c r="P11004">
        <v>4623</v>
      </c>
      <c r="Q11004">
        <v>615</v>
      </c>
      <c r="R11004">
        <v>5238</v>
      </c>
      <c r="S11004">
        <v>4623</v>
      </c>
      <c r="T11004">
        <v>615</v>
      </c>
      <c r="U11004">
        <v>5238</v>
      </c>
      <c r="V11004">
        <v>4623</v>
      </c>
      <c r="W11004">
        <v>615</v>
      </c>
      <c r="X11004" t="s">
        <v>963</v>
      </c>
    </row>
    <row r="11005" spans="1:24" x14ac:dyDescent="0.75">
      <c r="A11005" t="s">
        <v>348</v>
      </c>
      <c r="B11005" t="s">
        <v>347</v>
      </c>
      <c r="C11005" t="s">
        <v>55</v>
      </c>
      <c r="D11005" t="s">
        <v>54</v>
      </c>
      <c r="E11005" t="s">
        <v>1</v>
      </c>
      <c r="F11005" t="s">
        <v>0</v>
      </c>
      <c r="G11005">
        <v>4</v>
      </c>
      <c r="H11005">
        <v>2023</v>
      </c>
      <c r="I11005">
        <v>1</v>
      </c>
      <c r="J11005">
        <v>2</v>
      </c>
      <c r="K11005">
        <v>1336</v>
      </c>
      <c r="L11005">
        <v>11188</v>
      </c>
      <c r="M11005">
        <v>10573</v>
      </c>
      <c r="N11005">
        <v>615</v>
      </c>
      <c r="O11005">
        <v>11188</v>
      </c>
      <c r="P11005">
        <v>10573</v>
      </c>
      <c r="Q11005">
        <v>615</v>
      </c>
      <c r="R11005">
        <v>11188</v>
      </c>
      <c r="S11005">
        <v>10573</v>
      </c>
      <c r="T11005">
        <v>615</v>
      </c>
      <c r="U11005">
        <v>11188</v>
      </c>
      <c r="V11005">
        <v>10573</v>
      </c>
      <c r="W11005">
        <v>615</v>
      </c>
      <c r="X11005" t="s">
        <v>963</v>
      </c>
    </row>
    <row r="11006" spans="1:24" x14ac:dyDescent="0.75">
      <c r="A11006" t="s">
        <v>406</v>
      </c>
      <c r="B11006" t="s">
        <v>405</v>
      </c>
      <c r="C11006" t="s">
        <v>55</v>
      </c>
      <c r="D11006" t="s">
        <v>54</v>
      </c>
      <c r="E11006" t="s">
        <v>1</v>
      </c>
      <c r="F11006" t="s">
        <v>0</v>
      </c>
      <c r="G11006">
        <v>4</v>
      </c>
      <c r="H11006">
        <v>2012</v>
      </c>
      <c r="I11006">
        <v>1</v>
      </c>
      <c r="J11006">
        <v>1</v>
      </c>
      <c r="K11006">
        <v>2821</v>
      </c>
      <c r="L11006">
        <v>4249</v>
      </c>
      <c r="M11006">
        <v>4000</v>
      </c>
      <c r="N11006">
        <v>249</v>
      </c>
      <c r="O11006">
        <v>4249</v>
      </c>
      <c r="P11006">
        <v>4000</v>
      </c>
      <c r="Q11006">
        <v>249</v>
      </c>
      <c r="R11006">
        <v>5603.1015520000001</v>
      </c>
      <c r="S11006">
        <v>5274.7484599999998</v>
      </c>
      <c r="T11006">
        <v>328.35309100000001</v>
      </c>
      <c r="U11006">
        <v>5603.1015520000001</v>
      </c>
      <c r="V11006">
        <v>5274.7484599999998</v>
      </c>
      <c r="W11006">
        <v>328.35309100000001</v>
      </c>
      <c r="X11006" t="s">
        <v>963</v>
      </c>
    </row>
    <row r="11007" spans="1:24" x14ac:dyDescent="0.75">
      <c r="A11007" t="s">
        <v>406</v>
      </c>
      <c r="B11007" t="s">
        <v>405</v>
      </c>
      <c r="C11007" t="s">
        <v>55</v>
      </c>
      <c r="D11007" t="s">
        <v>54</v>
      </c>
      <c r="E11007" t="s">
        <v>1</v>
      </c>
      <c r="F11007" t="s">
        <v>0</v>
      </c>
      <c r="G11007">
        <v>4</v>
      </c>
      <c r="H11007">
        <v>2012</v>
      </c>
      <c r="I11007">
        <v>1</v>
      </c>
      <c r="J11007">
        <v>2</v>
      </c>
      <c r="K11007">
        <v>2821</v>
      </c>
      <c r="L11007">
        <v>9484</v>
      </c>
      <c r="M11007">
        <v>9235</v>
      </c>
      <c r="N11007">
        <v>249</v>
      </c>
      <c r="O11007">
        <v>9484</v>
      </c>
      <c r="P11007">
        <v>9235</v>
      </c>
      <c r="Q11007">
        <v>249</v>
      </c>
      <c r="R11007">
        <v>12506.428599000001</v>
      </c>
      <c r="S11007">
        <v>12178.075508</v>
      </c>
      <c r="T11007">
        <v>328.35309100000001</v>
      </c>
      <c r="U11007">
        <v>12506.428599000001</v>
      </c>
      <c r="V11007">
        <v>12178.075508</v>
      </c>
      <c r="W11007">
        <v>328.35309100000001</v>
      </c>
      <c r="X11007" t="s">
        <v>963</v>
      </c>
    </row>
    <row r="11008" spans="1:24" x14ac:dyDescent="0.75">
      <c r="A11008" t="s">
        <v>406</v>
      </c>
      <c r="B11008" t="s">
        <v>405</v>
      </c>
      <c r="C11008" t="s">
        <v>55</v>
      </c>
      <c r="D11008" t="s">
        <v>54</v>
      </c>
      <c r="E11008" t="s">
        <v>1</v>
      </c>
      <c r="F11008" t="s">
        <v>0</v>
      </c>
      <c r="G11008">
        <v>4</v>
      </c>
      <c r="H11008">
        <v>2013</v>
      </c>
      <c r="I11008">
        <v>1</v>
      </c>
      <c r="J11008">
        <v>1</v>
      </c>
      <c r="K11008">
        <v>2452</v>
      </c>
      <c r="L11008">
        <v>4276</v>
      </c>
      <c r="M11008">
        <v>4000</v>
      </c>
      <c r="N11008">
        <v>276</v>
      </c>
      <c r="O11008">
        <v>4276</v>
      </c>
      <c r="P11008">
        <v>4000</v>
      </c>
      <c r="Q11008">
        <v>276</v>
      </c>
      <c r="R11008">
        <v>5537.6765320000004</v>
      </c>
      <c r="S11008">
        <v>5180.2399740000001</v>
      </c>
      <c r="T11008">
        <v>357.43655799999999</v>
      </c>
      <c r="U11008">
        <v>5537.6765320000004</v>
      </c>
      <c r="V11008">
        <v>5180.2399740000001</v>
      </c>
      <c r="W11008">
        <v>357.43655799999999</v>
      </c>
      <c r="X11008" t="s">
        <v>963</v>
      </c>
    </row>
    <row r="11009" spans="1:24" x14ac:dyDescent="0.75">
      <c r="A11009" t="s">
        <v>406</v>
      </c>
      <c r="B11009" t="s">
        <v>405</v>
      </c>
      <c r="C11009" t="s">
        <v>55</v>
      </c>
      <c r="D11009" t="s">
        <v>54</v>
      </c>
      <c r="E11009" t="s">
        <v>1</v>
      </c>
      <c r="F11009" t="s">
        <v>0</v>
      </c>
      <c r="G11009">
        <v>4</v>
      </c>
      <c r="H11009">
        <v>2013</v>
      </c>
      <c r="I11009">
        <v>1</v>
      </c>
      <c r="J11009">
        <v>2</v>
      </c>
      <c r="K11009">
        <v>2452</v>
      </c>
      <c r="L11009">
        <v>9511</v>
      </c>
      <c r="M11009">
        <v>9235</v>
      </c>
      <c r="N11009">
        <v>276</v>
      </c>
      <c r="O11009">
        <v>9511</v>
      </c>
      <c r="P11009">
        <v>9235</v>
      </c>
      <c r="Q11009">
        <v>276</v>
      </c>
      <c r="R11009">
        <v>12317.315599</v>
      </c>
      <c r="S11009">
        <v>11959.879041</v>
      </c>
      <c r="T11009">
        <v>357.43655799999999</v>
      </c>
      <c r="U11009">
        <v>12317.315599</v>
      </c>
      <c r="V11009">
        <v>11959.879041</v>
      </c>
      <c r="W11009">
        <v>357.43655799999999</v>
      </c>
      <c r="X11009" t="s">
        <v>963</v>
      </c>
    </row>
    <row r="11010" spans="1:24" x14ac:dyDescent="0.75">
      <c r="A11010" t="s">
        <v>406</v>
      </c>
      <c r="B11010" t="s">
        <v>405</v>
      </c>
      <c r="C11010" t="s">
        <v>55</v>
      </c>
      <c r="D11010" t="s">
        <v>54</v>
      </c>
      <c r="E11010" t="s">
        <v>1</v>
      </c>
      <c r="F11010" t="s">
        <v>0</v>
      </c>
      <c r="G11010">
        <v>4</v>
      </c>
      <c r="H11010">
        <v>2014</v>
      </c>
      <c r="I11010">
        <v>1</v>
      </c>
      <c r="J11010">
        <v>1</v>
      </c>
      <c r="K11010">
        <v>2678</v>
      </c>
      <c r="L11010">
        <v>4290</v>
      </c>
      <c r="M11010">
        <v>4000</v>
      </c>
      <c r="N11010">
        <v>290</v>
      </c>
      <c r="O11010">
        <v>4290</v>
      </c>
      <c r="P11010">
        <v>4000</v>
      </c>
      <c r="Q11010">
        <v>290</v>
      </c>
      <c r="R11010">
        <v>5443.4785469999997</v>
      </c>
      <c r="S11010">
        <v>5075.504473</v>
      </c>
      <c r="T11010">
        <v>367.97407399999997</v>
      </c>
      <c r="U11010">
        <v>5443.4785469999997</v>
      </c>
      <c r="V11010">
        <v>5075.504473</v>
      </c>
      <c r="W11010">
        <v>367.97407399999997</v>
      </c>
      <c r="X11010" t="s">
        <v>963</v>
      </c>
    </row>
    <row r="11011" spans="1:24" x14ac:dyDescent="0.75">
      <c r="A11011" t="s">
        <v>406</v>
      </c>
      <c r="B11011" t="s">
        <v>405</v>
      </c>
      <c r="C11011" t="s">
        <v>55</v>
      </c>
      <c r="D11011" t="s">
        <v>54</v>
      </c>
      <c r="E11011" t="s">
        <v>1</v>
      </c>
      <c r="F11011" t="s">
        <v>0</v>
      </c>
      <c r="G11011">
        <v>4</v>
      </c>
      <c r="H11011">
        <v>2014</v>
      </c>
      <c r="I11011">
        <v>1</v>
      </c>
      <c r="J11011">
        <v>2</v>
      </c>
      <c r="K11011">
        <v>2678</v>
      </c>
      <c r="L11011">
        <v>9525</v>
      </c>
      <c r="M11011">
        <v>9235</v>
      </c>
      <c r="N11011">
        <v>290</v>
      </c>
      <c r="O11011">
        <v>9525</v>
      </c>
      <c r="P11011">
        <v>9235</v>
      </c>
      <c r="Q11011">
        <v>290</v>
      </c>
      <c r="R11011">
        <v>12086.045027</v>
      </c>
      <c r="S11011">
        <v>11718.070953</v>
      </c>
      <c r="T11011">
        <v>367.97407399999997</v>
      </c>
      <c r="U11011">
        <v>12086.045027</v>
      </c>
      <c r="V11011">
        <v>11718.070953</v>
      </c>
      <c r="W11011">
        <v>367.97407399999997</v>
      </c>
      <c r="X11011" t="s">
        <v>963</v>
      </c>
    </row>
    <row r="11012" spans="1:24" x14ac:dyDescent="0.75">
      <c r="A11012" t="s">
        <v>406</v>
      </c>
      <c r="B11012" t="s">
        <v>405</v>
      </c>
      <c r="C11012" t="s">
        <v>55</v>
      </c>
      <c r="D11012" t="s">
        <v>54</v>
      </c>
      <c r="E11012" t="s">
        <v>1</v>
      </c>
      <c r="F11012" t="s">
        <v>0</v>
      </c>
      <c r="G11012">
        <v>4</v>
      </c>
      <c r="H11012">
        <v>2015</v>
      </c>
      <c r="I11012">
        <v>1</v>
      </c>
      <c r="J11012">
        <v>1</v>
      </c>
      <c r="K11012">
        <v>2690</v>
      </c>
      <c r="L11012">
        <v>3712</v>
      </c>
      <c r="M11012">
        <v>3505</v>
      </c>
      <c r="N11012">
        <v>207</v>
      </c>
      <c r="O11012">
        <v>3712</v>
      </c>
      <c r="P11012">
        <v>3505</v>
      </c>
      <c r="Q11012">
        <v>207</v>
      </c>
      <c r="R11012">
        <v>4632.6398929999996</v>
      </c>
      <c r="S11012">
        <v>4374.30033</v>
      </c>
      <c r="T11012">
        <v>258.339563</v>
      </c>
      <c r="U11012">
        <v>4632.6398929999996</v>
      </c>
      <c r="V11012">
        <v>4374.30033</v>
      </c>
      <c r="W11012">
        <v>258.339563</v>
      </c>
      <c r="X11012" t="s">
        <v>963</v>
      </c>
    </row>
    <row r="11013" spans="1:24" x14ac:dyDescent="0.75">
      <c r="A11013" t="s">
        <v>406</v>
      </c>
      <c r="B11013" t="s">
        <v>405</v>
      </c>
      <c r="C11013" t="s">
        <v>55</v>
      </c>
      <c r="D11013" t="s">
        <v>54</v>
      </c>
      <c r="E11013" t="s">
        <v>1</v>
      </c>
      <c r="F11013" t="s">
        <v>0</v>
      </c>
      <c r="G11013">
        <v>4</v>
      </c>
      <c r="H11013">
        <v>2015</v>
      </c>
      <c r="I11013">
        <v>1</v>
      </c>
      <c r="J11013">
        <v>2</v>
      </c>
      <c r="K11013">
        <v>2690</v>
      </c>
      <c r="L11013">
        <v>9115</v>
      </c>
      <c r="M11013">
        <v>8908</v>
      </c>
      <c r="N11013">
        <v>207</v>
      </c>
      <c r="O11013">
        <v>9115</v>
      </c>
      <c r="P11013">
        <v>8908</v>
      </c>
      <c r="Q11013">
        <v>207</v>
      </c>
      <c r="R11013">
        <v>11375.676893</v>
      </c>
      <c r="S11013">
        <v>11117.33733</v>
      </c>
      <c r="T11013">
        <v>258.339563</v>
      </c>
      <c r="U11013">
        <v>11375.676893</v>
      </c>
      <c r="V11013">
        <v>11117.33733</v>
      </c>
      <c r="W11013">
        <v>258.339563</v>
      </c>
      <c r="X11013" t="s">
        <v>963</v>
      </c>
    </row>
    <row r="11014" spans="1:24" x14ac:dyDescent="0.75">
      <c r="A11014" t="s">
        <v>406</v>
      </c>
      <c r="B11014" t="s">
        <v>405</v>
      </c>
      <c r="C11014" t="s">
        <v>55</v>
      </c>
      <c r="D11014" t="s">
        <v>54</v>
      </c>
      <c r="E11014" t="s">
        <v>1</v>
      </c>
      <c r="F11014" t="s">
        <v>0</v>
      </c>
      <c r="G11014">
        <v>4</v>
      </c>
      <c r="H11014">
        <v>2016</v>
      </c>
      <c r="I11014">
        <v>1</v>
      </c>
      <c r="J11014">
        <v>1</v>
      </c>
      <c r="K11014">
        <v>2526</v>
      </c>
      <c r="L11014">
        <v>4105</v>
      </c>
      <c r="O11014">
        <v>4105</v>
      </c>
      <c r="R11014">
        <v>5036.3154530000002</v>
      </c>
      <c r="U11014">
        <v>5036.3154530000002</v>
      </c>
      <c r="X11014" t="s">
        <v>963</v>
      </c>
    </row>
    <row r="11015" spans="1:24" x14ac:dyDescent="0.75">
      <c r="A11015" t="s">
        <v>406</v>
      </c>
      <c r="B11015" t="s">
        <v>405</v>
      </c>
      <c r="C11015" t="s">
        <v>55</v>
      </c>
      <c r="D11015" t="s">
        <v>54</v>
      </c>
      <c r="E11015" t="s">
        <v>1</v>
      </c>
      <c r="F11015" t="s">
        <v>0</v>
      </c>
      <c r="G11015">
        <v>4</v>
      </c>
      <c r="H11015">
        <v>2016</v>
      </c>
      <c r="I11015">
        <v>1</v>
      </c>
      <c r="J11015">
        <v>2</v>
      </c>
      <c r="K11015">
        <v>2526</v>
      </c>
      <c r="L11015">
        <v>9779</v>
      </c>
      <c r="M11015">
        <v>9247</v>
      </c>
      <c r="N11015">
        <v>532</v>
      </c>
      <c r="O11015">
        <v>9779</v>
      </c>
      <c r="P11015">
        <v>9247</v>
      </c>
      <c r="Q11015">
        <v>532</v>
      </c>
      <c r="R11015">
        <v>11997.595327999999</v>
      </c>
      <c r="S11015">
        <v>11344.898660000001</v>
      </c>
      <c r="T11015">
        <v>652.69666700000005</v>
      </c>
      <c r="U11015">
        <v>11997.595327999999</v>
      </c>
      <c r="V11015">
        <v>11344.898660000001</v>
      </c>
      <c r="W11015">
        <v>652.69666700000005</v>
      </c>
      <c r="X11015" t="s">
        <v>963</v>
      </c>
    </row>
    <row r="11016" spans="1:24" x14ac:dyDescent="0.75">
      <c r="A11016" t="s">
        <v>406</v>
      </c>
      <c r="B11016" t="s">
        <v>405</v>
      </c>
      <c r="C11016" t="s">
        <v>55</v>
      </c>
      <c r="D11016" t="s">
        <v>54</v>
      </c>
      <c r="E11016" t="s">
        <v>1</v>
      </c>
      <c r="F11016" t="s">
        <v>0</v>
      </c>
      <c r="G11016">
        <v>4</v>
      </c>
      <c r="H11016">
        <v>2017</v>
      </c>
      <c r="I11016">
        <v>1</v>
      </c>
      <c r="J11016">
        <v>1</v>
      </c>
      <c r="K11016">
        <v>2369</v>
      </c>
      <c r="L11016">
        <v>3990</v>
      </c>
      <c r="M11016">
        <v>3936</v>
      </c>
      <c r="N11016">
        <v>54</v>
      </c>
      <c r="O11016">
        <v>3990</v>
      </c>
      <c r="P11016">
        <v>3936</v>
      </c>
      <c r="Q11016">
        <v>54</v>
      </c>
      <c r="R11016">
        <v>4789.099577</v>
      </c>
      <c r="S11016">
        <v>4724.2846950000003</v>
      </c>
      <c r="T11016">
        <v>64.814881</v>
      </c>
      <c r="U11016">
        <v>4789.099577</v>
      </c>
      <c r="V11016">
        <v>4724.2846950000003</v>
      </c>
      <c r="W11016">
        <v>64.814881</v>
      </c>
      <c r="X11016" t="s">
        <v>963</v>
      </c>
    </row>
    <row r="11017" spans="1:24" x14ac:dyDescent="0.75">
      <c r="A11017" t="s">
        <v>406</v>
      </c>
      <c r="B11017" t="s">
        <v>405</v>
      </c>
      <c r="C11017" t="s">
        <v>55</v>
      </c>
      <c r="D11017" t="s">
        <v>54</v>
      </c>
      <c r="E11017" t="s">
        <v>1</v>
      </c>
      <c r="F11017" t="s">
        <v>0</v>
      </c>
      <c r="G11017">
        <v>4</v>
      </c>
      <c r="H11017">
        <v>2017</v>
      </c>
      <c r="I11017">
        <v>1</v>
      </c>
      <c r="J11017">
        <v>2</v>
      </c>
      <c r="K11017">
        <v>2369</v>
      </c>
      <c r="L11017">
        <v>9408</v>
      </c>
      <c r="M11017">
        <v>9354</v>
      </c>
      <c r="N11017">
        <v>54</v>
      </c>
      <c r="O11017">
        <v>9408</v>
      </c>
      <c r="P11017">
        <v>9354</v>
      </c>
      <c r="Q11017">
        <v>54</v>
      </c>
      <c r="R11017">
        <v>11292.192687000001</v>
      </c>
      <c r="S11017">
        <v>11227.377805</v>
      </c>
      <c r="T11017">
        <v>64.814881</v>
      </c>
      <c r="U11017">
        <v>11292.192687000001</v>
      </c>
      <c r="V11017">
        <v>11227.377805</v>
      </c>
      <c r="W11017">
        <v>64.814881</v>
      </c>
      <c r="X11017" t="s">
        <v>963</v>
      </c>
    </row>
    <row r="11018" spans="1:24" x14ac:dyDescent="0.75">
      <c r="A11018" t="s">
        <v>406</v>
      </c>
      <c r="B11018" t="s">
        <v>405</v>
      </c>
      <c r="C11018" t="s">
        <v>55</v>
      </c>
      <c r="D11018" t="s">
        <v>54</v>
      </c>
      <c r="E11018" t="s">
        <v>1</v>
      </c>
      <c r="F11018" t="s">
        <v>0</v>
      </c>
      <c r="G11018">
        <v>4</v>
      </c>
      <c r="H11018">
        <v>2018</v>
      </c>
      <c r="I11018">
        <v>1</v>
      </c>
      <c r="J11018">
        <v>1</v>
      </c>
      <c r="K11018">
        <v>2109</v>
      </c>
      <c r="L11018">
        <v>4207</v>
      </c>
      <c r="M11018">
        <v>4027</v>
      </c>
      <c r="N11018">
        <v>180</v>
      </c>
      <c r="O11018">
        <v>4207</v>
      </c>
      <c r="P11018">
        <v>4027</v>
      </c>
      <c r="Q11018">
        <v>180</v>
      </c>
      <c r="R11018">
        <v>4933.3811770000002</v>
      </c>
      <c r="S11018">
        <v>4722.302353</v>
      </c>
      <c r="T11018">
        <v>211.078823</v>
      </c>
      <c r="U11018">
        <v>4933.3811770000002</v>
      </c>
      <c r="V11018">
        <v>4722.302353</v>
      </c>
      <c r="W11018">
        <v>211.078823</v>
      </c>
      <c r="X11018" t="s">
        <v>963</v>
      </c>
    </row>
    <row r="11019" spans="1:24" x14ac:dyDescent="0.75">
      <c r="A11019" t="s">
        <v>406</v>
      </c>
      <c r="B11019" t="s">
        <v>405</v>
      </c>
      <c r="C11019" t="s">
        <v>55</v>
      </c>
      <c r="D11019" t="s">
        <v>54</v>
      </c>
      <c r="E11019" t="s">
        <v>1</v>
      </c>
      <c r="F11019" t="s">
        <v>0</v>
      </c>
      <c r="G11019">
        <v>4</v>
      </c>
      <c r="H11019">
        <v>2018</v>
      </c>
      <c r="I11019">
        <v>1</v>
      </c>
      <c r="J11019">
        <v>2</v>
      </c>
      <c r="K11019">
        <v>2109</v>
      </c>
      <c r="L11019">
        <v>9638</v>
      </c>
      <c r="M11019">
        <v>9458</v>
      </c>
      <c r="N11019">
        <v>180</v>
      </c>
      <c r="O11019">
        <v>9638</v>
      </c>
      <c r="P11019">
        <v>9458</v>
      </c>
      <c r="Q11019">
        <v>180</v>
      </c>
      <c r="R11019">
        <v>11302.098357999999</v>
      </c>
      <c r="S11019">
        <v>11091.019533999999</v>
      </c>
      <c r="T11019">
        <v>211.078823</v>
      </c>
      <c r="U11019">
        <v>11302.098357999999</v>
      </c>
      <c r="V11019">
        <v>11091.019533999999</v>
      </c>
      <c r="W11019">
        <v>211.078823</v>
      </c>
      <c r="X11019" t="s">
        <v>963</v>
      </c>
    </row>
    <row r="11020" spans="1:24" x14ac:dyDescent="0.75">
      <c r="A11020" t="s">
        <v>406</v>
      </c>
      <c r="B11020" t="s">
        <v>405</v>
      </c>
      <c r="C11020" t="s">
        <v>55</v>
      </c>
      <c r="D11020" t="s">
        <v>54</v>
      </c>
      <c r="E11020" t="s">
        <v>1</v>
      </c>
      <c r="F11020" t="s">
        <v>0</v>
      </c>
      <c r="G11020">
        <v>4</v>
      </c>
      <c r="H11020">
        <v>2019</v>
      </c>
      <c r="I11020">
        <v>1</v>
      </c>
      <c r="J11020">
        <v>1</v>
      </c>
      <c r="K11020">
        <v>2157</v>
      </c>
      <c r="L11020">
        <v>4334</v>
      </c>
      <c r="M11020">
        <v>4127</v>
      </c>
      <c r="N11020">
        <v>207</v>
      </c>
      <c r="O11020">
        <v>4334</v>
      </c>
      <c r="P11020">
        <v>4127</v>
      </c>
      <c r="Q11020">
        <v>207</v>
      </c>
      <c r="R11020">
        <v>4968.3203659999999</v>
      </c>
      <c r="S11020">
        <v>4731.0240309999999</v>
      </c>
      <c r="T11020">
        <v>237.296334</v>
      </c>
      <c r="U11020">
        <v>4968.3203659999999</v>
      </c>
      <c r="V11020">
        <v>4731.0240309999999</v>
      </c>
      <c r="W11020">
        <v>237.296334</v>
      </c>
      <c r="X11020" t="s">
        <v>963</v>
      </c>
    </row>
    <row r="11021" spans="1:24" x14ac:dyDescent="0.75">
      <c r="A11021" t="s">
        <v>406</v>
      </c>
      <c r="B11021" t="s">
        <v>405</v>
      </c>
      <c r="C11021" t="s">
        <v>55</v>
      </c>
      <c r="D11021" t="s">
        <v>54</v>
      </c>
      <c r="E11021" t="s">
        <v>1</v>
      </c>
      <c r="F11021" t="s">
        <v>0</v>
      </c>
      <c r="G11021">
        <v>4</v>
      </c>
      <c r="H11021">
        <v>2019</v>
      </c>
      <c r="I11021">
        <v>1</v>
      </c>
      <c r="J11021">
        <v>2</v>
      </c>
      <c r="K11021">
        <v>2157</v>
      </c>
      <c r="L11021">
        <v>9778</v>
      </c>
      <c r="M11021">
        <v>9571</v>
      </c>
      <c r="N11021">
        <v>207</v>
      </c>
      <c r="O11021">
        <v>9778</v>
      </c>
      <c r="P11021">
        <v>9571</v>
      </c>
      <c r="Q11021">
        <v>207</v>
      </c>
      <c r="R11021">
        <v>11209.099340000001</v>
      </c>
      <c r="S11021">
        <v>10971.803005</v>
      </c>
      <c r="T11021">
        <v>237.296334</v>
      </c>
      <c r="U11021">
        <v>11209.099340000001</v>
      </c>
      <c r="V11021">
        <v>10971.803005</v>
      </c>
      <c r="W11021">
        <v>237.296334</v>
      </c>
      <c r="X11021" t="s">
        <v>963</v>
      </c>
    </row>
    <row r="11022" spans="1:24" x14ac:dyDescent="0.75">
      <c r="A11022" t="s">
        <v>406</v>
      </c>
      <c r="B11022" t="s">
        <v>405</v>
      </c>
      <c r="C11022" t="s">
        <v>55</v>
      </c>
      <c r="D11022" t="s">
        <v>54</v>
      </c>
      <c r="E11022" t="s">
        <v>1</v>
      </c>
      <c r="F11022" t="s">
        <v>0</v>
      </c>
      <c r="G11022">
        <v>4</v>
      </c>
      <c r="H11022">
        <v>2020</v>
      </c>
      <c r="I11022">
        <v>1</v>
      </c>
      <c r="J11022">
        <v>1</v>
      </c>
      <c r="K11022">
        <v>1774</v>
      </c>
      <c r="L11022">
        <v>4455</v>
      </c>
      <c r="M11022">
        <v>4230</v>
      </c>
      <c r="N11022">
        <v>225</v>
      </c>
      <c r="O11022">
        <v>4455</v>
      </c>
      <c r="P11022">
        <v>4230</v>
      </c>
      <c r="Q11022">
        <v>225</v>
      </c>
      <c r="R11022">
        <v>5015.011262</v>
      </c>
      <c r="S11022">
        <v>4761.7278649999998</v>
      </c>
      <c r="T11022">
        <v>253.28339700000001</v>
      </c>
      <c r="U11022">
        <v>5015.011262</v>
      </c>
      <c r="V11022">
        <v>4761.7278649999998</v>
      </c>
      <c r="W11022">
        <v>253.28339700000001</v>
      </c>
      <c r="X11022" t="s">
        <v>963</v>
      </c>
    </row>
    <row r="11023" spans="1:24" x14ac:dyDescent="0.75">
      <c r="A11023" t="s">
        <v>406</v>
      </c>
      <c r="B11023" t="s">
        <v>405</v>
      </c>
      <c r="C11023" t="s">
        <v>55</v>
      </c>
      <c r="D11023" t="s">
        <v>54</v>
      </c>
      <c r="E11023" t="s">
        <v>1</v>
      </c>
      <c r="F11023" t="s">
        <v>0</v>
      </c>
      <c r="G11023">
        <v>4</v>
      </c>
      <c r="H11023">
        <v>2020</v>
      </c>
      <c r="I11023">
        <v>1</v>
      </c>
      <c r="J11023">
        <v>2</v>
      </c>
      <c r="K11023">
        <v>1774</v>
      </c>
      <c r="L11023">
        <v>9912</v>
      </c>
      <c r="M11023">
        <v>9687</v>
      </c>
      <c r="N11023">
        <v>225</v>
      </c>
      <c r="O11023">
        <v>9912</v>
      </c>
      <c r="P11023">
        <v>9687</v>
      </c>
      <c r="Q11023">
        <v>225</v>
      </c>
      <c r="R11023">
        <v>11157.977919999999</v>
      </c>
      <c r="S11023">
        <v>10904.694523</v>
      </c>
      <c r="T11023">
        <v>253.28339700000001</v>
      </c>
      <c r="U11023">
        <v>11157.977919999999</v>
      </c>
      <c r="V11023">
        <v>10904.694523</v>
      </c>
      <c r="W11023">
        <v>253.28339700000001</v>
      </c>
      <c r="X11023" t="s">
        <v>963</v>
      </c>
    </row>
    <row r="11024" spans="1:24" x14ac:dyDescent="0.75">
      <c r="A11024" t="s">
        <v>406</v>
      </c>
      <c r="B11024" t="s">
        <v>405</v>
      </c>
      <c r="C11024" t="s">
        <v>55</v>
      </c>
      <c r="D11024" t="s">
        <v>54</v>
      </c>
      <c r="E11024" t="s">
        <v>1</v>
      </c>
      <c r="F11024" t="s">
        <v>0</v>
      </c>
      <c r="G11024">
        <v>4</v>
      </c>
      <c r="H11024">
        <v>2021</v>
      </c>
      <c r="I11024">
        <v>1</v>
      </c>
      <c r="J11024">
        <v>1</v>
      </c>
      <c r="K11024">
        <v>2535</v>
      </c>
      <c r="L11024">
        <v>4568</v>
      </c>
      <c r="M11024">
        <v>4343</v>
      </c>
      <c r="N11024">
        <v>225</v>
      </c>
      <c r="O11024">
        <v>4568</v>
      </c>
      <c r="P11024">
        <v>4343</v>
      </c>
      <c r="Q11024">
        <v>225</v>
      </c>
      <c r="R11024">
        <v>5003.4831599999998</v>
      </c>
      <c r="S11024">
        <v>4757.033136</v>
      </c>
      <c r="T11024">
        <v>246.45002400000001</v>
      </c>
      <c r="U11024">
        <v>5003.4831599999998</v>
      </c>
      <c r="V11024">
        <v>4757.033136</v>
      </c>
      <c r="W11024">
        <v>246.45002400000001</v>
      </c>
      <c r="X11024" t="s">
        <v>963</v>
      </c>
    </row>
    <row r="11025" spans="1:24" x14ac:dyDescent="0.75">
      <c r="A11025" t="s">
        <v>406</v>
      </c>
      <c r="B11025" t="s">
        <v>405</v>
      </c>
      <c r="C11025" t="s">
        <v>55</v>
      </c>
      <c r="D11025" t="s">
        <v>54</v>
      </c>
      <c r="E11025" t="s">
        <v>1</v>
      </c>
      <c r="F11025" t="s">
        <v>0</v>
      </c>
      <c r="G11025">
        <v>4</v>
      </c>
      <c r="H11025">
        <v>2021</v>
      </c>
      <c r="I11025">
        <v>1</v>
      </c>
      <c r="J11025">
        <v>2</v>
      </c>
      <c r="K11025">
        <v>2535</v>
      </c>
      <c r="L11025">
        <v>10172</v>
      </c>
      <c r="M11025">
        <v>9947</v>
      </c>
      <c r="N11025">
        <v>225</v>
      </c>
      <c r="O11025">
        <v>10172</v>
      </c>
      <c r="P11025">
        <v>9947</v>
      </c>
      <c r="Q11025">
        <v>225</v>
      </c>
      <c r="R11025">
        <v>11141.731765</v>
      </c>
      <c r="S11025">
        <v>10895.281741000001</v>
      </c>
      <c r="T11025">
        <v>246.45002400000001</v>
      </c>
      <c r="U11025">
        <v>11141.731765</v>
      </c>
      <c r="V11025">
        <v>10895.281741000001</v>
      </c>
      <c r="W11025">
        <v>246.45002400000001</v>
      </c>
      <c r="X11025" t="s">
        <v>963</v>
      </c>
    </row>
    <row r="11026" spans="1:24" x14ac:dyDescent="0.75">
      <c r="A11026" t="s">
        <v>406</v>
      </c>
      <c r="B11026" t="s">
        <v>405</v>
      </c>
      <c r="C11026" t="s">
        <v>55</v>
      </c>
      <c r="D11026" t="s">
        <v>54</v>
      </c>
      <c r="E11026" t="s">
        <v>1</v>
      </c>
      <c r="F11026" t="s">
        <v>0</v>
      </c>
      <c r="G11026">
        <v>4</v>
      </c>
      <c r="H11026">
        <v>2022</v>
      </c>
      <c r="I11026">
        <v>1</v>
      </c>
      <c r="J11026">
        <v>1</v>
      </c>
      <c r="K11026">
        <v>2535</v>
      </c>
      <c r="L11026">
        <v>4976</v>
      </c>
      <c r="M11026">
        <v>4458</v>
      </c>
      <c r="N11026">
        <v>518</v>
      </c>
      <c r="O11026">
        <v>4976</v>
      </c>
      <c r="P11026">
        <v>4458</v>
      </c>
      <c r="Q11026">
        <v>518</v>
      </c>
      <c r="R11026">
        <v>5185.1859569999997</v>
      </c>
      <c r="S11026">
        <v>4645.4097659999998</v>
      </c>
      <c r="T11026">
        <v>539.77619000000004</v>
      </c>
      <c r="U11026">
        <v>5185.1859569999997</v>
      </c>
      <c r="V11026">
        <v>4645.4097659999998</v>
      </c>
      <c r="W11026">
        <v>539.77619000000004</v>
      </c>
      <c r="X11026" t="s">
        <v>963</v>
      </c>
    </row>
    <row r="11027" spans="1:24" x14ac:dyDescent="0.75">
      <c r="A11027" t="s">
        <v>406</v>
      </c>
      <c r="B11027" t="s">
        <v>405</v>
      </c>
      <c r="C11027" t="s">
        <v>55</v>
      </c>
      <c r="D11027" t="s">
        <v>54</v>
      </c>
      <c r="E11027" t="s">
        <v>1</v>
      </c>
      <c r="F11027" t="s">
        <v>0</v>
      </c>
      <c r="G11027">
        <v>4</v>
      </c>
      <c r="H11027">
        <v>2022</v>
      </c>
      <c r="I11027">
        <v>1</v>
      </c>
      <c r="J11027">
        <v>2</v>
      </c>
      <c r="K11027">
        <v>2535</v>
      </c>
      <c r="L11027">
        <v>10725</v>
      </c>
      <c r="M11027">
        <v>10207</v>
      </c>
      <c r="N11027">
        <v>518</v>
      </c>
      <c r="O11027">
        <v>10725</v>
      </c>
      <c r="P11027">
        <v>10207</v>
      </c>
      <c r="Q11027">
        <v>518</v>
      </c>
      <c r="R11027">
        <v>11175.868044000001</v>
      </c>
      <c r="S11027">
        <v>10636.091853</v>
      </c>
      <c r="T11027">
        <v>539.77619000000004</v>
      </c>
      <c r="U11027">
        <v>11175.868044000001</v>
      </c>
      <c r="V11027">
        <v>10636.091853</v>
      </c>
      <c r="W11027">
        <v>539.77619000000004</v>
      </c>
      <c r="X11027" t="s">
        <v>963</v>
      </c>
    </row>
    <row r="11028" spans="1:24" x14ac:dyDescent="0.75">
      <c r="A11028" t="s">
        <v>406</v>
      </c>
      <c r="B11028" t="s">
        <v>405</v>
      </c>
      <c r="C11028" t="s">
        <v>55</v>
      </c>
      <c r="D11028" t="s">
        <v>54</v>
      </c>
      <c r="E11028" t="s">
        <v>1</v>
      </c>
      <c r="F11028" t="s">
        <v>0</v>
      </c>
      <c r="G11028">
        <v>4</v>
      </c>
      <c r="H11028">
        <v>2023</v>
      </c>
      <c r="I11028">
        <v>1</v>
      </c>
      <c r="J11028">
        <v>1</v>
      </c>
      <c r="K11028">
        <v>2535</v>
      </c>
      <c r="L11028">
        <v>4713</v>
      </c>
      <c r="M11028">
        <v>4623</v>
      </c>
      <c r="N11028">
        <v>90</v>
      </c>
      <c r="O11028">
        <v>4713</v>
      </c>
      <c r="P11028">
        <v>4623</v>
      </c>
      <c r="Q11028">
        <v>90</v>
      </c>
      <c r="R11028">
        <v>4713</v>
      </c>
      <c r="S11028">
        <v>4623</v>
      </c>
      <c r="T11028">
        <v>90</v>
      </c>
      <c r="U11028">
        <v>4713</v>
      </c>
      <c r="V11028">
        <v>4623</v>
      </c>
      <c r="W11028">
        <v>90</v>
      </c>
      <c r="X11028" t="s">
        <v>963</v>
      </c>
    </row>
    <row r="11029" spans="1:24" x14ac:dyDescent="0.75">
      <c r="A11029" t="s">
        <v>406</v>
      </c>
      <c r="B11029" t="s">
        <v>405</v>
      </c>
      <c r="C11029" t="s">
        <v>55</v>
      </c>
      <c r="D11029" t="s">
        <v>54</v>
      </c>
      <c r="E11029" t="s">
        <v>1</v>
      </c>
      <c r="F11029" t="s">
        <v>0</v>
      </c>
      <c r="G11029">
        <v>4</v>
      </c>
      <c r="H11029">
        <v>2023</v>
      </c>
      <c r="I11029">
        <v>1</v>
      </c>
      <c r="J11029">
        <v>2</v>
      </c>
      <c r="K11029">
        <v>2535</v>
      </c>
      <c r="L11029">
        <v>10663</v>
      </c>
      <c r="M11029">
        <v>10573</v>
      </c>
      <c r="N11029">
        <v>90</v>
      </c>
      <c r="O11029">
        <v>10663</v>
      </c>
      <c r="P11029">
        <v>10573</v>
      </c>
      <c r="Q11029">
        <v>90</v>
      </c>
      <c r="R11029">
        <v>10663</v>
      </c>
      <c r="S11029">
        <v>10573</v>
      </c>
      <c r="T11029">
        <v>90</v>
      </c>
      <c r="U11029">
        <v>10663</v>
      </c>
      <c r="V11029">
        <v>10573</v>
      </c>
      <c r="W11029">
        <v>90</v>
      </c>
      <c r="X11029" t="s">
        <v>963</v>
      </c>
    </row>
    <row r="11030" spans="1:24" x14ac:dyDescent="0.75">
      <c r="A11030" t="s">
        <v>125</v>
      </c>
      <c r="B11030" t="s">
        <v>124</v>
      </c>
      <c r="C11030" t="s">
        <v>55</v>
      </c>
      <c r="D11030" t="s">
        <v>54</v>
      </c>
      <c r="E11030" t="s">
        <v>1</v>
      </c>
      <c r="F11030" t="s">
        <v>0</v>
      </c>
      <c r="G11030">
        <v>4</v>
      </c>
      <c r="H11030">
        <v>2012</v>
      </c>
      <c r="I11030">
        <v>1</v>
      </c>
      <c r="J11030">
        <v>1</v>
      </c>
      <c r="K11030">
        <v>2146</v>
      </c>
      <c r="L11030">
        <v>4410</v>
      </c>
      <c r="M11030">
        <v>3866</v>
      </c>
      <c r="N11030">
        <v>544</v>
      </c>
      <c r="O11030">
        <v>4410</v>
      </c>
      <c r="P11030">
        <v>3866</v>
      </c>
      <c r="Q11030">
        <v>544</v>
      </c>
      <c r="R11030">
        <v>5815.4101769999997</v>
      </c>
      <c r="S11030">
        <v>5098.0443869999999</v>
      </c>
      <c r="T11030">
        <v>717.36578999999995</v>
      </c>
      <c r="U11030">
        <v>5815.4101769999997</v>
      </c>
      <c r="V11030">
        <v>5098.0443869999999</v>
      </c>
      <c r="W11030">
        <v>717.36578999999995</v>
      </c>
      <c r="X11030" t="s">
        <v>963</v>
      </c>
    </row>
    <row r="11031" spans="1:24" x14ac:dyDescent="0.75">
      <c r="A11031" t="s">
        <v>125</v>
      </c>
      <c r="B11031" t="s">
        <v>124</v>
      </c>
      <c r="C11031" t="s">
        <v>55</v>
      </c>
      <c r="D11031" t="s">
        <v>54</v>
      </c>
      <c r="E11031" t="s">
        <v>1</v>
      </c>
      <c r="F11031" t="s">
        <v>0</v>
      </c>
      <c r="G11031">
        <v>4</v>
      </c>
      <c r="H11031">
        <v>2012</v>
      </c>
      <c r="I11031">
        <v>1</v>
      </c>
      <c r="J11031">
        <v>2</v>
      </c>
      <c r="K11031">
        <v>2146</v>
      </c>
      <c r="L11031">
        <v>9645</v>
      </c>
      <c r="M11031">
        <v>9101</v>
      </c>
      <c r="N11031">
        <v>544</v>
      </c>
      <c r="O11031">
        <v>9645</v>
      </c>
      <c r="P11031">
        <v>9101</v>
      </c>
      <c r="Q11031">
        <v>544</v>
      </c>
      <c r="R11031">
        <v>12718.737225000001</v>
      </c>
      <c r="S11031">
        <v>12001.371434000001</v>
      </c>
      <c r="T11031">
        <v>717.36578999999995</v>
      </c>
      <c r="U11031">
        <v>12718.737225000001</v>
      </c>
      <c r="V11031">
        <v>12001.371434000001</v>
      </c>
      <c r="W11031">
        <v>717.36578999999995</v>
      </c>
      <c r="X11031" t="s">
        <v>963</v>
      </c>
    </row>
    <row r="11032" spans="1:24" x14ac:dyDescent="0.75">
      <c r="A11032" t="s">
        <v>125</v>
      </c>
      <c r="B11032" t="s">
        <v>124</v>
      </c>
      <c r="C11032" t="s">
        <v>55</v>
      </c>
      <c r="D11032" t="s">
        <v>54</v>
      </c>
      <c r="E11032" t="s">
        <v>1</v>
      </c>
      <c r="F11032" t="s">
        <v>0</v>
      </c>
      <c r="G11032">
        <v>4</v>
      </c>
      <c r="H11032">
        <v>2013</v>
      </c>
      <c r="I11032">
        <v>1</v>
      </c>
      <c r="J11032">
        <v>1</v>
      </c>
      <c r="K11032">
        <v>2201</v>
      </c>
      <c r="L11032">
        <v>4258</v>
      </c>
      <c r="M11032">
        <v>3866</v>
      </c>
      <c r="N11032">
        <v>392</v>
      </c>
      <c r="O11032">
        <v>4258</v>
      </c>
      <c r="P11032">
        <v>3866</v>
      </c>
      <c r="Q11032">
        <v>392</v>
      </c>
      <c r="R11032">
        <v>5514.365452</v>
      </c>
      <c r="S11032">
        <v>5006.701935</v>
      </c>
      <c r="T11032">
        <v>507.66351700000001</v>
      </c>
      <c r="U11032">
        <v>5514.365452</v>
      </c>
      <c r="V11032">
        <v>5006.701935</v>
      </c>
      <c r="W11032">
        <v>507.66351700000001</v>
      </c>
      <c r="X11032" t="s">
        <v>963</v>
      </c>
    </row>
    <row r="11033" spans="1:24" x14ac:dyDescent="0.75">
      <c r="A11033" t="s">
        <v>125</v>
      </c>
      <c r="B11033" t="s">
        <v>124</v>
      </c>
      <c r="C11033" t="s">
        <v>55</v>
      </c>
      <c r="D11033" t="s">
        <v>54</v>
      </c>
      <c r="E11033" t="s">
        <v>1</v>
      </c>
      <c r="F11033" t="s">
        <v>0</v>
      </c>
      <c r="G11033">
        <v>4</v>
      </c>
      <c r="H11033">
        <v>2013</v>
      </c>
      <c r="I11033">
        <v>1</v>
      </c>
      <c r="J11033">
        <v>2</v>
      </c>
      <c r="K11033">
        <v>2201</v>
      </c>
      <c r="L11033">
        <v>9493</v>
      </c>
      <c r="M11033">
        <v>9101</v>
      </c>
      <c r="N11033">
        <v>392</v>
      </c>
      <c r="O11033">
        <v>9493</v>
      </c>
      <c r="P11033">
        <v>9101</v>
      </c>
      <c r="Q11033">
        <v>392</v>
      </c>
      <c r="R11033">
        <v>12294.004519</v>
      </c>
      <c r="S11033">
        <v>11786.341001999999</v>
      </c>
      <c r="T11033">
        <v>507.66351700000001</v>
      </c>
      <c r="U11033">
        <v>12294.004519</v>
      </c>
      <c r="V11033">
        <v>11786.341001999999</v>
      </c>
      <c r="W11033">
        <v>507.66351700000001</v>
      </c>
      <c r="X11033" t="s">
        <v>963</v>
      </c>
    </row>
    <row r="11034" spans="1:24" x14ac:dyDescent="0.75">
      <c r="A11034" t="s">
        <v>125</v>
      </c>
      <c r="B11034" t="s">
        <v>124</v>
      </c>
      <c r="C11034" t="s">
        <v>55</v>
      </c>
      <c r="D11034" t="s">
        <v>54</v>
      </c>
      <c r="E11034" t="s">
        <v>1</v>
      </c>
      <c r="F11034" t="s">
        <v>0</v>
      </c>
      <c r="G11034">
        <v>4</v>
      </c>
      <c r="H11034">
        <v>2014</v>
      </c>
      <c r="I11034">
        <v>1</v>
      </c>
      <c r="J11034">
        <v>1</v>
      </c>
      <c r="K11034">
        <v>2198</v>
      </c>
      <c r="L11034">
        <v>4278</v>
      </c>
      <c r="M11034">
        <v>3866</v>
      </c>
      <c r="N11034">
        <v>412</v>
      </c>
      <c r="O11034">
        <v>4278</v>
      </c>
      <c r="P11034">
        <v>3866</v>
      </c>
      <c r="Q11034">
        <v>412</v>
      </c>
      <c r="R11034">
        <v>5428.2520340000001</v>
      </c>
      <c r="S11034">
        <v>4905.4750729999996</v>
      </c>
      <c r="T11034">
        <v>522.77696000000003</v>
      </c>
      <c r="U11034">
        <v>5428.2520340000001</v>
      </c>
      <c r="V11034">
        <v>4905.4750729999996</v>
      </c>
      <c r="W11034">
        <v>522.77696000000003</v>
      </c>
      <c r="X11034" t="s">
        <v>963</v>
      </c>
    </row>
    <row r="11035" spans="1:24" x14ac:dyDescent="0.75">
      <c r="A11035" t="s">
        <v>125</v>
      </c>
      <c r="B11035" t="s">
        <v>124</v>
      </c>
      <c r="C11035" t="s">
        <v>55</v>
      </c>
      <c r="D11035" t="s">
        <v>54</v>
      </c>
      <c r="E11035" t="s">
        <v>1</v>
      </c>
      <c r="F11035" t="s">
        <v>0</v>
      </c>
      <c r="G11035">
        <v>4</v>
      </c>
      <c r="H11035">
        <v>2014</v>
      </c>
      <c r="I11035">
        <v>1</v>
      </c>
      <c r="J11035">
        <v>2</v>
      </c>
      <c r="K11035">
        <v>2198</v>
      </c>
      <c r="L11035">
        <v>9513</v>
      </c>
      <c r="M11035">
        <v>9101</v>
      </c>
      <c r="N11035">
        <v>412</v>
      </c>
      <c r="O11035">
        <v>9513</v>
      </c>
      <c r="P11035">
        <v>9101</v>
      </c>
      <c r="Q11035">
        <v>412</v>
      </c>
      <c r="R11035">
        <v>12070.818513</v>
      </c>
      <c r="S11035">
        <v>11548.041552999999</v>
      </c>
      <c r="T11035">
        <v>522.77696000000003</v>
      </c>
      <c r="U11035">
        <v>12070.818513</v>
      </c>
      <c r="V11035">
        <v>11548.041552999999</v>
      </c>
      <c r="W11035">
        <v>522.77696000000003</v>
      </c>
      <c r="X11035" t="s">
        <v>963</v>
      </c>
    </row>
    <row r="11036" spans="1:24" x14ac:dyDescent="0.75">
      <c r="A11036" t="s">
        <v>125</v>
      </c>
      <c r="B11036" t="s">
        <v>124</v>
      </c>
      <c r="C11036" t="s">
        <v>55</v>
      </c>
      <c r="D11036" t="s">
        <v>54</v>
      </c>
      <c r="E11036" t="s">
        <v>1</v>
      </c>
      <c r="F11036" t="s">
        <v>0</v>
      </c>
      <c r="G11036">
        <v>4</v>
      </c>
      <c r="H11036">
        <v>2015</v>
      </c>
      <c r="I11036">
        <v>1</v>
      </c>
      <c r="J11036">
        <v>1</v>
      </c>
      <c r="K11036">
        <v>2093</v>
      </c>
      <c r="L11036">
        <v>4208</v>
      </c>
      <c r="M11036">
        <v>3801</v>
      </c>
      <c r="N11036">
        <v>407</v>
      </c>
      <c r="O11036">
        <v>4208</v>
      </c>
      <c r="P11036">
        <v>3801</v>
      </c>
      <c r="Q11036">
        <v>407</v>
      </c>
      <c r="R11036">
        <v>5251.65643</v>
      </c>
      <c r="S11036">
        <v>4743.7134249999999</v>
      </c>
      <c r="T11036">
        <v>507.94300500000003</v>
      </c>
      <c r="U11036">
        <v>5251.65643</v>
      </c>
      <c r="V11036">
        <v>4743.7134249999999</v>
      </c>
      <c r="W11036">
        <v>507.94300500000003</v>
      </c>
      <c r="X11036" t="s">
        <v>963</v>
      </c>
    </row>
    <row r="11037" spans="1:24" x14ac:dyDescent="0.75">
      <c r="A11037" t="s">
        <v>125</v>
      </c>
      <c r="B11037" t="s">
        <v>124</v>
      </c>
      <c r="C11037" t="s">
        <v>55</v>
      </c>
      <c r="D11037" t="s">
        <v>54</v>
      </c>
      <c r="E11037" t="s">
        <v>1</v>
      </c>
      <c r="F11037" t="s">
        <v>0</v>
      </c>
      <c r="G11037">
        <v>4</v>
      </c>
      <c r="H11037">
        <v>2015</v>
      </c>
      <c r="I11037">
        <v>1</v>
      </c>
      <c r="J11037">
        <v>2</v>
      </c>
      <c r="K11037">
        <v>2093</v>
      </c>
      <c r="L11037">
        <v>9611</v>
      </c>
      <c r="M11037">
        <v>9204</v>
      </c>
      <c r="N11037">
        <v>407</v>
      </c>
      <c r="O11037">
        <v>9611</v>
      </c>
      <c r="P11037">
        <v>9204</v>
      </c>
      <c r="Q11037">
        <v>407</v>
      </c>
      <c r="R11037">
        <v>11994.693429999999</v>
      </c>
      <c r="S11037">
        <v>11486.750425</v>
      </c>
      <c r="T11037">
        <v>507.94300500000003</v>
      </c>
      <c r="U11037">
        <v>11994.693429999999</v>
      </c>
      <c r="V11037">
        <v>11486.750425</v>
      </c>
      <c r="W11037">
        <v>507.94300500000003</v>
      </c>
      <c r="X11037" t="s">
        <v>963</v>
      </c>
    </row>
    <row r="11038" spans="1:24" x14ac:dyDescent="0.75">
      <c r="A11038" t="s">
        <v>125</v>
      </c>
      <c r="B11038" t="s">
        <v>124</v>
      </c>
      <c r="C11038" t="s">
        <v>55</v>
      </c>
      <c r="D11038" t="s">
        <v>54</v>
      </c>
      <c r="E11038" t="s">
        <v>1</v>
      </c>
      <c r="F11038" t="s">
        <v>0</v>
      </c>
      <c r="G11038">
        <v>4</v>
      </c>
      <c r="H11038">
        <v>2016</v>
      </c>
      <c r="I11038">
        <v>1</v>
      </c>
      <c r="J11038">
        <v>1</v>
      </c>
      <c r="K11038">
        <v>2540</v>
      </c>
      <c r="L11038">
        <v>4152</v>
      </c>
      <c r="M11038">
        <v>3760</v>
      </c>
      <c r="N11038">
        <v>392</v>
      </c>
      <c r="O11038">
        <v>4152</v>
      </c>
      <c r="P11038">
        <v>3760</v>
      </c>
      <c r="Q11038">
        <v>392</v>
      </c>
      <c r="R11038">
        <v>5093.978505</v>
      </c>
      <c r="S11038">
        <v>4613.0441179999998</v>
      </c>
      <c r="T11038">
        <v>480.93438600000002</v>
      </c>
      <c r="U11038">
        <v>5093.978505</v>
      </c>
      <c r="V11038">
        <v>4613.0441179999998</v>
      </c>
      <c r="W11038">
        <v>480.93438600000002</v>
      </c>
      <c r="X11038" t="s">
        <v>963</v>
      </c>
    </row>
    <row r="11039" spans="1:24" x14ac:dyDescent="0.75">
      <c r="A11039" t="s">
        <v>125</v>
      </c>
      <c r="B11039" t="s">
        <v>124</v>
      </c>
      <c r="C11039" t="s">
        <v>55</v>
      </c>
      <c r="D11039" t="s">
        <v>54</v>
      </c>
      <c r="E11039" t="s">
        <v>1</v>
      </c>
      <c r="F11039" t="s">
        <v>0</v>
      </c>
      <c r="G11039">
        <v>4</v>
      </c>
      <c r="H11039">
        <v>2016</v>
      </c>
      <c r="I11039">
        <v>1</v>
      </c>
      <c r="J11039">
        <v>2</v>
      </c>
      <c r="K11039">
        <v>2540</v>
      </c>
      <c r="L11039">
        <v>9561</v>
      </c>
      <c r="M11039">
        <v>9169</v>
      </c>
      <c r="N11039">
        <v>392</v>
      </c>
      <c r="O11039">
        <v>9561</v>
      </c>
      <c r="P11039">
        <v>9169</v>
      </c>
      <c r="Q11039">
        <v>392</v>
      </c>
      <c r="R11039">
        <v>11730.136919</v>
      </c>
      <c r="S11039">
        <v>11249.202531999999</v>
      </c>
      <c r="T11039">
        <v>480.93438600000002</v>
      </c>
      <c r="U11039">
        <v>11730.136919</v>
      </c>
      <c r="V11039">
        <v>11249.202531999999</v>
      </c>
      <c r="W11039">
        <v>480.93438600000002</v>
      </c>
      <c r="X11039" t="s">
        <v>963</v>
      </c>
    </row>
    <row r="11040" spans="1:24" x14ac:dyDescent="0.75">
      <c r="A11040" t="s">
        <v>125</v>
      </c>
      <c r="B11040" t="s">
        <v>124</v>
      </c>
      <c r="C11040" t="s">
        <v>55</v>
      </c>
      <c r="D11040" t="s">
        <v>54</v>
      </c>
      <c r="E11040" t="s">
        <v>1</v>
      </c>
      <c r="F11040" t="s">
        <v>0</v>
      </c>
      <c r="G11040">
        <v>4</v>
      </c>
      <c r="H11040">
        <v>2017</v>
      </c>
      <c r="I11040">
        <v>1</v>
      </c>
      <c r="J11040">
        <v>1</v>
      </c>
      <c r="K11040">
        <v>2459</v>
      </c>
      <c r="L11040">
        <v>4243</v>
      </c>
      <c r="M11040">
        <v>3836</v>
      </c>
      <c r="N11040">
        <v>407</v>
      </c>
      <c r="O11040">
        <v>4243</v>
      </c>
      <c r="P11040">
        <v>3836</v>
      </c>
      <c r="Q11040">
        <v>407</v>
      </c>
      <c r="R11040">
        <v>5092.7692989999996</v>
      </c>
      <c r="S11040">
        <v>4604.2571369999996</v>
      </c>
      <c r="T11040">
        <v>488.51216199999999</v>
      </c>
      <c r="U11040">
        <v>5092.7692989999996</v>
      </c>
      <c r="V11040">
        <v>4604.2571369999996</v>
      </c>
      <c r="W11040">
        <v>488.51216199999999</v>
      </c>
      <c r="X11040" t="s">
        <v>963</v>
      </c>
    </row>
    <row r="11041" spans="1:24" x14ac:dyDescent="0.75">
      <c r="A11041" t="s">
        <v>125</v>
      </c>
      <c r="B11041" t="s">
        <v>124</v>
      </c>
      <c r="C11041" t="s">
        <v>55</v>
      </c>
      <c r="D11041" t="s">
        <v>54</v>
      </c>
      <c r="E11041" t="s">
        <v>1</v>
      </c>
      <c r="F11041" t="s">
        <v>0</v>
      </c>
      <c r="G11041">
        <v>4</v>
      </c>
      <c r="H11041">
        <v>2017</v>
      </c>
      <c r="I11041">
        <v>1</v>
      </c>
      <c r="J11041">
        <v>2</v>
      </c>
      <c r="K11041">
        <v>2459</v>
      </c>
      <c r="L11041">
        <v>9661</v>
      </c>
      <c r="M11041">
        <v>9254</v>
      </c>
      <c r="N11041">
        <v>407</v>
      </c>
      <c r="O11041">
        <v>9661</v>
      </c>
      <c r="P11041">
        <v>9254</v>
      </c>
      <c r="Q11041">
        <v>407</v>
      </c>
      <c r="R11041">
        <v>11595.86241</v>
      </c>
      <c r="S11041">
        <v>11107.350247</v>
      </c>
      <c r="T11041">
        <v>488.51216199999999</v>
      </c>
      <c r="U11041">
        <v>11595.86241</v>
      </c>
      <c r="V11041">
        <v>11107.350247</v>
      </c>
      <c r="W11041">
        <v>488.51216199999999</v>
      </c>
      <c r="X11041" t="s">
        <v>963</v>
      </c>
    </row>
    <row r="11042" spans="1:24" x14ac:dyDescent="0.75">
      <c r="A11042" t="s">
        <v>125</v>
      </c>
      <c r="B11042" t="s">
        <v>124</v>
      </c>
      <c r="C11042" t="s">
        <v>55</v>
      </c>
      <c r="D11042" t="s">
        <v>54</v>
      </c>
      <c r="E11042" t="s">
        <v>1</v>
      </c>
      <c r="F11042" t="s">
        <v>0</v>
      </c>
      <c r="G11042">
        <v>4</v>
      </c>
      <c r="H11042">
        <v>2018</v>
      </c>
      <c r="I11042">
        <v>1</v>
      </c>
      <c r="J11042">
        <v>1</v>
      </c>
      <c r="K11042">
        <v>2123</v>
      </c>
      <c r="L11042">
        <v>4269</v>
      </c>
      <c r="M11042">
        <v>3862</v>
      </c>
      <c r="N11042">
        <v>407</v>
      </c>
      <c r="O11042">
        <v>4269</v>
      </c>
      <c r="P11042">
        <v>3862</v>
      </c>
      <c r="Q11042">
        <v>407</v>
      </c>
      <c r="R11042">
        <v>5006.0861059999997</v>
      </c>
      <c r="S11042">
        <v>4528.8134319999999</v>
      </c>
      <c r="T11042">
        <v>477.272673</v>
      </c>
      <c r="U11042">
        <v>5006.0861059999997</v>
      </c>
      <c r="V11042">
        <v>4528.8134319999999</v>
      </c>
      <c r="W11042">
        <v>477.272673</v>
      </c>
      <c r="X11042" t="s">
        <v>963</v>
      </c>
    </row>
    <row r="11043" spans="1:24" x14ac:dyDescent="0.75">
      <c r="A11043" t="s">
        <v>125</v>
      </c>
      <c r="B11043" t="s">
        <v>124</v>
      </c>
      <c r="C11043" t="s">
        <v>55</v>
      </c>
      <c r="D11043" t="s">
        <v>54</v>
      </c>
      <c r="E11043" t="s">
        <v>1</v>
      </c>
      <c r="F11043" t="s">
        <v>0</v>
      </c>
      <c r="G11043">
        <v>4</v>
      </c>
      <c r="H11043">
        <v>2018</v>
      </c>
      <c r="I11043">
        <v>1</v>
      </c>
      <c r="J11043">
        <v>2</v>
      </c>
      <c r="K11043">
        <v>2123</v>
      </c>
      <c r="L11043">
        <v>9700</v>
      </c>
      <c r="M11043">
        <v>9293</v>
      </c>
      <c r="N11043">
        <v>407</v>
      </c>
      <c r="O11043">
        <v>9700</v>
      </c>
      <c r="P11043">
        <v>9293</v>
      </c>
      <c r="Q11043">
        <v>407</v>
      </c>
      <c r="R11043">
        <v>11374.803286</v>
      </c>
      <c r="S11043">
        <v>10897.530612</v>
      </c>
      <c r="T11043">
        <v>477.272673</v>
      </c>
      <c r="U11043">
        <v>11374.803286</v>
      </c>
      <c r="V11043">
        <v>10897.530612</v>
      </c>
      <c r="W11043">
        <v>477.272673</v>
      </c>
      <c r="X11043" t="s">
        <v>963</v>
      </c>
    </row>
    <row r="11044" spans="1:24" x14ac:dyDescent="0.75">
      <c r="A11044" t="s">
        <v>125</v>
      </c>
      <c r="B11044" t="s">
        <v>124</v>
      </c>
      <c r="C11044" t="s">
        <v>55</v>
      </c>
      <c r="D11044" t="s">
        <v>54</v>
      </c>
      <c r="E11044" t="s">
        <v>1</v>
      </c>
      <c r="F11044" t="s">
        <v>0</v>
      </c>
      <c r="G11044">
        <v>4</v>
      </c>
      <c r="H11044">
        <v>2019</v>
      </c>
      <c r="I11044">
        <v>1</v>
      </c>
      <c r="J11044">
        <v>1</v>
      </c>
      <c r="K11044">
        <v>1980</v>
      </c>
      <c r="L11044">
        <v>4480</v>
      </c>
      <c r="M11044">
        <v>4073</v>
      </c>
      <c r="N11044">
        <v>407</v>
      </c>
      <c r="O11044">
        <v>4480</v>
      </c>
      <c r="P11044">
        <v>4073</v>
      </c>
      <c r="Q11044">
        <v>407</v>
      </c>
      <c r="R11044">
        <v>5135.688795</v>
      </c>
      <c r="S11044">
        <v>4669.1206389999998</v>
      </c>
      <c r="T11044">
        <v>466.56815599999999</v>
      </c>
      <c r="U11044">
        <v>5135.688795</v>
      </c>
      <c r="V11044">
        <v>4669.1206389999998</v>
      </c>
      <c r="W11044">
        <v>466.56815599999999</v>
      </c>
      <c r="X11044" t="s">
        <v>963</v>
      </c>
    </row>
    <row r="11045" spans="1:24" x14ac:dyDescent="0.75">
      <c r="A11045" t="s">
        <v>125</v>
      </c>
      <c r="B11045" t="s">
        <v>124</v>
      </c>
      <c r="C11045" t="s">
        <v>55</v>
      </c>
      <c r="D11045" t="s">
        <v>54</v>
      </c>
      <c r="E11045" t="s">
        <v>1</v>
      </c>
      <c r="F11045" t="s">
        <v>0</v>
      </c>
      <c r="G11045">
        <v>4</v>
      </c>
      <c r="H11045">
        <v>2019</v>
      </c>
      <c r="I11045">
        <v>1</v>
      </c>
      <c r="J11045">
        <v>2</v>
      </c>
      <c r="K11045">
        <v>1980</v>
      </c>
      <c r="L11045">
        <v>9978</v>
      </c>
      <c r="M11045">
        <v>9571</v>
      </c>
      <c r="N11045">
        <v>407</v>
      </c>
      <c r="O11045">
        <v>9978</v>
      </c>
      <c r="P11045">
        <v>9571</v>
      </c>
      <c r="Q11045">
        <v>407</v>
      </c>
      <c r="R11045">
        <v>11438.371160999999</v>
      </c>
      <c r="S11045">
        <v>10971.803005</v>
      </c>
      <c r="T11045">
        <v>466.56815599999999</v>
      </c>
      <c r="U11045">
        <v>11438.371160999999</v>
      </c>
      <c r="V11045">
        <v>10971.803005</v>
      </c>
      <c r="W11045">
        <v>466.56815599999999</v>
      </c>
      <c r="X11045" t="s">
        <v>963</v>
      </c>
    </row>
    <row r="11046" spans="1:24" x14ac:dyDescent="0.75">
      <c r="A11046" t="s">
        <v>125</v>
      </c>
      <c r="B11046" t="s">
        <v>124</v>
      </c>
      <c r="C11046" t="s">
        <v>55</v>
      </c>
      <c r="D11046" t="s">
        <v>54</v>
      </c>
      <c r="E11046" t="s">
        <v>1</v>
      </c>
      <c r="F11046" t="s">
        <v>0</v>
      </c>
      <c r="G11046">
        <v>4</v>
      </c>
      <c r="H11046">
        <v>2020</v>
      </c>
      <c r="I11046">
        <v>1</v>
      </c>
      <c r="J11046">
        <v>1</v>
      </c>
      <c r="K11046">
        <v>1904</v>
      </c>
      <c r="L11046">
        <v>4591</v>
      </c>
      <c r="M11046">
        <v>4199</v>
      </c>
      <c r="N11046">
        <v>392</v>
      </c>
      <c r="O11046">
        <v>4591</v>
      </c>
      <c r="P11046">
        <v>4199</v>
      </c>
      <c r="Q11046">
        <v>392</v>
      </c>
      <c r="R11046">
        <v>5168.1070040000004</v>
      </c>
      <c r="S11046">
        <v>4726.8310410000004</v>
      </c>
      <c r="T11046">
        <v>441.27596199999999</v>
      </c>
      <c r="U11046">
        <v>5168.1070040000004</v>
      </c>
      <c r="V11046">
        <v>4726.8310410000004</v>
      </c>
      <c r="W11046">
        <v>441.27596199999999</v>
      </c>
      <c r="X11046" t="s">
        <v>963</v>
      </c>
    </row>
    <row r="11047" spans="1:24" x14ac:dyDescent="0.75">
      <c r="A11047" t="s">
        <v>125</v>
      </c>
      <c r="B11047" t="s">
        <v>124</v>
      </c>
      <c r="C11047" t="s">
        <v>55</v>
      </c>
      <c r="D11047" t="s">
        <v>54</v>
      </c>
      <c r="E11047" t="s">
        <v>1</v>
      </c>
      <c r="F11047" t="s">
        <v>0</v>
      </c>
      <c r="G11047">
        <v>4</v>
      </c>
      <c r="H11047">
        <v>2020</v>
      </c>
      <c r="I11047">
        <v>1</v>
      </c>
      <c r="J11047">
        <v>2</v>
      </c>
      <c r="K11047">
        <v>1904</v>
      </c>
      <c r="L11047">
        <v>10047</v>
      </c>
      <c r="M11047">
        <v>9655</v>
      </c>
      <c r="N11047">
        <v>392</v>
      </c>
      <c r="O11047">
        <v>10047</v>
      </c>
      <c r="P11047">
        <v>9655</v>
      </c>
      <c r="Q11047">
        <v>392</v>
      </c>
      <c r="R11047">
        <v>11309.947958000001</v>
      </c>
      <c r="S11047">
        <v>10868.671995000001</v>
      </c>
      <c r="T11047">
        <v>441.27596199999999</v>
      </c>
      <c r="U11047">
        <v>11309.947958000001</v>
      </c>
      <c r="V11047">
        <v>10868.671995000001</v>
      </c>
      <c r="W11047">
        <v>441.27596199999999</v>
      </c>
      <c r="X11047" t="s">
        <v>963</v>
      </c>
    </row>
    <row r="11048" spans="1:24" x14ac:dyDescent="0.75">
      <c r="A11048" t="s">
        <v>125</v>
      </c>
      <c r="B11048" t="s">
        <v>124</v>
      </c>
      <c r="C11048" t="s">
        <v>55</v>
      </c>
      <c r="D11048" t="s">
        <v>54</v>
      </c>
      <c r="E11048" t="s">
        <v>1</v>
      </c>
      <c r="F11048" t="s">
        <v>0</v>
      </c>
      <c r="G11048">
        <v>4</v>
      </c>
      <c r="H11048">
        <v>2021</v>
      </c>
      <c r="I11048">
        <v>1</v>
      </c>
      <c r="J11048">
        <v>1</v>
      </c>
      <c r="K11048">
        <v>1820</v>
      </c>
      <c r="L11048">
        <v>4674</v>
      </c>
      <c r="M11048">
        <v>4300</v>
      </c>
      <c r="N11048">
        <v>374</v>
      </c>
      <c r="O11048">
        <v>4674</v>
      </c>
      <c r="P11048">
        <v>4300</v>
      </c>
      <c r="Q11048">
        <v>374</v>
      </c>
      <c r="R11048">
        <v>5119.5885049999997</v>
      </c>
      <c r="S11048">
        <v>4709.933798</v>
      </c>
      <c r="T11048">
        <v>409.65470699999997</v>
      </c>
      <c r="U11048">
        <v>5119.5885049999997</v>
      </c>
      <c r="V11048">
        <v>4709.933798</v>
      </c>
      <c r="W11048">
        <v>409.65470699999997</v>
      </c>
      <c r="X11048" t="s">
        <v>963</v>
      </c>
    </row>
    <row r="11049" spans="1:24" x14ac:dyDescent="0.75">
      <c r="A11049" t="s">
        <v>125</v>
      </c>
      <c r="B11049" t="s">
        <v>124</v>
      </c>
      <c r="C11049" t="s">
        <v>55</v>
      </c>
      <c r="D11049" t="s">
        <v>54</v>
      </c>
      <c r="E11049" t="s">
        <v>1</v>
      </c>
      <c r="F11049" t="s">
        <v>0</v>
      </c>
      <c r="G11049">
        <v>4</v>
      </c>
      <c r="H11049">
        <v>2021</v>
      </c>
      <c r="I11049">
        <v>1</v>
      </c>
      <c r="J11049">
        <v>2</v>
      </c>
      <c r="K11049">
        <v>1820</v>
      </c>
      <c r="L11049">
        <v>10278</v>
      </c>
      <c r="M11049">
        <v>9904</v>
      </c>
      <c r="N11049">
        <v>374</v>
      </c>
      <c r="O11049">
        <v>10278</v>
      </c>
      <c r="P11049">
        <v>9904</v>
      </c>
      <c r="Q11049">
        <v>374</v>
      </c>
      <c r="R11049">
        <v>11257.83711</v>
      </c>
      <c r="S11049">
        <v>10848.182403000001</v>
      </c>
      <c r="T11049">
        <v>409.65470699999997</v>
      </c>
      <c r="U11049">
        <v>11257.83711</v>
      </c>
      <c r="V11049">
        <v>10848.182403000001</v>
      </c>
      <c r="W11049">
        <v>409.65470699999997</v>
      </c>
      <c r="X11049" t="s">
        <v>963</v>
      </c>
    </row>
    <row r="11050" spans="1:24" x14ac:dyDescent="0.75">
      <c r="A11050" t="s">
        <v>125</v>
      </c>
      <c r="B11050" t="s">
        <v>124</v>
      </c>
      <c r="C11050" t="s">
        <v>55</v>
      </c>
      <c r="D11050" t="s">
        <v>54</v>
      </c>
      <c r="E11050" t="s">
        <v>1</v>
      </c>
      <c r="F11050" t="s">
        <v>0</v>
      </c>
      <c r="G11050">
        <v>4</v>
      </c>
      <c r="H11050">
        <v>2022</v>
      </c>
      <c r="I11050">
        <v>1</v>
      </c>
      <c r="J11050">
        <v>1</v>
      </c>
      <c r="K11050">
        <v>1820</v>
      </c>
      <c r="L11050">
        <v>4832</v>
      </c>
      <c r="M11050">
        <v>4458</v>
      </c>
      <c r="N11050">
        <v>374</v>
      </c>
      <c r="O11050">
        <v>4832</v>
      </c>
      <c r="P11050">
        <v>4458</v>
      </c>
      <c r="Q11050">
        <v>374</v>
      </c>
      <c r="R11050">
        <v>5035.1323439999996</v>
      </c>
      <c r="S11050">
        <v>4645.4097659999998</v>
      </c>
      <c r="T11050">
        <v>389.722577</v>
      </c>
      <c r="U11050">
        <v>5035.1323439999996</v>
      </c>
      <c r="V11050">
        <v>4645.4097659999998</v>
      </c>
      <c r="W11050">
        <v>389.722577</v>
      </c>
      <c r="X11050" t="s">
        <v>963</v>
      </c>
    </row>
    <row r="11051" spans="1:24" x14ac:dyDescent="0.75">
      <c r="A11051" t="s">
        <v>125</v>
      </c>
      <c r="B11051" t="s">
        <v>124</v>
      </c>
      <c r="C11051" t="s">
        <v>55</v>
      </c>
      <c r="D11051" t="s">
        <v>54</v>
      </c>
      <c r="E11051" t="s">
        <v>1</v>
      </c>
      <c r="F11051" t="s">
        <v>0</v>
      </c>
      <c r="G11051">
        <v>4</v>
      </c>
      <c r="H11051">
        <v>2022</v>
      </c>
      <c r="I11051">
        <v>1</v>
      </c>
      <c r="J11051">
        <v>2</v>
      </c>
      <c r="K11051">
        <v>1820</v>
      </c>
      <c r="L11051">
        <v>10581</v>
      </c>
      <c r="M11051">
        <v>10207</v>
      </c>
      <c r="N11051">
        <v>374</v>
      </c>
      <c r="O11051">
        <v>10581</v>
      </c>
      <c r="P11051">
        <v>10207</v>
      </c>
      <c r="Q11051">
        <v>374</v>
      </c>
      <c r="R11051">
        <v>11025.814431000001</v>
      </c>
      <c r="S11051">
        <v>10636.091853</v>
      </c>
      <c r="T11051">
        <v>389.722577</v>
      </c>
      <c r="U11051">
        <v>11025.814431000001</v>
      </c>
      <c r="V11051">
        <v>10636.091853</v>
      </c>
      <c r="W11051">
        <v>389.722577</v>
      </c>
      <c r="X11051" t="s">
        <v>963</v>
      </c>
    </row>
    <row r="11052" spans="1:24" x14ac:dyDescent="0.75">
      <c r="A11052" t="s">
        <v>125</v>
      </c>
      <c r="B11052" t="s">
        <v>124</v>
      </c>
      <c r="C11052" t="s">
        <v>55</v>
      </c>
      <c r="D11052" t="s">
        <v>54</v>
      </c>
      <c r="E11052" t="s">
        <v>1</v>
      </c>
      <c r="F11052" t="s">
        <v>0</v>
      </c>
      <c r="G11052">
        <v>4</v>
      </c>
      <c r="H11052">
        <v>2023</v>
      </c>
      <c r="I11052">
        <v>1</v>
      </c>
      <c r="J11052">
        <v>1</v>
      </c>
      <c r="K11052">
        <v>1820</v>
      </c>
      <c r="L11052">
        <v>4923</v>
      </c>
      <c r="M11052">
        <v>4579</v>
      </c>
      <c r="N11052">
        <v>344</v>
      </c>
      <c r="O11052">
        <v>4923</v>
      </c>
      <c r="P11052">
        <v>4579</v>
      </c>
      <c r="Q11052">
        <v>344</v>
      </c>
      <c r="R11052">
        <v>4923</v>
      </c>
      <c r="S11052">
        <v>4579</v>
      </c>
      <c r="T11052">
        <v>344</v>
      </c>
      <c r="U11052">
        <v>4923</v>
      </c>
      <c r="V11052">
        <v>4579</v>
      </c>
      <c r="W11052">
        <v>344</v>
      </c>
      <c r="X11052" t="s">
        <v>963</v>
      </c>
    </row>
    <row r="11053" spans="1:24" x14ac:dyDescent="0.75">
      <c r="A11053" t="s">
        <v>125</v>
      </c>
      <c r="B11053" t="s">
        <v>124</v>
      </c>
      <c r="C11053" t="s">
        <v>55</v>
      </c>
      <c r="D11053" t="s">
        <v>54</v>
      </c>
      <c r="E11053" t="s">
        <v>1</v>
      </c>
      <c r="F11053" t="s">
        <v>0</v>
      </c>
      <c r="G11053">
        <v>4</v>
      </c>
      <c r="H11053">
        <v>2023</v>
      </c>
      <c r="I11053">
        <v>1</v>
      </c>
      <c r="J11053">
        <v>2</v>
      </c>
      <c r="K11053">
        <v>1820</v>
      </c>
      <c r="L11053">
        <v>10873</v>
      </c>
      <c r="M11053">
        <v>10529</v>
      </c>
      <c r="N11053">
        <v>344</v>
      </c>
      <c r="O11053">
        <v>10873</v>
      </c>
      <c r="P11053">
        <v>10529</v>
      </c>
      <c r="Q11053">
        <v>344</v>
      </c>
      <c r="R11053">
        <v>10873</v>
      </c>
      <c r="S11053">
        <v>10529</v>
      </c>
      <c r="T11053">
        <v>344</v>
      </c>
      <c r="U11053">
        <v>10873</v>
      </c>
      <c r="V11053">
        <v>10529</v>
      </c>
      <c r="W11053">
        <v>344</v>
      </c>
      <c r="X11053" t="s">
        <v>963</v>
      </c>
    </row>
    <row r="11054" spans="1:24" x14ac:dyDescent="0.75">
      <c r="A11054" t="s">
        <v>496</v>
      </c>
      <c r="B11054" t="s">
        <v>495</v>
      </c>
      <c r="C11054" t="s">
        <v>55</v>
      </c>
      <c r="D11054" t="s">
        <v>54</v>
      </c>
      <c r="E11054" t="s">
        <v>1</v>
      </c>
      <c r="F11054" t="s">
        <v>0</v>
      </c>
      <c r="G11054">
        <v>4</v>
      </c>
      <c r="H11054">
        <v>2012</v>
      </c>
      <c r="I11054">
        <v>1</v>
      </c>
      <c r="J11054">
        <v>1</v>
      </c>
      <c r="K11054">
        <v>1987</v>
      </c>
      <c r="L11054">
        <v>4208</v>
      </c>
      <c r="M11054">
        <v>3953</v>
      </c>
      <c r="N11054">
        <v>255</v>
      </c>
      <c r="O11054">
        <v>4208</v>
      </c>
      <c r="P11054">
        <v>3953</v>
      </c>
      <c r="Q11054">
        <v>255</v>
      </c>
      <c r="R11054">
        <v>5549.0353800000003</v>
      </c>
      <c r="S11054">
        <v>5212.7701660000002</v>
      </c>
      <c r="T11054">
        <v>336.26521400000001</v>
      </c>
      <c r="U11054">
        <v>5549.0353800000003</v>
      </c>
      <c r="V11054">
        <v>5212.7701660000002</v>
      </c>
      <c r="W11054">
        <v>336.26521400000001</v>
      </c>
      <c r="X11054" t="s">
        <v>963</v>
      </c>
    </row>
    <row r="11055" spans="1:24" x14ac:dyDescent="0.75">
      <c r="A11055" t="s">
        <v>496</v>
      </c>
      <c r="B11055" t="s">
        <v>495</v>
      </c>
      <c r="C11055" t="s">
        <v>55</v>
      </c>
      <c r="D11055" t="s">
        <v>54</v>
      </c>
      <c r="E11055" t="s">
        <v>1</v>
      </c>
      <c r="F11055" t="s">
        <v>0</v>
      </c>
      <c r="G11055">
        <v>4</v>
      </c>
      <c r="H11055">
        <v>2012</v>
      </c>
      <c r="I11055">
        <v>1</v>
      </c>
      <c r="J11055">
        <v>2</v>
      </c>
      <c r="K11055">
        <v>1987</v>
      </c>
      <c r="L11055">
        <v>9443</v>
      </c>
      <c r="M11055">
        <v>9188</v>
      </c>
      <c r="N11055">
        <v>255</v>
      </c>
      <c r="O11055">
        <v>9443</v>
      </c>
      <c r="P11055">
        <v>9188</v>
      </c>
      <c r="Q11055">
        <v>255</v>
      </c>
      <c r="R11055">
        <v>12452.362427</v>
      </c>
      <c r="S11055">
        <v>12116.097212999999</v>
      </c>
      <c r="T11055">
        <v>336.26521400000001</v>
      </c>
      <c r="U11055">
        <v>12452.362427</v>
      </c>
      <c r="V11055">
        <v>12116.097212999999</v>
      </c>
      <c r="W11055">
        <v>336.26521400000001</v>
      </c>
      <c r="X11055" t="s">
        <v>963</v>
      </c>
    </row>
    <row r="11056" spans="1:24" x14ac:dyDescent="0.75">
      <c r="A11056" t="s">
        <v>496</v>
      </c>
      <c r="B11056" t="s">
        <v>495</v>
      </c>
      <c r="C11056" t="s">
        <v>55</v>
      </c>
      <c r="D11056" t="s">
        <v>54</v>
      </c>
      <c r="E11056" t="s">
        <v>1</v>
      </c>
      <c r="F11056" t="s">
        <v>0</v>
      </c>
      <c r="G11056">
        <v>4</v>
      </c>
      <c r="H11056">
        <v>2013</v>
      </c>
      <c r="I11056">
        <v>1</v>
      </c>
      <c r="J11056">
        <v>1</v>
      </c>
      <c r="K11056">
        <v>2086</v>
      </c>
      <c r="L11056">
        <v>4208</v>
      </c>
      <c r="M11056">
        <v>3953</v>
      </c>
      <c r="N11056">
        <v>255</v>
      </c>
      <c r="O11056">
        <v>4208</v>
      </c>
      <c r="P11056">
        <v>3953</v>
      </c>
      <c r="Q11056">
        <v>255</v>
      </c>
      <c r="R11056">
        <v>5449.6124529999997</v>
      </c>
      <c r="S11056">
        <v>5119.3721539999997</v>
      </c>
      <c r="T11056">
        <v>330.240298</v>
      </c>
      <c r="U11056">
        <v>5449.6124529999997</v>
      </c>
      <c r="V11056">
        <v>5119.3721539999997</v>
      </c>
      <c r="W11056">
        <v>330.240298</v>
      </c>
      <c r="X11056" t="s">
        <v>963</v>
      </c>
    </row>
    <row r="11057" spans="1:24" x14ac:dyDescent="0.75">
      <c r="A11057" t="s">
        <v>496</v>
      </c>
      <c r="B11057" t="s">
        <v>495</v>
      </c>
      <c r="C11057" t="s">
        <v>55</v>
      </c>
      <c r="D11057" t="s">
        <v>54</v>
      </c>
      <c r="E11057" t="s">
        <v>1</v>
      </c>
      <c r="F11057" t="s">
        <v>0</v>
      </c>
      <c r="G11057">
        <v>4</v>
      </c>
      <c r="H11057">
        <v>2013</v>
      </c>
      <c r="I11057">
        <v>1</v>
      </c>
      <c r="J11057">
        <v>2</v>
      </c>
      <c r="K11057">
        <v>2086</v>
      </c>
      <c r="L11057">
        <v>9443</v>
      </c>
      <c r="M11057">
        <v>9188</v>
      </c>
      <c r="N11057">
        <v>255</v>
      </c>
      <c r="O11057">
        <v>9443</v>
      </c>
      <c r="P11057">
        <v>9188</v>
      </c>
      <c r="Q11057">
        <v>255</v>
      </c>
      <c r="R11057">
        <v>12229.25152</v>
      </c>
      <c r="S11057">
        <v>11899.011221000001</v>
      </c>
      <c r="T11057">
        <v>330.240298</v>
      </c>
      <c r="U11057">
        <v>12229.25152</v>
      </c>
      <c r="V11057">
        <v>11899.011221000001</v>
      </c>
      <c r="W11057">
        <v>330.240298</v>
      </c>
      <c r="X11057" t="s">
        <v>963</v>
      </c>
    </row>
    <row r="11058" spans="1:24" x14ac:dyDescent="0.75">
      <c r="A11058" t="s">
        <v>496</v>
      </c>
      <c r="B11058" t="s">
        <v>495</v>
      </c>
      <c r="C11058" t="s">
        <v>55</v>
      </c>
      <c r="D11058" t="s">
        <v>54</v>
      </c>
      <c r="E11058" t="s">
        <v>1</v>
      </c>
      <c r="F11058" t="s">
        <v>0</v>
      </c>
      <c r="G11058">
        <v>4</v>
      </c>
      <c r="H11058">
        <v>2014</v>
      </c>
      <c r="I11058">
        <v>1</v>
      </c>
      <c r="J11058">
        <v>1</v>
      </c>
      <c r="K11058">
        <v>2125</v>
      </c>
      <c r="L11058">
        <v>4221</v>
      </c>
      <c r="M11058">
        <v>3953</v>
      </c>
      <c r="N11058">
        <v>268</v>
      </c>
      <c r="O11058">
        <v>4221</v>
      </c>
      <c r="P11058">
        <v>3953</v>
      </c>
      <c r="Q11058">
        <v>268</v>
      </c>
      <c r="R11058">
        <v>5355.9260949999998</v>
      </c>
      <c r="S11058">
        <v>5015.867295</v>
      </c>
      <c r="T11058">
        <v>340.05879900000002</v>
      </c>
      <c r="U11058">
        <v>5355.9260949999998</v>
      </c>
      <c r="V11058">
        <v>5015.867295</v>
      </c>
      <c r="W11058">
        <v>340.05879900000002</v>
      </c>
      <c r="X11058" t="s">
        <v>963</v>
      </c>
    </row>
    <row r="11059" spans="1:24" x14ac:dyDescent="0.75">
      <c r="A11059" t="s">
        <v>496</v>
      </c>
      <c r="B11059" t="s">
        <v>495</v>
      </c>
      <c r="C11059" t="s">
        <v>55</v>
      </c>
      <c r="D11059" t="s">
        <v>54</v>
      </c>
      <c r="E11059" t="s">
        <v>1</v>
      </c>
      <c r="F11059" t="s">
        <v>0</v>
      </c>
      <c r="G11059">
        <v>4</v>
      </c>
      <c r="H11059">
        <v>2014</v>
      </c>
      <c r="I11059">
        <v>1</v>
      </c>
      <c r="J11059">
        <v>2</v>
      </c>
      <c r="K11059">
        <v>2125</v>
      </c>
      <c r="L11059">
        <v>9456</v>
      </c>
      <c r="M11059">
        <v>9188</v>
      </c>
      <c r="N11059">
        <v>268</v>
      </c>
      <c r="O11059">
        <v>9456</v>
      </c>
      <c r="P11059">
        <v>9188</v>
      </c>
      <c r="Q11059">
        <v>268</v>
      </c>
      <c r="R11059">
        <v>11998.492575</v>
      </c>
      <c r="S11059">
        <v>11658.433775</v>
      </c>
      <c r="T11059">
        <v>340.05879900000002</v>
      </c>
      <c r="U11059">
        <v>11998.492575</v>
      </c>
      <c r="V11059">
        <v>11658.433775</v>
      </c>
      <c r="W11059">
        <v>340.05879900000002</v>
      </c>
      <c r="X11059" t="s">
        <v>963</v>
      </c>
    </row>
    <row r="11060" spans="1:24" x14ac:dyDescent="0.75">
      <c r="A11060" t="s">
        <v>496</v>
      </c>
      <c r="B11060" t="s">
        <v>495</v>
      </c>
      <c r="C11060" t="s">
        <v>55</v>
      </c>
      <c r="D11060" t="s">
        <v>54</v>
      </c>
      <c r="E11060" t="s">
        <v>1</v>
      </c>
      <c r="F11060" t="s">
        <v>0</v>
      </c>
      <c r="G11060">
        <v>4</v>
      </c>
      <c r="H11060">
        <v>2015</v>
      </c>
      <c r="I11060">
        <v>1</v>
      </c>
      <c r="J11060">
        <v>1</v>
      </c>
      <c r="K11060">
        <v>2175</v>
      </c>
      <c r="L11060">
        <v>4448</v>
      </c>
      <c r="M11060">
        <v>3810</v>
      </c>
      <c r="N11060">
        <v>638</v>
      </c>
      <c r="O11060">
        <v>4448</v>
      </c>
      <c r="P11060">
        <v>3810</v>
      </c>
      <c r="Q11060">
        <v>638</v>
      </c>
      <c r="R11060">
        <v>5551.1805610000001</v>
      </c>
      <c r="S11060">
        <v>4754.9455799999996</v>
      </c>
      <c r="T11060">
        <v>796.23498099999995</v>
      </c>
      <c r="U11060">
        <v>5551.1805610000001</v>
      </c>
      <c r="V11060">
        <v>4754.9455799999996</v>
      </c>
      <c r="W11060">
        <v>796.23498099999995</v>
      </c>
      <c r="X11060" t="s">
        <v>963</v>
      </c>
    </row>
    <row r="11061" spans="1:24" x14ac:dyDescent="0.75">
      <c r="A11061" t="s">
        <v>496</v>
      </c>
      <c r="B11061" t="s">
        <v>495</v>
      </c>
      <c r="C11061" t="s">
        <v>55</v>
      </c>
      <c r="D11061" t="s">
        <v>54</v>
      </c>
      <c r="E11061" t="s">
        <v>1</v>
      </c>
      <c r="F11061" t="s">
        <v>0</v>
      </c>
      <c r="G11061">
        <v>4</v>
      </c>
      <c r="H11061">
        <v>2015</v>
      </c>
      <c r="I11061">
        <v>1</v>
      </c>
      <c r="J11061">
        <v>2</v>
      </c>
      <c r="K11061">
        <v>2175</v>
      </c>
      <c r="L11061">
        <v>9851</v>
      </c>
      <c r="M11061">
        <v>9213</v>
      </c>
      <c r="N11061">
        <v>638</v>
      </c>
      <c r="O11061">
        <v>9851</v>
      </c>
      <c r="P11061">
        <v>9213</v>
      </c>
      <c r="Q11061">
        <v>638</v>
      </c>
      <c r="R11061">
        <v>12294.217560999999</v>
      </c>
      <c r="S11061">
        <v>11497.98258</v>
      </c>
      <c r="T11061">
        <v>796.23498099999995</v>
      </c>
      <c r="U11061">
        <v>12294.217560999999</v>
      </c>
      <c r="V11061">
        <v>11497.98258</v>
      </c>
      <c r="W11061">
        <v>796.23498099999995</v>
      </c>
      <c r="X11061" t="s">
        <v>963</v>
      </c>
    </row>
    <row r="11062" spans="1:24" x14ac:dyDescent="0.75">
      <c r="A11062" t="s">
        <v>496</v>
      </c>
      <c r="B11062" t="s">
        <v>495</v>
      </c>
      <c r="C11062" t="s">
        <v>55</v>
      </c>
      <c r="D11062" t="s">
        <v>54</v>
      </c>
      <c r="E11062" t="s">
        <v>1</v>
      </c>
      <c r="F11062" t="s">
        <v>0</v>
      </c>
      <c r="G11062">
        <v>4</v>
      </c>
      <c r="H11062">
        <v>2016</v>
      </c>
      <c r="I11062">
        <v>1</v>
      </c>
      <c r="J11062">
        <v>1</v>
      </c>
      <c r="K11062">
        <v>2095</v>
      </c>
      <c r="L11062">
        <v>4464</v>
      </c>
      <c r="M11062">
        <v>3826</v>
      </c>
      <c r="N11062">
        <v>638</v>
      </c>
      <c r="O11062">
        <v>4464</v>
      </c>
      <c r="P11062">
        <v>3826</v>
      </c>
      <c r="Q11062">
        <v>638</v>
      </c>
      <c r="R11062">
        <v>5476.7630170000002</v>
      </c>
      <c r="S11062">
        <v>4694.0177649999996</v>
      </c>
      <c r="T11062">
        <v>782.74525100000005</v>
      </c>
      <c r="U11062">
        <v>5476.7630170000002</v>
      </c>
      <c r="V11062">
        <v>4694.0177649999996</v>
      </c>
      <c r="W11062">
        <v>782.74525100000005</v>
      </c>
      <c r="X11062" t="s">
        <v>963</v>
      </c>
    </row>
    <row r="11063" spans="1:24" x14ac:dyDescent="0.75">
      <c r="A11063" t="s">
        <v>496</v>
      </c>
      <c r="B11063" t="s">
        <v>495</v>
      </c>
      <c r="C11063" t="s">
        <v>55</v>
      </c>
      <c r="D11063" t="s">
        <v>54</v>
      </c>
      <c r="E11063" t="s">
        <v>1</v>
      </c>
      <c r="F11063" t="s">
        <v>0</v>
      </c>
      <c r="G11063">
        <v>4</v>
      </c>
      <c r="H11063">
        <v>2016</v>
      </c>
      <c r="I11063">
        <v>1</v>
      </c>
      <c r="J11063">
        <v>2</v>
      </c>
      <c r="K11063">
        <v>2095</v>
      </c>
      <c r="L11063">
        <v>9874</v>
      </c>
      <c r="M11063">
        <v>9236</v>
      </c>
      <c r="N11063">
        <v>638</v>
      </c>
      <c r="O11063">
        <v>9874</v>
      </c>
      <c r="P11063">
        <v>9236</v>
      </c>
      <c r="Q11063">
        <v>638</v>
      </c>
      <c r="R11063">
        <v>12114.148304</v>
      </c>
      <c r="S11063">
        <v>11331.403052</v>
      </c>
      <c r="T11063">
        <v>782.74525100000005</v>
      </c>
      <c r="U11063">
        <v>12114.148304</v>
      </c>
      <c r="V11063">
        <v>11331.403052</v>
      </c>
      <c r="W11063">
        <v>782.74525100000005</v>
      </c>
      <c r="X11063" t="s">
        <v>963</v>
      </c>
    </row>
    <row r="11064" spans="1:24" x14ac:dyDescent="0.75">
      <c r="A11064" t="s">
        <v>496</v>
      </c>
      <c r="B11064" t="s">
        <v>495</v>
      </c>
      <c r="C11064" t="s">
        <v>55</v>
      </c>
      <c r="D11064" t="s">
        <v>54</v>
      </c>
      <c r="E11064" t="s">
        <v>1</v>
      </c>
      <c r="F11064" t="s">
        <v>0</v>
      </c>
      <c r="G11064">
        <v>4</v>
      </c>
      <c r="H11064">
        <v>2017</v>
      </c>
      <c r="I11064">
        <v>1</v>
      </c>
      <c r="J11064">
        <v>1</v>
      </c>
      <c r="K11064">
        <v>2080</v>
      </c>
      <c r="L11064">
        <v>4675</v>
      </c>
      <c r="M11064">
        <v>3902</v>
      </c>
      <c r="N11064">
        <v>773</v>
      </c>
      <c r="O11064">
        <v>4675</v>
      </c>
      <c r="P11064">
        <v>3902</v>
      </c>
      <c r="Q11064">
        <v>773</v>
      </c>
      <c r="R11064">
        <v>5611.2883510000001</v>
      </c>
      <c r="S11064">
        <v>4683.4753250000003</v>
      </c>
      <c r="T11064">
        <v>927.81302500000004</v>
      </c>
      <c r="U11064">
        <v>5611.2883510000001</v>
      </c>
      <c r="V11064">
        <v>4683.4753250000003</v>
      </c>
      <c r="W11064">
        <v>927.81302500000004</v>
      </c>
      <c r="X11064" t="s">
        <v>963</v>
      </c>
    </row>
    <row r="11065" spans="1:24" x14ac:dyDescent="0.75">
      <c r="A11065" t="s">
        <v>496</v>
      </c>
      <c r="B11065" t="s">
        <v>495</v>
      </c>
      <c r="C11065" t="s">
        <v>55</v>
      </c>
      <c r="D11065" t="s">
        <v>54</v>
      </c>
      <c r="E11065" t="s">
        <v>1</v>
      </c>
      <c r="F11065" t="s">
        <v>0</v>
      </c>
      <c r="G11065">
        <v>4</v>
      </c>
      <c r="H11065">
        <v>2017</v>
      </c>
      <c r="I11065">
        <v>1</v>
      </c>
      <c r="J11065">
        <v>2</v>
      </c>
      <c r="K11065">
        <v>2080</v>
      </c>
      <c r="L11065">
        <v>10093</v>
      </c>
      <c r="M11065">
        <v>9320</v>
      </c>
      <c r="N11065">
        <v>773</v>
      </c>
      <c r="O11065">
        <v>10093</v>
      </c>
      <c r="P11065">
        <v>9320</v>
      </c>
      <c r="Q11065">
        <v>773</v>
      </c>
      <c r="R11065">
        <v>12114.381461000001</v>
      </c>
      <c r="S11065">
        <v>11186.568436</v>
      </c>
      <c r="T11065">
        <v>927.81302500000004</v>
      </c>
      <c r="U11065">
        <v>12114.381461000001</v>
      </c>
      <c r="V11065">
        <v>11186.568436</v>
      </c>
      <c r="W11065">
        <v>927.81302500000004</v>
      </c>
      <c r="X11065" t="s">
        <v>963</v>
      </c>
    </row>
    <row r="11066" spans="1:24" x14ac:dyDescent="0.75">
      <c r="A11066" t="s">
        <v>496</v>
      </c>
      <c r="B11066" t="s">
        <v>495</v>
      </c>
      <c r="C11066" t="s">
        <v>55</v>
      </c>
      <c r="D11066" t="s">
        <v>54</v>
      </c>
      <c r="E11066" t="s">
        <v>1</v>
      </c>
      <c r="F11066" t="s">
        <v>0</v>
      </c>
      <c r="G11066">
        <v>4</v>
      </c>
      <c r="H11066">
        <v>2018</v>
      </c>
      <c r="I11066">
        <v>1</v>
      </c>
      <c r="J11066">
        <v>1</v>
      </c>
      <c r="K11066">
        <v>2028</v>
      </c>
      <c r="L11066">
        <v>4820</v>
      </c>
      <c r="M11066">
        <v>4026</v>
      </c>
      <c r="N11066">
        <v>794</v>
      </c>
      <c r="O11066">
        <v>4820</v>
      </c>
      <c r="P11066">
        <v>4026</v>
      </c>
      <c r="Q11066">
        <v>794</v>
      </c>
      <c r="R11066">
        <v>5652.2218389999998</v>
      </c>
      <c r="S11066">
        <v>4721.1296929999999</v>
      </c>
      <c r="T11066">
        <v>931.09214499999996</v>
      </c>
      <c r="U11066">
        <v>5652.2218389999998</v>
      </c>
      <c r="V11066">
        <v>4721.1296929999999</v>
      </c>
      <c r="W11066">
        <v>931.09214499999996</v>
      </c>
      <c r="X11066" t="s">
        <v>963</v>
      </c>
    </row>
    <row r="11067" spans="1:24" x14ac:dyDescent="0.75">
      <c r="A11067" t="s">
        <v>496</v>
      </c>
      <c r="B11067" t="s">
        <v>495</v>
      </c>
      <c r="C11067" t="s">
        <v>55</v>
      </c>
      <c r="D11067" t="s">
        <v>54</v>
      </c>
      <c r="E11067" t="s">
        <v>1</v>
      </c>
      <c r="F11067" t="s">
        <v>0</v>
      </c>
      <c r="G11067">
        <v>4</v>
      </c>
      <c r="H11067">
        <v>2018</v>
      </c>
      <c r="I11067">
        <v>1</v>
      </c>
      <c r="J11067">
        <v>2</v>
      </c>
      <c r="K11067">
        <v>2028</v>
      </c>
      <c r="L11067">
        <v>10251</v>
      </c>
      <c r="M11067">
        <v>9457</v>
      </c>
      <c r="N11067">
        <v>794</v>
      </c>
      <c r="O11067">
        <v>10251</v>
      </c>
      <c r="P11067">
        <v>9457</v>
      </c>
      <c r="Q11067">
        <v>794</v>
      </c>
      <c r="R11067">
        <v>12020.939018999999</v>
      </c>
      <c r="S11067">
        <v>11089.846874000001</v>
      </c>
      <c r="T11067">
        <v>931.09214499999996</v>
      </c>
      <c r="U11067">
        <v>12020.939018999999</v>
      </c>
      <c r="V11067">
        <v>11089.846874000001</v>
      </c>
      <c r="W11067">
        <v>931.09214499999996</v>
      </c>
      <c r="X11067" t="s">
        <v>963</v>
      </c>
    </row>
    <row r="11068" spans="1:24" x14ac:dyDescent="0.75">
      <c r="A11068" t="s">
        <v>496</v>
      </c>
      <c r="B11068" t="s">
        <v>495</v>
      </c>
      <c r="C11068" t="s">
        <v>55</v>
      </c>
      <c r="D11068" t="s">
        <v>54</v>
      </c>
      <c r="E11068" t="s">
        <v>1</v>
      </c>
      <c r="F11068" t="s">
        <v>0</v>
      </c>
      <c r="G11068">
        <v>4</v>
      </c>
      <c r="H11068">
        <v>2019</v>
      </c>
      <c r="I11068">
        <v>1</v>
      </c>
      <c r="J11068">
        <v>1</v>
      </c>
      <c r="K11068">
        <v>2876</v>
      </c>
      <c r="L11068">
        <v>4934</v>
      </c>
      <c r="M11068">
        <v>4116</v>
      </c>
      <c r="N11068">
        <v>818</v>
      </c>
      <c r="O11068">
        <v>4934</v>
      </c>
      <c r="P11068">
        <v>4116</v>
      </c>
      <c r="Q11068">
        <v>818</v>
      </c>
      <c r="R11068">
        <v>5656.1358289999998</v>
      </c>
      <c r="S11068">
        <v>4718.4140799999996</v>
      </c>
      <c r="T11068">
        <v>937.72174800000005</v>
      </c>
      <c r="U11068">
        <v>5656.1358289999998</v>
      </c>
      <c r="V11068">
        <v>4718.4140799999996</v>
      </c>
      <c r="W11068">
        <v>937.72174800000005</v>
      </c>
      <c r="X11068" t="s">
        <v>963</v>
      </c>
    </row>
    <row r="11069" spans="1:24" x14ac:dyDescent="0.75">
      <c r="A11069" t="s">
        <v>496</v>
      </c>
      <c r="B11069" t="s">
        <v>495</v>
      </c>
      <c r="C11069" t="s">
        <v>55</v>
      </c>
      <c r="D11069" t="s">
        <v>54</v>
      </c>
      <c r="E11069" t="s">
        <v>1</v>
      </c>
      <c r="F11069" t="s">
        <v>0</v>
      </c>
      <c r="G11069">
        <v>4</v>
      </c>
      <c r="H11069">
        <v>2019</v>
      </c>
      <c r="I11069">
        <v>1</v>
      </c>
      <c r="J11069">
        <v>2</v>
      </c>
      <c r="K11069">
        <v>2876</v>
      </c>
      <c r="L11069">
        <v>10387</v>
      </c>
      <c r="M11069">
        <v>9569</v>
      </c>
      <c r="N11069">
        <v>818</v>
      </c>
      <c r="O11069">
        <v>10387</v>
      </c>
      <c r="P11069">
        <v>9569</v>
      </c>
      <c r="Q11069">
        <v>818</v>
      </c>
      <c r="R11069">
        <v>11907.232035000001</v>
      </c>
      <c r="S11069">
        <v>10969.510286000001</v>
      </c>
      <c r="T11069">
        <v>937.72174800000005</v>
      </c>
      <c r="U11069">
        <v>11907.232035000001</v>
      </c>
      <c r="V11069">
        <v>10969.510286000001</v>
      </c>
      <c r="W11069">
        <v>937.72174800000005</v>
      </c>
      <c r="X11069" t="s">
        <v>963</v>
      </c>
    </row>
    <row r="11070" spans="1:24" x14ac:dyDescent="0.75">
      <c r="A11070" t="s">
        <v>496</v>
      </c>
      <c r="B11070" t="s">
        <v>495</v>
      </c>
      <c r="C11070" t="s">
        <v>55</v>
      </c>
      <c r="D11070" t="s">
        <v>54</v>
      </c>
      <c r="E11070" t="s">
        <v>1</v>
      </c>
      <c r="F11070" t="s">
        <v>0</v>
      </c>
      <c r="G11070">
        <v>4</v>
      </c>
      <c r="H11070">
        <v>2020</v>
      </c>
      <c r="I11070">
        <v>1</v>
      </c>
      <c r="J11070">
        <v>1</v>
      </c>
      <c r="K11070">
        <v>2553</v>
      </c>
      <c r="L11070">
        <v>5138</v>
      </c>
      <c r="M11070">
        <v>4230</v>
      </c>
      <c r="N11070">
        <v>908</v>
      </c>
      <c r="O11070">
        <v>5138</v>
      </c>
      <c r="P11070">
        <v>4230</v>
      </c>
      <c r="Q11070">
        <v>908</v>
      </c>
      <c r="R11070">
        <v>5783.8670849999999</v>
      </c>
      <c r="S11070">
        <v>4761.7278649999998</v>
      </c>
      <c r="T11070">
        <v>1022.13922</v>
      </c>
      <c r="U11070">
        <v>5783.8670849999999</v>
      </c>
      <c r="V11070">
        <v>4761.7278649999998</v>
      </c>
      <c r="W11070">
        <v>1022.13922</v>
      </c>
      <c r="X11070" t="s">
        <v>963</v>
      </c>
    </row>
    <row r="11071" spans="1:24" x14ac:dyDescent="0.75">
      <c r="A11071" t="s">
        <v>496</v>
      </c>
      <c r="B11071" t="s">
        <v>495</v>
      </c>
      <c r="C11071" t="s">
        <v>55</v>
      </c>
      <c r="D11071" t="s">
        <v>54</v>
      </c>
      <c r="E11071" t="s">
        <v>1</v>
      </c>
      <c r="F11071" t="s">
        <v>0</v>
      </c>
      <c r="G11071">
        <v>4</v>
      </c>
      <c r="H11071">
        <v>2020</v>
      </c>
      <c r="I11071">
        <v>1</v>
      </c>
      <c r="J11071">
        <v>2</v>
      </c>
      <c r="K11071">
        <v>2553</v>
      </c>
      <c r="L11071">
        <v>10594</v>
      </c>
      <c r="M11071">
        <v>9686</v>
      </c>
      <c r="N11071">
        <v>908</v>
      </c>
      <c r="O11071">
        <v>10594</v>
      </c>
      <c r="P11071">
        <v>9686</v>
      </c>
      <c r="Q11071">
        <v>908</v>
      </c>
      <c r="R11071">
        <v>11925.708038999999</v>
      </c>
      <c r="S11071">
        <v>10903.568819</v>
      </c>
      <c r="T11071">
        <v>1022.13922</v>
      </c>
      <c r="U11071">
        <v>11925.708038999999</v>
      </c>
      <c r="V11071">
        <v>10903.568819</v>
      </c>
      <c r="W11071">
        <v>1022.13922</v>
      </c>
      <c r="X11071" t="s">
        <v>963</v>
      </c>
    </row>
    <row r="11072" spans="1:24" x14ac:dyDescent="0.75">
      <c r="A11072" t="s">
        <v>496</v>
      </c>
      <c r="B11072" t="s">
        <v>495</v>
      </c>
      <c r="C11072" t="s">
        <v>55</v>
      </c>
      <c r="D11072" t="s">
        <v>54</v>
      </c>
      <c r="E11072" t="s">
        <v>1</v>
      </c>
      <c r="F11072" t="s">
        <v>0</v>
      </c>
      <c r="G11072">
        <v>4</v>
      </c>
      <c r="H11072">
        <v>2021</v>
      </c>
      <c r="I11072">
        <v>1</v>
      </c>
      <c r="J11072">
        <v>1</v>
      </c>
      <c r="K11072">
        <v>2285</v>
      </c>
      <c r="L11072">
        <v>5341</v>
      </c>
      <c r="M11072">
        <v>4343</v>
      </c>
      <c r="N11072">
        <v>998</v>
      </c>
      <c r="O11072">
        <v>5341</v>
      </c>
      <c r="P11072">
        <v>4343</v>
      </c>
      <c r="Q11072">
        <v>998</v>
      </c>
      <c r="R11072">
        <v>5850.1759099999999</v>
      </c>
      <c r="S11072">
        <v>4757.033136</v>
      </c>
      <c r="T11072">
        <v>1093.1427739999999</v>
      </c>
      <c r="U11072">
        <v>5850.1759099999999</v>
      </c>
      <c r="V11072">
        <v>4757.033136</v>
      </c>
      <c r="W11072">
        <v>1093.1427739999999</v>
      </c>
      <c r="X11072" t="s">
        <v>963</v>
      </c>
    </row>
    <row r="11073" spans="1:24" x14ac:dyDescent="0.75">
      <c r="A11073" t="s">
        <v>496</v>
      </c>
      <c r="B11073" t="s">
        <v>495</v>
      </c>
      <c r="C11073" t="s">
        <v>55</v>
      </c>
      <c r="D11073" t="s">
        <v>54</v>
      </c>
      <c r="E11073" t="s">
        <v>1</v>
      </c>
      <c r="F11073" t="s">
        <v>0</v>
      </c>
      <c r="G11073">
        <v>4</v>
      </c>
      <c r="H11073">
        <v>2021</v>
      </c>
      <c r="I11073">
        <v>1</v>
      </c>
      <c r="J11073">
        <v>2</v>
      </c>
      <c r="K11073">
        <v>2285</v>
      </c>
      <c r="L11073">
        <v>10945</v>
      </c>
      <c r="M11073">
        <v>9947</v>
      </c>
      <c r="N11073">
        <v>998</v>
      </c>
      <c r="O11073">
        <v>10945</v>
      </c>
      <c r="P11073">
        <v>9947</v>
      </c>
      <c r="Q11073">
        <v>998</v>
      </c>
      <c r="R11073">
        <v>11988.424515999999</v>
      </c>
      <c r="S11073">
        <v>10895.281741000001</v>
      </c>
      <c r="T11073">
        <v>1093.1427739999999</v>
      </c>
      <c r="U11073">
        <v>11988.424515999999</v>
      </c>
      <c r="V11073">
        <v>10895.281741000001</v>
      </c>
      <c r="W11073">
        <v>1093.1427739999999</v>
      </c>
      <c r="X11073" t="s">
        <v>963</v>
      </c>
    </row>
    <row r="11074" spans="1:24" x14ac:dyDescent="0.75">
      <c r="A11074" t="s">
        <v>496</v>
      </c>
      <c r="B11074" t="s">
        <v>495</v>
      </c>
      <c r="C11074" t="s">
        <v>55</v>
      </c>
      <c r="D11074" t="s">
        <v>54</v>
      </c>
      <c r="E11074" t="s">
        <v>1</v>
      </c>
      <c r="F11074" t="s">
        <v>0</v>
      </c>
      <c r="G11074">
        <v>4</v>
      </c>
      <c r="H11074">
        <v>2022</v>
      </c>
      <c r="I11074">
        <v>1</v>
      </c>
      <c r="J11074">
        <v>1</v>
      </c>
      <c r="K11074">
        <v>2285</v>
      </c>
      <c r="L11074">
        <v>5456</v>
      </c>
      <c r="M11074">
        <v>4458</v>
      </c>
      <c r="N11074">
        <v>998</v>
      </c>
      <c r="O11074">
        <v>5456</v>
      </c>
      <c r="P11074">
        <v>4458</v>
      </c>
      <c r="Q11074">
        <v>998</v>
      </c>
      <c r="R11074">
        <v>5685.3646660000004</v>
      </c>
      <c r="S11074">
        <v>4645.4097659999998</v>
      </c>
      <c r="T11074">
        <v>1039.9549</v>
      </c>
      <c r="U11074">
        <v>5685.3646660000004</v>
      </c>
      <c r="V11074">
        <v>4645.4097659999998</v>
      </c>
      <c r="W11074">
        <v>1039.9549</v>
      </c>
      <c r="X11074" t="s">
        <v>963</v>
      </c>
    </row>
    <row r="11075" spans="1:24" x14ac:dyDescent="0.75">
      <c r="A11075" t="s">
        <v>496</v>
      </c>
      <c r="B11075" t="s">
        <v>495</v>
      </c>
      <c r="C11075" t="s">
        <v>55</v>
      </c>
      <c r="D11075" t="s">
        <v>54</v>
      </c>
      <c r="E11075" t="s">
        <v>1</v>
      </c>
      <c r="F11075" t="s">
        <v>0</v>
      </c>
      <c r="G11075">
        <v>4</v>
      </c>
      <c r="H11075">
        <v>2022</v>
      </c>
      <c r="I11075">
        <v>1</v>
      </c>
      <c r="J11075">
        <v>2</v>
      </c>
      <c r="K11075">
        <v>2285</v>
      </c>
      <c r="L11075">
        <v>11204</v>
      </c>
      <c r="M11075">
        <v>10206</v>
      </c>
      <c r="N11075">
        <v>998</v>
      </c>
      <c r="O11075">
        <v>11204</v>
      </c>
      <c r="P11075">
        <v>10206</v>
      </c>
      <c r="Q11075">
        <v>998</v>
      </c>
      <c r="R11075">
        <v>11675.004714999999</v>
      </c>
      <c r="S11075">
        <v>10635.049814</v>
      </c>
      <c r="T11075">
        <v>1039.9549</v>
      </c>
      <c r="U11075">
        <v>11675.004714999999</v>
      </c>
      <c r="V11075">
        <v>10635.049814</v>
      </c>
      <c r="W11075">
        <v>1039.9549</v>
      </c>
      <c r="X11075" t="s">
        <v>963</v>
      </c>
    </row>
    <row r="11076" spans="1:24" x14ac:dyDescent="0.75">
      <c r="A11076" t="s">
        <v>496</v>
      </c>
      <c r="B11076" t="s">
        <v>495</v>
      </c>
      <c r="C11076" t="s">
        <v>55</v>
      </c>
      <c r="D11076" t="s">
        <v>54</v>
      </c>
      <c r="E11076" t="s">
        <v>1</v>
      </c>
      <c r="F11076" t="s">
        <v>0</v>
      </c>
      <c r="G11076">
        <v>4</v>
      </c>
      <c r="H11076">
        <v>2023</v>
      </c>
      <c r="I11076">
        <v>1</v>
      </c>
      <c r="J11076">
        <v>1</v>
      </c>
      <c r="K11076">
        <v>2285</v>
      </c>
      <c r="L11076">
        <v>5620</v>
      </c>
      <c r="M11076">
        <v>4622</v>
      </c>
      <c r="N11076">
        <v>998</v>
      </c>
      <c r="O11076">
        <v>5620</v>
      </c>
      <c r="P11076">
        <v>4622</v>
      </c>
      <c r="Q11076">
        <v>998</v>
      </c>
      <c r="R11076">
        <v>5620</v>
      </c>
      <c r="S11076">
        <v>4622</v>
      </c>
      <c r="T11076">
        <v>998</v>
      </c>
      <c r="U11076">
        <v>5620</v>
      </c>
      <c r="V11076">
        <v>4622</v>
      </c>
      <c r="W11076">
        <v>998</v>
      </c>
      <c r="X11076" t="s">
        <v>963</v>
      </c>
    </row>
    <row r="11077" spans="1:24" x14ac:dyDescent="0.75">
      <c r="A11077" t="s">
        <v>496</v>
      </c>
      <c r="B11077" t="s">
        <v>495</v>
      </c>
      <c r="C11077" t="s">
        <v>55</v>
      </c>
      <c r="D11077" t="s">
        <v>54</v>
      </c>
      <c r="E11077" t="s">
        <v>1</v>
      </c>
      <c r="F11077" t="s">
        <v>0</v>
      </c>
      <c r="G11077">
        <v>4</v>
      </c>
      <c r="H11077">
        <v>2023</v>
      </c>
      <c r="I11077">
        <v>1</v>
      </c>
      <c r="J11077">
        <v>2</v>
      </c>
      <c r="K11077">
        <v>2285</v>
      </c>
      <c r="L11077">
        <v>11570</v>
      </c>
      <c r="M11077">
        <v>10572</v>
      </c>
      <c r="N11077">
        <v>998</v>
      </c>
      <c r="O11077">
        <v>11570</v>
      </c>
      <c r="P11077">
        <v>10572</v>
      </c>
      <c r="Q11077">
        <v>998</v>
      </c>
      <c r="R11077">
        <v>11570</v>
      </c>
      <c r="S11077">
        <v>10572</v>
      </c>
      <c r="T11077">
        <v>998</v>
      </c>
      <c r="U11077">
        <v>11570</v>
      </c>
      <c r="V11077">
        <v>10572</v>
      </c>
      <c r="W11077">
        <v>998</v>
      </c>
      <c r="X11077" t="s">
        <v>963</v>
      </c>
    </row>
    <row r="11078" spans="1:24" x14ac:dyDescent="0.75">
      <c r="A11078" t="s">
        <v>270</v>
      </c>
      <c r="B11078" t="s">
        <v>269</v>
      </c>
      <c r="C11078" t="s">
        <v>55</v>
      </c>
      <c r="D11078" t="s">
        <v>54</v>
      </c>
      <c r="E11078" t="s">
        <v>1</v>
      </c>
      <c r="F11078" t="s">
        <v>0</v>
      </c>
      <c r="G11078">
        <v>4</v>
      </c>
      <c r="H11078">
        <v>2012</v>
      </c>
      <c r="I11078">
        <v>1</v>
      </c>
      <c r="J11078">
        <v>1</v>
      </c>
      <c r="K11078">
        <v>2343</v>
      </c>
      <c r="L11078">
        <v>4047</v>
      </c>
      <c r="M11078">
        <v>3894</v>
      </c>
      <c r="N11078">
        <v>153</v>
      </c>
      <c r="O11078">
        <v>4047</v>
      </c>
      <c r="P11078">
        <v>3894</v>
      </c>
      <c r="Q11078">
        <v>153</v>
      </c>
      <c r="R11078">
        <v>5336.7267540000003</v>
      </c>
      <c r="S11078">
        <v>5134.9676259999997</v>
      </c>
      <c r="T11078">
        <v>201.759128</v>
      </c>
      <c r="U11078">
        <v>5336.7267540000003</v>
      </c>
      <c r="V11078">
        <v>5134.9676259999997</v>
      </c>
      <c r="W11078">
        <v>201.759128</v>
      </c>
      <c r="X11078" t="s">
        <v>963</v>
      </c>
    </row>
    <row r="11079" spans="1:24" x14ac:dyDescent="0.75">
      <c r="A11079" t="s">
        <v>270</v>
      </c>
      <c r="B11079" t="s">
        <v>269</v>
      </c>
      <c r="C11079" t="s">
        <v>55</v>
      </c>
      <c r="D11079" t="s">
        <v>54</v>
      </c>
      <c r="E11079" t="s">
        <v>1</v>
      </c>
      <c r="F11079" t="s">
        <v>0</v>
      </c>
      <c r="G11079">
        <v>4</v>
      </c>
      <c r="H11079">
        <v>2012</v>
      </c>
      <c r="I11079">
        <v>1</v>
      </c>
      <c r="J11079">
        <v>2</v>
      </c>
      <c r="K11079">
        <v>2343</v>
      </c>
      <c r="L11079">
        <v>9282</v>
      </c>
      <c r="M11079">
        <v>9129</v>
      </c>
      <c r="N11079">
        <v>153</v>
      </c>
      <c r="O11079">
        <v>9282</v>
      </c>
      <c r="P11079">
        <v>9129</v>
      </c>
      <c r="Q11079">
        <v>153</v>
      </c>
      <c r="R11079">
        <v>12240.053802</v>
      </c>
      <c r="S11079">
        <v>12038.294673</v>
      </c>
      <c r="T11079">
        <v>201.759128</v>
      </c>
      <c r="U11079">
        <v>12240.053802</v>
      </c>
      <c r="V11079">
        <v>12038.294673</v>
      </c>
      <c r="W11079">
        <v>201.759128</v>
      </c>
      <c r="X11079" t="s">
        <v>963</v>
      </c>
    </row>
    <row r="11080" spans="1:24" x14ac:dyDescent="0.75">
      <c r="A11080" t="s">
        <v>270</v>
      </c>
      <c r="B11080" t="s">
        <v>269</v>
      </c>
      <c r="C11080" t="s">
        <v>55</v>
      </c>
      <c r="D11080" t="s">
        <v>54</v>
      </c>
      <c r="E11080" t="s">
        <v>1</v>
      </c>
      <c r="F11080" t="s">
        <v>0</v>
      </c>
      <c r="G11080">
        <v>4</v>
      </c>
      <c r="H11080">
        <v>2013</v>
      </c>
      <c r="I11080">
        <v>1</v>
      </c>
      <c r="J11080">
        <v>1</v>
      </c>
      <c r="K11080">
        <v>2406</v>
      </c>
      <c r="L11080">
        <v>4207</v>
      </c>
      <c r="M11080">
        <v>4000</v>
      </c>
      <c r="N11080">
        <v>207</v>
      </c>
      <c r="O11080">
        <v>4207</v>
      </c>
      <c r="P11080">
        <v>4000</v>
      </c>
      <c r="Q11080">
        <v>207</v>
      </c>
      <c r="R11080">
        <v>5448.3173930000003</v>
      </c>
      <c r="S11080">
        <v>5180.2399740000001</v>
      </c>
      <c r="T11080">
        <v>268.07741800000002</v>
      </c>
      <c r="U11080">
        <v>5448.3173930000003</v>
      </c>
      <c r="V11080">
        <v>5180.2399740000001</v>
      </c>
      <c r="W11080">
        <v>268.07741800000002</v>
      </c>
      <c r="X11080" t="s">
        <v>963</v>
      </c>
    </row>
    <row r="11081" spans="1:24" x14ac:dyDescent="0.75">
      <c r="A11081" t="s">
        <v>270</v>
      </c>
      <c r="B11081" t="s">
        <v>269</v>
      </c>
      <c r="C11081" t="s">
        <v>55</v>
      </c>
      <c r="D11081" t="s">
        <v>54</v>
      </c>
      <c r="E11081" t="s">
        <v>1</v>
      </c>
      <c r="F11081" t="s">
        <v>0</v>
      </c>
      <c r="G11081">
        <v>4</v>
      </c>
      <c r="H11081">
        <v>2013</v>
      </c>
      <c r="I11081">
        <v>1</v>
      </c>
      <c r="J11081">
        <v>2</v>
      </c>
      <c r="K11081">
        <v>2406</v>
      </c>
      <c r="L11081">
        <v>9442</v>
      </c>
      <c r="M11081">
        <v>9235</v>
      </c>
      <c r="N11081">
        <v>207</v>
      </c>
      <c r="O11081">
        <v>9442</v>
      </c>
      <c r="P11081">
        <v>9235</v>
      </c>
      <c r="Q11081">
        <v>207</v>
      </c>
      <c r="R11081">
        <v>12227.956459999999</v>
      </c>
      <c r="S11081">
        <v>11959.879041</v>
      </c>
      <c r="T11081">
        <v>268.07741800000002</v>
      </c>
      <c r="U11081">
        <v>12227.956459999999</v>
      </c>
      <c r="V11081">
        <v>11959.879041</v>
      </c>
      <c r="W11081">
        <v>268.07741800000002</v>
      </c>
      <c r="X11081" t="s">
        <v>963</v>
      </c>
    </row>
    <row r="11082" spans="1:24" x14ac:dyDescent="0.75">
      <c r="A11082" t="s">
        <v>270</v>
      </c>
      <c r="B11082" t="s">
        <v>269</v>
      </c>
      <c r="C11082" t="s">
        <v>55</v>
      </c>
      <c r="D11082" t="s">
        <v>54</v>
      </c>
      <c r="E11082" t="s">
        <v>1</v>
      </c>
      <c r="F11082" t="s">
        <v>0</v>
      </c>
      <c r="G11082">
        <v>4</v>
      </c>
      <c r="H11082">
        <v>2014</v>
      </c>
      <c r="I11082">
        <v>1</v>
      </c>
      <c r="J11082">
        <v>1</v>
      </c>
      <c r="K11082">
        <v>2261</v>
      </c>
      <c r="L11082">
        <v>4217</v>
      </c>
      <c r="M11082">
        <v>4000</v>
      </c>
      <c r="N11082">
        <v>217</v>
      </c>
      <c r="O11082">
        <v>4217</v>
      </c>
      <c r="P11082">
        <v>4000</v>
      </c>
      <c r="Q11082">
        <v>217</v>
      </c>
      <c r="R11082">
        <v>5350.8505910000003</v>
      </c>
      <c r="S11082">
        <v>5075.504473</v>
      </c>
      <c r="T11082">
        <v>275.34611699999999</v>
      </c>
      <c r="U11082">
        <v>5350.8505910000003</v>
      </c>
      <c r="V11082">
        <v>5075.504473</v>
      </c>
      <c r="W11082">
        <v>275.34611699999999</v>
      </c>
      <c r="X11082" t="s">
        <v>963</v>
      </c>
    </row>
    <row r="11083" spans="1:24" x14ac:dyDescent="0.75">
      <c r="A11083" t="s">
        <v>270</v>
      </c>
      <c r="B11083" t="s">
        <v>269</v>
      </c>
      <c r="C11083" t="s">
        <v>55</v>
      </c>
      <c r="D11083" t="s">
        <v>54</v>
      </c>
      <c r="E11083" t="s">
        <v>1</v>
      </c>
      <c r="F11083" t="s">
        <v>0</v>
      </c>
      <c r="G11083">
        <v>4</v>
      </c>
      <c r="H11083">
        <v>2014</v>
      </c>
      <c r="I11083">
        <v>1</v>
      </c>
      <c r="J11083">
        <v>2</v>
      </c>
      <c r="K11083">
        <v>2261</v>
      </c>
      <c r="L11083">
        <v>9452</v>
      </c>
      <c r="M11083">
        <v>9235</v>
      </c>
      <c r="N11083">
        <v>217</v>
      </c>
      <c r="O11083">
        <v>9452</v>
      </c>
      <c r="P11083">
        <v>9235</v>
      </c>
      <c r="Q11083">
        <v>217</v>
      </c>
      <c r="R11083">
        <v>11993.41707</v>
      </c>
      <c r="S11083">
        <v>11718.070953</v>
      </c>
      <c r="T11083">
        <v>275.34611699999999</v>
      </c>
      <c r="U11083">
        <v>11993.41707</v>
      </c>
      <c r="V11083">
        <v>11718.070953</v>
      </c>
      <c r="W11083">
        <v>275.34611699999999</v>
      </c>
      <c r="X11083" t="s">
        <v>963</v>
      </c>
    </row>
    <row r="11084" spans="1:24" x14ac:dyDescent="0.75">
      <c r="A11084" t="s">
        <v>270</v>
      </c>
      <c r="B11084" t="s">
        <v>269</v>
      </c>
      <c r="C11084" t="s">
        <v>55</v>
      </c>
      <c r="D11084" t="s">
        <v>54</v>
      </c>
      <c r="E11084" t="s">
        <v>1</v>
      </c>
      <c r="F11084" t="s">
        <v>0</v>
      </c>
      <c r="G11084">
        <v>4</v>
      </c>
      <c r="H11084">
        <v>2015</v>
      </c>
      <c r="I11084">
        <v>1</v>
      </c>
      <c r="J11084">
        <v>1</v>
      </c>
      <c r="K11084">
        <v>2681</v>
      </c>
      <c r="L11084">
        <v>4068</v>
      </c>
      <c r="M11084">
        <v>3846</v>
      </c>
      <c r="N11084">
        <v>222</v>
      </c>
      <c r="O11084">
        <v>4068</v>
      </c>
      <c r="P11084">
        <v>3846</v>
      </c>
      <c r="Q11084">
        <v>222</v>
      </c>
      <c r="R11084">
        <v>5076.934021</v>
      </c>
      <c r="S11084">
        <v>4799.8741989999999</v>
      </c>
      <c r="T11084">
        <v>277.059821</v>
      </c>
      <c r="U11084">
        <v>5076.934021</v>
      </c>
      <c r="V11084">
        <v>4799.8741989999999</v>
      </c>
      <c r="W11084">
        <v>277.059821</v>
      </c>
      <c r="X11084" t="s">
        <v>963</v>
      </c>
    </row>
    <row r="11085" spans="1:24" x14ac:dyDescent="0.75">
      <c r="A11085" t="s">
        <v>270</v>
      </c>
      <c r="B11085" t="s">
        <v>269</v>
      </c>
      <c r="C11085" t="s">
        <v>55</v>
      </c>
      <c r="D11085" t="s">
        <v>54</v>
      </c>
      <c r="E11085" t="s">
        <v>1</v>
      </c>
      <c r="F11085" t="s">
        <v>0</v>
      </c>
      <c r="G11085">
        <v>4</v>
      </c>
      <c r="H11085">
        <v>2015</v>
      </c>
      <c r="I11085">
        <v>1</v>
      </c>
      <c r="J11085">
        <v>2</v>
      </c>
      <c r="K11085">
        <v>2681</v>
      </c>
      <c r="L11085">
        <v>9471</v>
      </c>
      <c r="M11085">
        <v>9249</v>
      </c>
      <c r="N11085">
        <v>222</v>
      </c>
      <c r="O11085">
        <v>9471</v>
      </c>
      <c r="P11085">
        <v>9249</v>
      </c>
      <c r="Q11085">
        <v>222</v>
      </c>
      <c r="R11085">
        <v>11819.971020999999</v>
      </c>
      <c r="S11085">
        <v>11542.911199</v>
      </c>
      <c r="T11085">
        <v>277.059821</v>
      </c>
      <c r="U11085">
        <v>11819.971020999999</v>
      </c>
      <c r="V11085">
        <v>11542.911199</v>
      </c>
      <c r="W11085">
        <v>277.059821</v>
      </c>
      <c r="X11085" t="s">
        <v>963</v>
      </c>
    </row>
    <row r="11086" spans="1:24" x14ac:dyDescent="0.75">
      <c r="A11086" t="s">
        <v>270</v>
      </c>
      <c r="B11086" t="s">
        <v>269</v>
      </c>
      <c r="C11086" t="s">
        <v>55</v>
      </c>
      <c r="D11086" t="s">
        <v>54</v>
      </c>
      <c r="E11086" t="s">
        <v>1</v>
      </c>
      <c r="F11086" t="s">
        <v>0</v>
      </c>
      <c r="G11086">
        <v>4</v>
      </c>
      <c r="H11086">
        <v>2016</v>
      </c>
      <c r="I11086">
        <v>1</v>
      </c>
      <c r="J11086">
        <v>1</v>
      </c>
      <c r="K11086">
        <v>2783</v>
      </c>
      <c r="L11086">
        <v>4104</v>
      </c>
      <c r="M11086">
        <v>3852</v>
      </c>
      <c r="N11086">
        <v>252</v>
      </c>
      <c r="O11086">
        <v>4104</v>
      </c>
      <c r="P11086">
        <v>3852</v>
      </c>
      <c r="Q11086">
        <v>252</v>
      </c>
      <c r="R11086">
        <v>5035.0885799999996</v>
      </c>
      <c r="S11086">
        <v>4725.9164739999997</v>
      </c>
      <c r="T11086">
        <v>309.17210499999999</v>
      </c>
      <c r="U11086">
        <v>5035.0885799999996</v>
      </c>
      <c r="V11086">
        <v>4725.9164739999997</v>
      </c>
      <c r="W11086">
        <v>309.17210499999999</v>
      </c>
      <c r="X11086" t="s">
        <v>963</v>
      </c>
    </row>
    <row r="11087" spans="1:24" x14ac:dyDescent="0.75">
      <c r="A11087" t="s">
        <v>270</v>
      </c>
      <c r="B11087" t="s">
        <v>269</v>
      </c>
      <c r="C11087" t="s">
        <v>55</v>
      </c>
      <c r="D11087" t="s">
        <v>54</v>
      </c>
      <c r="E11087" t="s">
        <v>1</v>
      </c>
      <c r="F11087" t="s">
        <v>0</v>
      </c>
      <c r="G11087">
        <v>4</v>
      </c>
      <c r="H11087">
        <v>2016</v>
      </c>
      <c r="I11087">
        <v>1</v>
      </c>
      <c r="J11087">
        <v>2</v>
      </c>
      <c r="K11087">
        <v>2783</v>
      </c>
      <c r="L11087">
        <v>9513</v>
      </c>
      <c r="M11087">
        <v>9261</v>
      </c>
      <c r="N11087">
        <v>252</v>
      </c>
      <c r="O11087">
        <v>9513</v>
      </c>
      <c r="P11087">
        <v>9261</v>
      </c>
      <c r="Q11087">
        <v>252</v>
      </c>
      <c r="R11087">
        <v>11671.246993999999</v>
      </c>
      <c r="S11087">
        <v>11362.074887999999</v>
      </c>
      <c r="T11087">
        <v>309.17210499999999</v>
      </c>
      <c r="U11087">
        <v>11671.246993999999</v>
      </c>
      <c r="V11087">
        <v>11362.074887999999</v>
      </c>
      <c r="W11087">
        <v>309.17210499999999</v>
      </c>
      <c r="X11087" t="s">
        <v>963</v>
      </c>
    </row>
    <row r="11088" spans="1:24" x14ac:dyDescent="0.75">
      <c r="A11088" t="s">
        <v>270</v>
      </c>
      <c r="B11088" t="s">
        <v>269</v>
      </c>
      <c r="C11088" t="s">
        <v>55</v>
      </c>
      <c r="D11088" t="s">
        <v>54</v>
      </c>
      <c r="E11088" t="s">
        <v>1</v>
      </c>
      <c r="F11088" t="s">
        <v>0</v>
      </c>
      <c r="G11088">
        <v>4</v>
      </c>
      <c r="H11088">
        <v>2017</v>
      </c>
      <c r="I11088">
        <v>1</v>
      </c>
      <c r="J11088">
        <v>1</v>
      </c>
      <c r="K11088">
        <v>2833</v>
      </c>
      <c r="L11088">
        <v>4401</v>
      </c>
      <c r="M11088">
        <v>3936</v>
      </c>
      <c r="N11088">
        <v>465</v>
      </c>
      <c r="O11088">
        <v>4401</v>
      </c>
      <c r="P11088">
        <v>3936</v>
      </c>
      <c r="Q11088">
        <v>465</v>
      </c>
      <c r="R11088">
        <v>5282.4128410000003</v>
      </c>
      <c r="S11088">
        <v>4724.2846950000003</v>
      </c>
      <c r="T11088">
        <v>558.12814600000002</v>
      </c>
      <c r="U11088">
        <v>5282.4128410000003</v>
      </c>
      <c r="V11088">
        <v>4724.2846950000003</v>
      </c>
      <c r="W11088">
        <v>558.12814600000002</v>
      </c>
      <c r="X11088" t="s">
        <v>963</v>
      </c>
    </row>
    <row r="11089" spans="1:24" x14ac:dyDescent="0.75">
      <c r="A11089" t="s">
        <v>270</v>
      </c>
      <c r="B11089" t="s">
        <v>269</v>
      </c>
      <c r="C11089" t="s">
        <v>55</v>
      </c>
      <c r="D11089" t="s">
        <v>54</v>
      </c>
      <c r="E11089" t="s">
        <v>1</v>
      </c>
      <c r="F11089" t="s">
        <v>0</v>
      </c>
      <c r="G11089">
        <v>4</v>
      </c>
      <c r="H11089">
        <v>2017</v>
      </c>
      <c r="I11089">
        <v>1</v>
      </c>
      <c r="J11089">
        <v>2</v>
      </c>
      <c r="K11089">
        <v>2833</v>
      </c>
      <c r="L11089">
        <v>9819</v>
      </c>
      <c r="M11089">
        <v>9354</v>
      </c>
      <c r="N11089">
        <v>465</v>
      </c>
      <c r="O11089">
        <v>9819</v>
      </c>
      <c r="P11089">
        <v>9354</v>
      </c>
      <c r="Q11089">
        <v>465</v>
      </c>
      <c r="R11089">
        <v>11785.505952</v>
      </c>
      <c r="S11089">
        <v>11227.377805</v>
      </c>
      <c r="T11089">
        <v>558.12814600000002</v>
      </c>
      <c r="U11089">
        <v>11785.505952</v>
      </c>
      <c r="V11089">
        <v>11227.377805</v>
      </c>
      <c r="W11089">
        <v>558.12814600000002</v>
      </c>
      <c r="X11089" t="s">
        <v>963</v>
      </c>
    </row>
    <row r="11090" spans="1:24" x14ac:dyDescent="0.75">
      <c r="A11090" t="s">
        <v>270</v>
      </c>
      <c r="B11090" t="s">
        <v>269</v>
      </c>
      <c r="C11090" t="s">
        <v>55</v>
      </c>
      <c r="D11090" t="s">
        <v>54</v>
      </c>
      <c r="E11090" t="s">
        <v>1</v>
      </c>
      <c r="F11090" t="s">
        <v>0</v>
      </c>
      <c r="G11090">
        <v>4</v>
      </c>
      <c r="H11090">
        <v>2018</v>
      </c>
      <c r="I11090">
        <v>1</v>
      </c>
      <c r="J11090">
        <v>1</v>
      </c>
      <c r="K11090">
        <v>2838</v>
      </c>
      <c r="L11090">
        <v>4492</v>
      </c>
      <c r="M11090">
        <v>4027</v>
      </c>
      <c r="N11090">
        <v>465</v>
      </c>
      <c r="O11090">
        <v>4492</v>
      </c>
      <c r="P11090">
        <v>4027</v>
      </c>
      <c r="Q11090">
        <v>465</v>
      </c>
      <c r="R11090">
        <v>5267.5893150000002</v>
      </c>
      <c r="S11090">
        <v>4722.302353</v>
      </c>
      <c r="T11090">
        <v>545.28696100000002</v>
      </c>
      <c r="U11090">
        <v>5267.5893150000002</v>
      </c>
      <c r="V11090">
        <v>4722.302353</v>
      </c>
      <c r="W11090">
        <v>545.28696100000002</v>
      </c>
      <c r="X11090" t="s">
        <v>963</v>
      </c>
    </row>
    <row r="11091" spans="1:24" x14ac:dyDescent="0.75">
      <c r="A11091" t="s">
        <v>270</v>
      </c>
      <c r="B11091" t="s">
        <v>269</v>
      </c>
      <c r="C11091" t="s">
        <v>55</v>
      </c>
      <c r="D11091" t="s">
        <v>54</v>
      </c>
      <c r="E11091" t="s">
        <v>1</v>
      </c>
      <c r="F11091" t="s">
        <v>0</v>
      </c>
      <c r="G11091">
        <v>4</v>
      </c>
      <c r="H11091">
        <v>2018</v>
      </c>
      <c r="I11091">
        <v>1</v>
      </c>
      <c r="J11091">
        <v>2</v>
      </c>
      <c r="K11091">
        <v>2838</v>
      </c>
      <c r="L11091">
        <v>9923</v>
      </c>
      <c r="M11091">
        <v>9458</v>
      </c>
      <c r="N11091">
        <v>465</v>
      </c>
      <c r="O11091">
        <v>9923</v>
      </c>
      <c r="P11091">
        <v>9458</v>
      </c>
      <c r="Q11091">
        <v>465</v>
      </c>
      <c r="R11091">
        <v>11636.306495000001</v>
      </c>
      <c r="S11091">
        <v>11091.019533999999</v>
      </c>
      <c r="T11091">
        <v>545.28696100000002</v>
      </c>
      <c r="U11091">
        <v>11636.306495000001</v>
      </c>
      <c r="V11091">
        <v>11091.019533999999</v>
      </c>
      <c r="W11091">
        <v>545.28696100000002</v>
      </c>
      <c r="X11091" t="s">
        <v>963</v>
      </c>
    </row>
    <row r="11092" spans="1:24" x14ac:dyDescent="0.75">
      <c r="A11092" t="s">
        <v>270</v>
      </c>
      <c r="B11092" t="s">
        <v>269</v>
      </c>
      <c r="C11092" t="s">
        <v>55</v>
      </c>
      <c r="D11092" t="s">
        <v>54</v>
      </c>
      <c r="E11092" t="s">
        <v>1</v>
      </c>
      <c r="F11092" t="s">
        <v>0</v>
      </c>
      <c r="G11092">
        <v>4</v>
      </c>
      <c r="H11092">
        <v>2019</v>
      </c>
      <c r="I11092">
        <v>1</v>
      </c>
      <c r="J11092">
        <v>1</v>
      </c>
      <c r="K11092">
        <v>3038</v>
      </c>
      <c r="L11092">
        <v>4592</v>
      </c>
      <c r="M11092">
        <v>4127</v>
      </c>
      <c r="N11092">
        <v>465</v>
      </c>
      <c r="O11092">
        <v>4592</v>
      </c>
      <c r="P11092">
        <v>4127</v>
      </c>
      <c r="Q11092">
        <v>465</v>
      </c>
      <c r="R11092">
        <v>5264.0810149999998</v>
      </c>
      <c r="S11092">
        <v>4731.0240309999999</v>
      </c>
      <c r="T11092">
        <v>533.05698400000006</v>
      </c>
      <c r="U11092">
        <v>5264.0810149999998</v>
      </c>
      <c r="V11092">
        <v>4731.0240309999999</v>
      </c>
      <c r="W11092">
        <v>533.05698400000006</v>
      </c>
      <c r="X11092" t="s">
        <v>963</v>
      </c>
    </row>
    <row r="11093" spans="1:24" x14ac:dyDescent="0.75">
      <c r="A11093" t="s">
        <v>270</v>
      </c>
      <c r="B11093" t="s">
        <v>269</v>
      </c>
      <c r="C11093" t="s">
        <v>55</v>
      </c>
      <c r="D11093" t="s">
        <v>54</v>
      </c>
      <c r="E11093" t="s">
        <v>1</v>
      </c>
      <c r="F11093" t="s">
        <v>0</v>
      </c>
      <c r="G11093">
        <v>4</v>
      </c>
      <c r="H11093">
        <v>2019</v>
      </c>
      <c r="I11093">
        <v>1</v>
      </c>
      <c r="J11093">
        <v>2</v>
      </c>
      <c r="K11093">
        <v>3038</v>
      </c>
      <c r="L11093">
        <v>10035</v>
      </c>
      <c r="M11093">
        <v>9570</v>
      </c>
      <c r="N11093">
        <v>465</v>
      </c>
      <c r="O11093">
        <v>10035</v>
      </c>
      <c r="P11093">
        <v>9570</v>
      </c>
      <c r="Q11093">
        <v>465</v>
      </c>
      <c r="R11093">
        <v>11503.71363</v>
      </c>
      <c r="S11093">
        <v>10970.656644999999</v>
      </c>
      <c r="T11093">
        <v>533.05698400000006</v>
      </c>
      <c r="U11093">
        <v>11503.71363</v>
      </c>
      <c r="V11093">
        <v>10970.656644999999</v>
      </c>
      <c r="W11093">
        <v>533.05698400000006</v>
      </c>
      <c r="X11093" t="s">
        <v>963</v>
      </c>
    </row>
    <row r="11094" spans="1:24" x14ac:dyDescent="0.75">
      <c r="A11094" t="s">
        <v>270</v>
      </c>
      <c r="B11094" t="s">
        <v>269</v>
      </c>
      <c r="C11094" t="s">
        <v>55</v>
      </c>
      <c r="D11094" t="s">
        <v>54</v>
      </c>
      <c r="E11094" t="s">
        <v>1</v>
      </c>
      <c r="F11094" t="s">
        <v>0</v>
      </c>
      <c r="G11094">
        <v>4</v>
      </c>
      <c r="H11094">
        <v>2020</v>
      </c>
      <c r="I11094">
        <v>1</v>
      </c>
      <c r="J11094">
        <v>1</v>
      </c>
      <c r="K11094">
        <v>2852</v>
      </c>
      <c r="L11094">
        <v>4695</v>
      </c>
      <c r="M11094">
        <v>4230</v>
      </c>
      <c r="N11094">
        <v>465</v>
      </c>
      <c r="O11094">
        <v>4695</v>
      </c>
      <c r="P11094">
        <v>4230</v>
      </c>
      <c r="Q11094">
        <v>465</v>
      </c>
      <c r="R11094">
        <v>5285.1802189999999</v>
      </c>
      <c r="S11094">
        <v>4761.7278649999998</v>
      </c>
      <c r="T11094">
        <v>523.45235400000001</v>
      </c>
      <c r="U11094">
        <v>5285.1802189999999</v>
      </c>
      <c r="V11094">
        <v>4761.7278649999998</v>
      </c>
      <c r="W11094">
        <v>523.45235400000001</v>
      </c>
      <c r="X11094" t="s">
        <v>963</v>
      </c>
    </row>
    <row r="11095" spans="1:24" x14ac:dyDescent="0.75">
      <c r="A11095" t="s">
        <v>270</v>
      </c>
      <c r="B11095" t="s">
        <v>269</v>
      </c>
      <c r="C11095" t="s">
        <v>55</v>
      </c>
      <c r="D11095" t="s">
        <v>54</v>
      </c>
      <c r="E11095" t="s">
        <v>1</v>
      </c>
      <c r="F11095" t="s">
        <v>0</v>
      </c>
      <c r="G11095">
        <v>4</v>
      </c>
      <c r="H11095">
        <v>2020</v>
      </c>
      <c r="I11095">
        <v>1</v>
      </c>
      <c r="J11095">
        <v>2</v>
      </c>
      <c r="K11095">
        <v>2852</v>
      </c>
      <c r="L11095">
        <v>10152</v>
      </c>
      <c r="M11095">
        <v>9687</v>
      </c>
      <c r="N11095">
        <v>465</v>
      </c>
      <c r="O11095">
        <v>10152</v>
      </c>
      <c r="P11095">
        <v>9687</v>
      </c>
      <c r="Q11095">
        <v>465</v>
      </c>
      <c r="R11095">
        <v>11428.146876999999</v>
      </c>
      <c r="S11095">
        <v>10904.694523</v>
      </c>
      <c r="T11095">
        <v>523.45235400000001</v>
      </c>
      <c r="U11095">
        <v>11428.146876999999</v>
      </c>
      <c r="V11095">
        <v>10904.694523</v>
      </c>
      <c r="W11095">
        <v>523.45235400000001</v>
      </c>
      <c r="X11095" t="s">
        <v>963</v>
      </c>
    </row>
    <row r="11096" spans="1:24" x14ac:dyDescent="0.75">
      <c r="A11096" t="s">
        <v>270</v>
      </c>
      <c r="B11096" t="s">
        <v>269</v>
      </c>
      <c r="C11096" t="s">
        <v>55</v>
      </c>
      <c r="D11096" t="s">
        <v>54</v>
      </c>
      <c r="E11096" t="s">
        <v>1</v>
      </c>
      <c r="F11096" t="s">
        <v>0</v>
      </c>
      <c r="G11096">
        <v>4</v>
      </c>
      <c r="H11096">
        <v>2021</v>
      </c>
      <c r="I11096">
        <v>1</v>
      </c>
      <c r="J11096">
        <v>1</v>
      </c>
      <c r="K11096">
        <v>2533</v>
      </c>
      <c r="L11096">
        <v>4823</v>
      </c>
      <c r="M11096">
        <v>4343</v>
      </c>
      <c r="N11096">
        <v>480</v>
      </c>
      <c r="O11096">
        <v>4823</v>
      </c>
      <c r="P11096">
        <v>4343</v>
      </c>
      <c r="Q11096">
        <v>480</v>
      </c>
      <c r="R11096">
        <v>5282.7931870000002</v>
      </c>
      <c r="S11096">
        <v>4757.033136</v>
      </c>
      <c r="T11096">
        <v>525.76005099999998</v>
      </c>
      <c r="U11096">
        <v>5282.7931870000002</v>
      </c>
      <c r="V11096">
        <v>4757.033136</v>
      </c>
      <c r="W11096">
        <v>525.76005099999998</v>
      </c>
      <c r="X11096" t="s">
        <v>963</v>
      </c>
    </row>
    <row r="11097" spans="1:24" x14ac:dyDescent="0.75">
      <c r="A11097" t="s">
        <v>270</v>
      </c>
      <c r="B11097" t="s">
        <v>269</v>
      </c>
      <c r="C11097" t="s">
        <v>55</v>
      </c>
      <c r="D11097" t="s">
        <v>54</v>
      </c>
      <c r="E11097" t="s">
        <v>1</v>
      </c>
      <c r="F11097" t="s">
        <v>0</v>
      </c>
      <c r="G11097">
        <v>4</v>
      </c>
      <c r="H11097">
        <v>2021</v>
      </c>
      <c r="I11097">
        <v>1</v>
      </c>
      <c r="J11097">
        <v>2</v>
      </c>
      <c r="K11097">
        <v>2533</v>
      </c>
      <c r="L11097">
        <v>10427</v>
      </c>
      <c r="M11097">
        <v>9947</v>
      </c>
      <c r="N11097">
        <v>480</v>
      </c>
      <c r="O11097">
        <v>10427</v>
      </c>
      <c r="P11097">
        <v>9947</v>
      </c>
      <c r="Q11097">
        <v>480</v>
      </c>
      <c r="R11097">
        <v>11421.041793</v>
      </c>
      <c r="S11097">
        <v>10895.281741000001</v>
      </c>
      <c r="T11097">
        <v>525.76005099999998</v>
      </c>
      <c r="U11097">
        <v>11421.041793</v>
      </c>
      <c r="V11097">
        <v>10895.281741000001</v>
      </c>
      <c r="W11097">
        <v>525.76005099999998</v>
      </c>
      <c r="X11097" t="s">
        <v>963</v>
      </c>
    </row>
    <row r="11098" spans="1:24" x14ac:dyDescent="0.75">
      <c r="A11098" t="s">
        <v>270</v>
      </c>
      <c r="B11098" t="s">
        <v>269</v>
      </c>
      <c r="C11098" t="s">
        <v>55</v>
      </c>
      <c r="D11098" t="s">
        <v>54</v>
      </c>
      <c r="E11098" t="s">
        <v>1</v>
      </c>
      <c r="F11098" t="s">
        <v>0</v>
      </c>
      <c r="G11098">
        <v>4</v>
      </c>
      <c r="H11098">
        <v>2022</v>
      </c>
      <c r="I11098">
        <v>1</v>
      </c>
      <c r="J11098">
        <v>1</v>
      </c>
      <c r="K11098">
        <v>2533</v>
      </c>
      <c r="L11098">
        <v>4938</v>
      </c>
      <c r="M11098">
        <v>4458</v>
      </c>
      <c r="N11098">
        <v>480</v>
      </c>
      <c r="O11098">
        <v>4938</v>
      </c>
      <c r="P11098">
        <v>4458</v>
      </c>
      <c r="Q11098">
        <v>480</v>
      </c>
      <c r="R11098">
        <v>5145.5884749999996</v>
      </c>
      <c r="S11098">
        <v>4645.4097659999998</v>
      </c>
      <c r="T11098">
        <v>500.17870900000003</v>
      </c>
      <c r="U11098">
        <v>5145.5884749999996</v>
      </c>
      <c r="V11098">
        <v>4645.4097659999998</v>
      </c>
      <c r="W11098">
        <v>500.17870900000003</v>
      </c>
      <c r="X11098" t="s">
        <v>963</v>
      </c>
    </row>
    <row r="11099" spans="1:24" x14ac:dyDescent="0.75">
      <c r="A11099" t="s">
        <v>270</v>
      </c>
      <c r="B11099" t="s">
        <v>269</v>
      </c>
      <c r="C11099" t="s">
        <v>55</v>
      </c>
      <c r="D11099" t="s">
        <v>54</v>
      </c>
      <c r="E11099" t="s">
        <v>1</v>
      </c>
      <c r="F11099" t="s">
        <v>0</v>
      </c>
      <c r="G11099">
        <v>4</v>
      </c>
      <c r="H11099">
        <v>2022</v>
      </c>
      <c r="I11099">
        <v>1</v>
      </c>
      <c r="J11099">
        <v>2</v>
      </c>
      <c r="K11099">
        <v>2533</v>
      </c>
      <c r="L11099">
        <v>10687</v>
      </c>
      <c r="M11099">
        <v>10207</v>
      </c>
      <c r="N11099">
        <v>480</v>
      </c>
      <c r="O11099">
        <v>10687</v>
      </c>
      <c r="P11099">
        <v>10207</v>
      </c>
      <c r="Q11099">
        <v>480</v>
      </c>
      <c r="R11099">
        <v>11136.270563</v>
      </c>
      <c r="S11099">
        <v>10636.091853</v>
      </c>
      <c r="T11099">
        <v>500.17870900000003</v>
      </c>
      <c r="U11099">
        <v>11136.270563</v>
      </c>
      <c r="V11099">
        <v>10636.091853</v>
      </c>
      <c r="W11099">
        <v>500.17870900000003</v>
      </c>
      <c r="X11099" t="s">
        <v>963</v>
      </c>
    </row>
    <row r="11100" spans="1:24" x14ac:dyDescent="0.75">
      <c r="A11100" t="s">
        <v>270</v>
      </c>
      <c r="B11100" t="s">
        <v>269</v>
      </c>
      <c r="C11100" t="s">
        <v>55</v>
      </c>
      <c r="D11100" t="s">
        <v>54</v>
      </c>
      <c r="E11100" t="s">
        <v>1</v>
      </c>
      <c r="F11100" t="s">
        <v>0</v>
      </c>
      <c r="G11100">
        <v>4</v>
      </c>
      <c r="H11100">
        <v>2023</v>
      </c>
      <c r="I11100">
        <v>1</v>
      </c>
      <c r="J11100">
        <v>1</v>
      </c>
      <c r="K11100">
        <v>2533</v>
      </c>
      <c r="L11100">
        <v>5103</v>
      </c>
      <c r="M11100">
        <v>4623</v>
      </c>
      <c r="N11100">
        <v>480</v>
      </c>
      <c r="O11100">
        <v>5103</v>
      </c>
      <c r="P11100">
        <v>4623</v>
      </c>
      <c r="Q11100">
        <v>480</v>
      </c>
      <c r="R11100">
        <v>5103</v>
      </c>
      <c r="S11100">
        <v>4623</v>
      </c>
      <c r="T11100">
        <v>480</v>
      </c>
      <c r="U11100">
        <v>5103</v>
      </c>
      <c r="V11100">
        <v>4623</v>
      </c>
      <c r="W11100">
        <v>480</v>
      </c>
      <c r="X11100" t="s">
        <v>963</v>
      </c>
    </row>
    <row r="11101" spans="1:24" x14ac:dyDescent="0.75">
      <c r="A11101" t="s">
        <v>270</v>
      </c>
      <c r="B11101" t="s">
        <v>269</v>
      </c>
      <c r="C11101" t="s">
        <v>55</v>
      </c>
      <c r="D11101" t="s">
        <v>54</v>
      </c>
      <c r="E11101" t="s">
        <v>1</v>
      </c>
      <c r="F11101" t="s">
        <v>0</v>
      </c>
      <c r="G11101">
        <v>4</v>
      </c>
      <c r="H11101">
        <v>2023</v>
      </c>
      <c r="I11101">
        <v>1</v>
      </c>
      <c r="J11101">
        <v>2</v>
      </c>
      <c r="K11101">
        <v>2533</v>
      </c>
      <c r="L11101">
        <v>11053</v>
      </c>
      <c r="M11101">
        <v>10573</v>
      </c>
      <c r="N11101">
        <v>480</v>
      </c>
      <c r="O11101">
        <v>11053</v>
      </c>
      <c r="P11101">
        <v>10573</v>
      </c>
      <c r="Q11101">
        <v>480</v>
      </c>
      <c r="R11101">
        <v>11053</v>
      </c>
      <c r="S11101">
        <v>10573</v>
      </c>
      <c r="T11101">
        <v>480</v>
      </c>
      <c r="U11101">
        <v>11053</v>
      </c>
      <c r="V11101">
        <v>10573</v>
      </c>
      <c r="W11101">
        <v>480</v>
      </c>
      <c r="X11101" t="s">
        <v>963</v>
      </c>
    </row>
    <row r="11102" spans="1:24" x14ac:dyDescent="0.75">
      <c r="A11102" t="s">
        <v>560</v>
      </c>
      <c r="B11102" t="s">
        <v>559</v>
      </c>
      <c r="C11102" t="s">
        <v>55</v>
      </c>
      <c r="D11102" t="s">
        <v>54</v>
      </c>
      <c r="E11102" t="s">
        <v>1</v>
      </c>
      <c r="F11102" t="s">
        <v>0</v>
      </c>
      <c r="G11102">
        <v>4</v>
      </c>
      <c r="H11102">
        <v>2012</v>
      </c>
      <c r="I11102">
        <v>1</v>
      </c>
      <c r="J11102">
        <v>1</v>
      </c>
      <c r="K11102">
        <v>4142</v>
      </c>
      <c r="L11102">
        <v>4191</v>
      </c>
      <c r="M11102">
        <v>3921</v>
      </c>
      <c r="N11102">
        <v>270</v>
      </c>
      <c r="O11102">
        <v>4191</v>
      </c>
      <c r="P11102">
        <v>3921</v>
      </c>
      <c r="Q11102">
        <v>270</v>
      </c>
      <c r="R11102">
        <v>5526.6176990000004</v>
      </c>
      <c r="S11102">
        <v>5170.5721780000003</v>
      </c>
      <c r="T11102">
        <v>356.04552100000001</v>
      </c>
      <c r="U11102">
        <v>5526.6176990000004</v>
      </c>
      <c r="V11102">
        <v>5170.5721780000003</v>
      </c>
      <c r="W11102">
        <v>356.04552100000001</v>
      </c>
      <c r="X11102" t="s">
        <v>963</v>
      </c>
    </row>
    <row r="11103" spans="1:24" x14ac:dyDescent="0.75">
      <c r="A11103" t="s">
        <v>560</v>
      </c>
      <c r="B11103" t="s">
        <v>559</v>
      </c>
      <c r="C11103" t="s">
        <v>55</v>
      </c>
      <c r="D11103" t="s">
        <v>54</v>
      </c>
      <c r="E11103" t="s">
        <v>1</v>
      </c>
      <c r="F11103" t="s">
        <v>0</v>
      </c>
      <c r="G11103">
        <v>4</v>
      </c>
      <c r="H11103">
        <v>2012</v>
      </c>
      <c r="I11103">
        <v>1</v>
      </c>
      <c r="J11103">
        <v>2</v>
      </c>
      <c r="K11103">
        <v>4142</v>
      </c>
      <c r="L11103">
        <v>9426</v>
      </c>
      <c r="M11103">
        <v>9156</v>
      </c>
      <c r="N11103">
        <v>270</v>
      </c>
      <c r="O11103">
        <v>9426</v>
      </c>
      <c r="P11103">
        <v>9156</v>
      </c>
      <c r="Q11103">
        <v>270</v>
      </c>
      <c r="R11103">
        <v>12429.944747</v>
      </c>
      <c r="S11103">
        <v>12073.899224999999</v>
      </c>
      <c r="T11103">
        <v>356.04552100000001</v>
      </c>
      <c r="U11103">
        <v>12429.944747</v>
      </c>
      <c r="V11103">
        <v>12073.899224999999</v>
      </c>
      <c r="W11103">
        <v>356.04552100000001</v>
      </c>
      <c r="X11103" t="s">
        <v>963</v>
      </c>
    </row>
    <row r="11104" spans="1:24" x14ac:dyDescent="0.75">
      <c r="A11104" t="s">
        <v>560</v>
      </c>
      <c r="B11104" t="s">
        <v>559</v>
      </c>
      <c r="C11104" t="s">
        <v>55</v>
      </c>
      <c r="D11104" t="s">
        <v>54</v>
      </c>
      <c r="E11104" t="s">
        <v>1</v>
      </c>
      <c r="F11104" t="s">
        <v>0</v>
      </c>
      <c r="G11104">
        <v>4</v>
      </c>
      <c r="H11104">
        <v>2013</v>
      </c>
      <c r="I11104">
        <v>1</v>
      </c>
      <c r="J11104">
        <v>1</v>
      </c>
      <c r="K11104">
        <v>4032</v>
      </c>
      <c r="L11104">
        <v>4215</v>
      </c>
      <c r="M11104">
        <v>3945</v>
      </c>
      <c r="N11104">
        <v>270</v>
      </c>
      <c r="O11104">
        <v>4215</v>
      </c>
      <c r="P11104">
        <v>3945</v>
      </c>
      <c r="Q11104">
        <v>270</v>
      </c>
      <c r="R11104">
        <v>5458.6778729999996</v>
      </c>
      <c r="S11104">
        <v>5109.0116740000003</v>
      </c>
      <c r="T11104">
        <v>349.66619800000001</v>
      </c>
      <c r="U11104">
        <v>5458.6778729999996</v>
      </c>
      <c r="V11104">
        <v>5109.0116740000003</v>
      </c>
      <c r="W11104">
        <v>349.66619800000001</v>
      </c>
      <c r="X11104" t="s">
        <v>963</v>
      </c>
    </row>
    <row r="11105" spans="1:24" x14ac:dyDescent="0.75">
      <c r="A11105" t="s">
        <v>560</v>
      </c>
      <c r="B11105" t="s">
        <v>559</v>
      </c>
      <c r="C11105" t="s">
        <v>55</v>
      </c>
      <c r="D11105" t="s">
        <v>54</v>
      </c>
      <c r="E11105" t="s">
        <v>1</v>
      </c>
      <c r="F11105" t="s">
        <v>0</v>
      </c>
      <c r="G11105">
        <v>4</v>
      </c>
      <c r="H11105">
        <v>2013</v>
      </c>
      <c r="I11105">
        <v>1</v>
      </c>
      <c r="J11105">
        <v>2</v>
      </c>
      <c r="K11105">
        <v>4032</v>
      </c>
      <c r="L11105">
        <v>9450</v>
      </c>
      <c r="M11105">
        <v>9180</v>
      </c>
      <c r="N11105">
        <v>270</v>
      </c>
      <c r="O11105">
        <v>9450</v>
      </c>
      <c r="P11105">
        <v>9180</v>
      </c>
      <c r="Q11105">
        <v>270</v>
      </c>
      <c r="R11105">
        <v>12238.316940000001</v>
      </c>
      <c r="S11105">
        <v>11888.650740999999</v>
      </c>
      <c r="T11105">
        <v>349.66619800000001</v>
      </c>
      <c r="U11105">
        <v>12238.316940000001</v>
      </c>
      <c r="V11105">
        <v>11888.650740999999</v>
      </c>
      <c r="W11105">
        <v>349.66619800000001</v>
      </c>
      <c r="X11105" t="s">
        <v>963</v>
      </c>
    </row>
    <row r="11106" spans="1:24" x14ac:dyDescent="0.75">
      <c r="A11106" t="s">
        <v>560</v>
      </c>
      <c r="B11106" t="s">
        <v>559</v>
      </c>
      <c r="C11106" t="s">
        <v>55</v>
      </c>
      <c r="D11106" t="s">
        <v>54</v>
      </c>
      <c r="E11106" t="s">
        <v>1</v>
      </c>
      <c r="F11106" t="s">
        <v>0</v>
      </c>
      <c r="G11106">
        <v>4</v>
      </c>
      <c r="H11106">
        <v>2014</v>
      </c>
      <c r="I11106">
        <v>1</v>
      </c>
      <c r="J11106">
        <v>1</v>
      </c>
      <c r="K11106">
        <v>4082</v>
      </c>
      <c r="L11106">
        <v>4256</v>
      </c>
      <c r="M11106">
        <v>3972</v>
      </c>
      <c r="N11106">
        <v>284</v>
      </c>
      <c r="O11106">
        <v>4256</v>
      </c>
      <c r="P11106">
        <v>3972</v>
      </c>
      <c r="Q11106">
        <v>284</v>
      </c>
      <c r="R11106">
        <v>5400.3367589999998</v>
      </c>
      <c r="S11106">
        <v>5039.975942</v>
      </c>
      <c r="T11106">
        <v>360.360817</v>
      </c>
      <c r="U11106">
        <v>5400.3367589999998</v>
      </c>
      <c r="V11106">
        <v>5039.975942</v>
      </c>
      <c r="W11106">
        <v>360.360817</v>
      </c>
      <c r="X11106" t="s">
        <v>963</v>
      </c>
    </row>
    <row r="11107" spans="1:24" x14ac:dyDescent="0.75">
      <c r="A11107" t="s">
        <v>560</v>
      </c>
      <c r="B11107" t="s">
        <v>559</v>
      </c>
      <c r="C11107" t="s">
        <v>55</v>
      </c>
      <c r="D11107" t="s">
        <v>54</v>
      </c>
      <c r="E11107" t="s">
        <v>1</v>
      </c>
      <c r="F11107" t="s">
        <v>0</v>
      </c>
      <c r="G11107">
        <v>4</v>
      </c>
      <c r="H11107">
        <v>2014</v>
      </c>
      <c r="I11107">
        <v>1</v>
      </c>
      <c r="J11107">
        <v>2</v>
      </c>
      <c r="K11107">
        <v>4082</v>
      </c>
      <c r="L11107">
        <v>9464</v>
      </c>
      <c r="M11107">
        <v>9180</v>
      </c>
      <c r="N11107">
        <v>284</v>
      </c>
      <c r="O11107">
        <v>9464</v>
      </c>
      <c r="P11107">
        <v>9180</v>
      </c>
      <c r="Q11107">
        <v>284</v>
      </c>
      <c r="R11107">
        <v>12008.643583999999</v>
      </c>
      <c r="S11107">
        <v>11648.282766</v>
      </c>
      <c r="T11107">
        <v>360.360817</v>
      </c>
      <c r="U11107">
        <v>12008.643583999999</v>
      </c>
      <c r="V11107">
        <v>11648.282766</v>
      </c>
      <c r="W11107">
        <v>360.360817</v>
      </c>
      <c r="X11107" t="s">
        <v>963</v>
      </c>
    </row>
    <row r="11108" spans="1:24" x14ac:dyDescent="0.75">
      <c r="A11108" t="s">
        <v>560</v>
      </c>
      <c r="B11108" t="s">
        <v>559</v>
      </c>
      <c r="C11108" t="s">
        <v>55</v>
      </c>
      <c r="D11108" t="s">
        <v>54</v>
      </c>
      <c r="E11108" t="s">
        <v>1</v>
      </c>
      <c r="F11108" t="s">
        <v>0</v>
      </c>
      <c r="G11108">
        <v>4</v>
      </c>
      <c r="H11108">
        <v>2015</v>
      </c>
      <c r="I11108">
        <v>1</v>
      </c>
      <c r="J11108">
        <v>1</v>
      </c>
      <c r="K11108">
        <v>4831</v>
      </c>
      <c r="L11108">
        <v>4146</v>
      </c>
      <c r="M11108">
        <v>3846</v>
      </c>
      <c r="N11108">
        <v>300</v>
      </c>
      <c r="O11108">
        <v>4146</v>
      </c>
      <c r="P11108">
        <v>3846</v>
      </c>
      <c r="Q11108">
        <v>300</v>
      </c>
      <c r="R11108">
        <v>5174.2793629999996</v>
      </c>
      <c r="S11108">
        <v>4799.8741989999999</v>
      </c>
      <c r="T11108">
        <v>374.40516300000002</v>
      </c>
      <c r="U11108">
        <v>5174.2793629999996</v>
      </c>
      <c r="V11108">
        <v>4799.8741989999999</v>
      </c>
      <c r="W11108">
        <v>374.40516300000002</v>
      </c>
      <c r="X11108" t="s">
        <v>963</v>
      </c>
    </row>
    <row r="11109" spans="1:24" x14ac:dyDescent="0.75">
      <c r="A11109" t="s">
        <v>560</v>
      </c>
      <c r="B11109" t="s">
        <v>559</v>
      </c>
      <c r="C11109" t="s">
        <v>55</v>
      </c>
      <c r="D11109" t="s">
        <v>54</v>
      </c>
      <c r="E11109" t="s">
        <v>1</v>
      </c>
      <c r="F11109" t="s">
        <v>0</v>
      </c>
      <c r="G11109">
        <v>4</v>
      </c>
      <c r="H11109">
        <v>2015</v>
      </c>
      <c r="I11109">
        <v>1</v>
      </c>
      <c r="J11109">
        <v>2</v>
      </c>
      <c r="K11109">
        <v>4831</v>
      </c>
      <c r="L11109">
        <v>9549</v>
      </c>
      <c r="M11109">
        <v>9249</v>
      </c>
      <c r="N11109">
        <v>300</v>
      </c>
      <c r="O11109">
        <v>9549</v>
      </c>
      <c r="P11109">
        <v>9249</v>
      </c>
      <c r="Q11109">
        <v>300</v>
      </c>
      <c r="R11109">
        <v>11917.316363</v>
      </c>
      <c r="S11109">
        <v>11542.911199</v>
      </c>
      <c r="T11109">
        <v>374.40516300000002</v>
      </c>
      <c r="U11109">
        <v>11917.316363</v>
      </c>
      <c r="V11109">
        <v>11542.911199</v>
      </c>
      <c r="W11109">
        <v>374.40516300000002</v>
      </c>
      <c r="X11109" t="s">
        <v>963</v>
      </c>
    </row>
    <row r="11110" spans="1:24" x14ac:dyDescent="0.75">
      <c r="A11110" t="s">
        <v>560</v>
      </c>
      <c r="B11110" t="s">
        <v>559</v>
      </c>
      <c r="C11110" t="s">
        <v>55</v>
      </c>
      <c r="D11110" t="s">
        <v>54</v>
      </c>
      <c r="E11110" t="s">
        <v>1</v>
      </c>
      <c r="F11110" t="s">
        <v>0</v>
      </c>
      <c r="G11110">
        <v>4</v>
      </c>
      <c r="H11110">
        <v>2016</v>
      </c>
      <c r="I11110">
        <v>1</v>
      </c>
      <c r="J11110">
        <v>1</v>
      </c>
      <c r="K11110">
        <v>4480</v>
      </c>
      <c r="L11110">
        <v>4218</v>
      </c>
      <c r="O11110">
        <v>4218</v>
      </c>
      <c r="R11110">
        <v>5174.9521510000004</v>
      </c>
      <c r="U11110">
        <v>5174.9521510000004</v>
      </c>
      <c r="X11110" t="s">
        <v>963</v>
      </c>
    </row>
    <row r="11111" spans="1:24" x14ac:dyDescent="0.75">
      <c r="A11111" t="s">
        <v>560</v>
      </c>
      <c r="B11111" t="s">
        <v>559</v>
      </c>
      <c r="C11111" t="s">
        <v>55</v>
      </c>
      <c r="D11111" t="s">
        <v>54</v>
      </c>
      <c r="E11111" t="s">
        <v>1</v>
      </c>
      <c r="F11111" t="s">
        <v>0</v>
      </c>
      <c r="G11111">
        <v>4</v>
      </c>
      <c r="H11111">
        <v>2016</v>
      </c>
      <c r="I11111">
        <v>1</v>
      </c>
      <c r="J11111">
        <v>2</v>
      </c>
      <c r="K11111">
        <v>4480</v>
      </c>
      <c r="L11111">
        <v>10461</v>
      </c>
      <c r="M11111">
        <v>9261</v>
      </c>
      <c r="N11111">
        <v>1200</v>
      </c>
      <c r="O11111">
        <v>10461</v>
      </c>
      <c r="P11111">
        <v>9261</v>
      </c>
      <c r="Q11111">
        <v>1200</v>
      </c>
      <c r="R11111">
        <v>12834.323011</v>
      </c>
      <c r="S11111">
        <v>11362.074887999999</v>
      </c>
      <c r="T11111">
        <v>1472.248122</v>
      </c>
      <c r="U11111">
        <v>12834.323011</v>
      </c>
      <c r="V11111">
        <v>11362.074887999999</v>
      </c>
      <c r="W11111">
        <v>1472.248122</v>
      </c>
      <c r="X11111" t="s">
        <v>963</v>
      </c>
    </row>
    <row r="11112" spans="1:24" x14ac:dyDescent="0.75">
      <c r="A11112" t="s">
        <v>560</v>
      </c>
      <c r="B11112" t="s">
        <v>559</v>
      </c>
      <c r="C11112" t="s">
        <v>55</v>
      </c>
      <c r="D11112" t="s">
        <v>54</v>
      </c>
      <c r="E11112" t="s">
        <v>1</v>
      </c>
      <c r="F11112" t="s">
        <v>0</v>
      </c>
      <c r="G11112">
        <v>4</v>
      </c>
      <c r="H11112">
        <v>2017</v>
      </c>
      <c r="I11112">
        <v>1</v>
      </c>
      <c r="J11112">
        <v>1</v>
      </c>
      <c r="K11112">
        <v>4355</v>
      </c>
      <c r="L11112">
        <v>4293</v>
      </c>
      <c r="M11112">
        <v>3927</v>
      </c>
      <c r="N11112">
        <v>366</v>
      </c>
      <c r="O11112">
        <v>4293</v>
      </c>
      <c r="P11112">
        <v>3927</v>
      </c>
      <c r="Q11112">
        <v>366</v>
      </c>
      <c r="R11112">
        <v>5152.7830780000004</v>
      </c>
      <c r="S11112">
        <v>4713.482215</v>
      </c>
      <c r="T11112">
        <v>439.30086299999999</v>
      </c>
      <c r="U11112">
        <v>5152.7830780000004</v>
      </c>
      <c r="V11112">
        <v>4713.482215</v>
      </c>
      <c r="W11112">
        <v>439.30086299999999</v>
      </c>
      <c r="X11112" t="s">
        <v>963</v>
      </c>
    </row>
    <row r="11113" spans="1:24" x14ac:dyDescent="0.75">
      <c r="A11113" t="s">
        <v>560</v>
      </c>
      <c r="B11113" t="s">
        <v>559</v>
      </c>
      <c r="C11113" t="s">
        <v>55</v>
      </c>
      <c r="D11113" t="s">
        <v>54</v>
      </c>
      <c r="E11113" t="s">
        <v>1</v>
      </c>
      <c r="F11113" t="s">
        <v>0</v>
      </c>
      <c r="G11113">
        <v>4</v>
      </c>
      <c r="H11113">
        <v>2017</v>
      </c>
      <c r="I11113">
        <v>1</v>
      </c>
      <c r="J11113">
        <v>2</v>
      </c>
      <c r="K11113">
        <v>4355</v>
      </c>
      <c r="L11113">
        <v>9711</v>
      </c>
      <c r="M11113">
        <v>9345</v>
      </c>
      <c r="N11113">
        <v>366</v>
      </c>
      <c r="O11113">
        <v>9711</v>
      </c>
      <c r="P11113">
        <v>9345</v>
      </c>
      <c r="Q11113">
        <v>366</v>
      </c>
      <c r="R11113">
        <v>11655.876189000001</v>
      </c>
      <c r="S11113">
        <v>11216.575325</v>
      </c>
      <c r="T11113">
        <v>439.30086299999999</v>
      </c>
      <c r="U11113">
        <v>11655.876189000001</v>
      </c>
      <c r="V11113">
        <v>11216.575325</v>
      </c>
      <c r="W11113">
        <v>439.30086299999999</v>
      </c>
      <c r="X11113" t="s">
        <v>963</v>
      </c>
    </row>
    <row r="11114" spans="1:24" x14ac:dyDescent="0.75">
      <c r="A11114" t="s">
        <v>560</v>
      </c>
      <c r="B11114" t="s">
        <v>559</v>
      </c>
      <c r="C11114" t="s">
        <v>55</v>
      </c>
      <c r="D11114" t="s">
        <v>54</v>
      </c>
      <c r="E11114" t="s">
        <v>1</v>
      </c>
      <c r="F11114" t="s">
        <v>0</v>
      </c>
      <c r="G11114">
        <v>4</v>
      </c>
      <c r="H11114">
        <v>2018</v>
      </c>
      <c r="I11114">
        <v>1</v>
      </c>
      <c r="J11114">
        <v>1</v>
      </c>
      <c r="K11114">
        <v>4492</v>
      </c>
      <c r="L11114">
        <v>4399</v>
      </c>
      <c r="M11114">
        <v>4027</v>
      </c>
      <c r="N11114">
        <v>372</v>
      </c>
      <c r="O11114">
        <v>4399</v>
      </c>
      <c r="P11114">
        <v>4027</v>
      </c>
      <c r="Q11114">
        <v>372</v>
      </c>
      <c r="R11114">
        <v>5158.5319229999996</v>
      </c>
      <c r="S11114">
        <v>4722.302353</v>
      </c>
      <c r="T11114">
        <v>436.22956900000003</v>
      </c>
      <c r="U11114">
        <v>5158.5319229999996</v>
      </c>
      <c r="V11114">
        <v>4722.302353</v>
      </c>
      <c r="W11114">
        <v>436.22956900000003</v>
      </c>
      <c r="X11114" t="s">
        <v>963</v>
      </c>
    </row>
    <row r="11115" spans="1:24" x14ac:dyDescent="0.75">
      <c r="A11115" t="s">
        <v>560</v>
      </c>
      <c r="B11115" t="s">
        <v>559</v>
      </c>
      <c r="C11115" t="s">
        <v>55</v>
      </c>
      <c r="D11115" t="s">
        <v>54</v>
      </c>
      <c r="E11115" t="s">
        <v>1</v>
      </c>
      <c r="F11115" t="s">
        <v>0</v>
      </c>
      <c r="G11115">
        <v>4</v>
      </c>
      <c r="H11115">
        <v>2018</v>
      </c>
      <c r="I11115">
        <v>1</v>
      </c>
      <c r="J11115">
        <v>2</v>
      </c>
      <c r="K11115">
        <v>4492</v>
      </c>
      <c r="L11115">
        <v>9830</v>
      </c>
      <c r="M11115">
        <v>9458</v>
      </c>
      <c r="N11115">
        <v>372</v>
      </c>
      <c r="O11115">
        <v>9830</v>
      </c>
      <c r="P11115">
        <v>9458</v>
      </c>
      <c r="Q11115">
        <v>372</v>
      </c>
      <c r="R11115">
        <v>11527.249103</v>
      </c>
      <c r="S11115">
        <v>11091.019533999999</v>
      </c>
      <c r="T11115">
        <v>436.22956900000003</v>
      </c>
      <c r="U11115">
        <v>11527.249103</v>
      </c>
      <c r="V11115">
        <v>11091.019533999999</v>
      </c>
      <c r="W11115">
        <v>436.22956900000003</v>
      </c>
      <c r="X11115" t="s">
        <v>963</v>
      </c>
    </row>
    <row r="11116" spans="1:24" x14ac:dyDescent="0.75">
      <c r="A11116" t="s">
        <v>560</v>
      </c>
      <c r="B11116" t="s">
        <v>559</v>
      </c>
      <c r="C11116" t="s">
        <v>55</v>
      </c>
      <c r="D11116" t="s">
        <v>54</v>
      </c>
      <c r="E11116" t="s">
        <v>1</v>
      </c>
      <c r="F11116" t="s">
        <v>0</v>
      </c>
      <c r="G11116">
        <v>4</v>
      </c>
      <c r="H11116">
        <v>2019</v>
      </c>
      <c r="I11116">
        <v>1</v>
      </c>
      <c r="J11116">
        <v>1</v>
      </c>
      <c r="K11116">
        <v>4454</v>
      </c>
      <c r="L11116">
        <v>4449</v>
      </c>
      <c r="M11116">
        <v>4125</v>
      </c>
      <c r="N11116">
        <v>324</v>
      </c>
      <c r="O11116">
        <v>4449</v>
      </c>
      <c r="P11116">
        <v>4125</v>
      </c>
      <c r="Q11116">
        <v>324</v>
      </c>
      <c r="R11116">
        <v>5100.1516629999996</v>
      </c>
      <c r="S11116">
        <v>4728.7313119999999</v>
      </c>
      <c r="T11116">
        <v>371.42034999999998</v>
      </c>
      <c r="U11116">
        <v>5100.1516629999996</v>
      </c>
      <c r="V11116">
        <v>4728.7313119999999</v>
      </c>
      <c r="W11116">
        <v>371.42034999999998</v>
      </c>
      <c r="X11116" t="s">
        <v>963</v>
      </c>
    </row>
    <row r="11117" spans="1:24" x14ac:dyDescent="0.75">
      <c r="A11117" t="s">
        <v>560</v>
      </c>
      <c r="B11117" t="s">
        <v>559</v>
      </c>
      <c r="C11117" t="s">
        <v>55</v>
      </c>
      <c r="D11117" t="s">
        <v>54</v>
      </c>
      <c r="E11117" t="s">
        <v>1</v>
      </c>
      <c r="F11117" t="s">
        <v>0</v>
      </c>
      <c r="G11117">
        <v>4</v>
      </c>
      <c r="H11117">
        <v>2019</v>
      </c>
      <c r="I11117">
        <v>1</v>
      </c>
      <c r="J11117">
        <v>2</v>
      </c>
      <c r="K11117">
        <v>4454</v>
      </c>
      <c r="L11117">
        <v>9895</v>
      </c>
      <c r="M11117">
        <v>9571</v>
      </c>
      <c r="N11117">
        <v>324</v>
      </c>
      <c r="O11117">
        <v>9895</v>
      </c>
      <c r="P11117">
        <v>9571</v>
      </c>
      <c r="Q11117">
        <v>324</v>
      </c>
      <c r="R11117">
        <v>11343.223355</v>
      </c>
      <c r="S11117">
        <v>10971.803005</v>
      </c>
      <c r="T11117">
        <v>371.42034999999998</v>
      </c>
      <c r="U11117">
        <v>11343.223355</v>
      </c>
      <c r="V11117">
        <v>10971.803005</v>
      </c>
      <c r="W11117">
        <v>371.42034999999998</v>
      </c>
      <c r="X11117" t="s">
        <v>963</v>
      </c>
    </row>
    <row r="11118" spans="1:24" x14ac:dyDescent="0.75">
      <c r="A11118" t="s">
        <v>560</v>
      </c>
      <c r="B11118" t="s">
        <v>559</v>
      </c>
      <c r="C11118" t="s">
        <v>55</v>
      </c>
      <c r="D11118" t="s">
        <v>54</v>
      </c>
      <c r="E11118" t="s">
        <v>1</v>
      </c>
      <c r="F11118" t="s">
        <v>0</v>
      </c>
      <c r="G11118">
        <v>4</v>
      </c>
      <c r="H11118">
        <v>2020</v>
      </c>
      <c r="I11118">
        <v>1</v>
      </c>
      <c r="J11118">
        <v>1</v>
      </c>
      <c r="K11118">
        <v>4232</v>
      </c>
      <c r="L11118">
        <v>4554</v>
      </c>
      <c r="M11118">
        <v>4230</v>
      </c>
      <c r="N11118">
        <v>324</v>
      </c>
      <c r="O11118">
        <v>4554</v>
      </c>
      <c r="P11118">
        <v>4230</v>
      </c>
      <c r="Q11118">
        <v>324</v>
      </c>
      <c r="R11118">
        <v>5126.4559570000001</v>
      </c>
      <c r="S11118">
        <v>4761.7278649999998</v>
      </c>
      <c r="T11118">
        <v>364.72809100000001</v>
      </c>
      <c r="U11118">
        <v>5126.4559570000001</v>
      </c>
      <c r="V11118">
        <v>4761.7278649999998</v>
      </c>
      <c r="W11118">
        <v>364.72809100000001</v>
      </c>
      <c r="X11118" t="s">
        <v>963</v>
      </c>
    </row>
    <row r="11119" spans="1:24" x14ac:dyDescent="0.75">
      <c r="A11119" t="s">
        <v>560</v>
      </c>
      <c r="B11119" t="s">
        <v>559</v>
      </c>
      <c r="C11119" t="s">
        <v>55</v>
      </c>
      <c r="D11119" t="s">
        <v>54</v>
      </c>
      <c r="E11119" t="s">
        <v>1</v>
      </c>
      <c r="F11119" t="s">
        <v>0</v>
      </c>
      <c r="G11119">
        <v>4</v>
      </c>
      <c r="H11119">
        <v>2020</v>
      </c>
      <c r="I11119">
        <v>1</v>
      </c>
      <c r="J11119">
        <v>2</v>
      </c>
      <c r="K11119">
        <v>4232</v>
      </c>
      <c r="L11119">
        <v>10011</v>
      </c>
      <c r="M11119">
        <v>9687</v>
      </c>
      <c r="N11119">
        <v>324</v>
      </c>
      <c r="O11119">
        <v>10011</v>
      </c>
      <c r="P11119">
        <v>9687</v>
      </c>
      <c r="Q11119">
        <v>324</v>
      </c>
      <c r="R11119">
        <v>11269.422614999999</v>
      </c>
      <c r="S11119">
        <v>10904.694523</v>
      </c>
      <c r="T11119">
        <v>364.72809100000001</v>
      </c>
      <c r="U11119">
        <v>11269.422614999999</v>
      </c>
      <c r="V11119">
        <v>10904.694523</v>
      </c>
      <c r="W11119">
        <v>364.72809100000001</v>
      </c>
      <c r="X11119" t="s">
        <v>963</v>
      </c>
    </row>
    <row r="11120" spans="1:24" x14ac:dyDescent="0.75">
      <c r="A11120" t="s">
        <v>560</v>
      </c>
      <c r="B11120" t="s">
        <v>559</v>
      </c>
      <c r="C11120" t="s">
        <v>55</v>
      </c>
      <c r="D11120" t="s">
        <v>54</v>
      </c>
      <c r="E11120" t="s">
        <v>1</v>
      </c>
      <c r="F11120" t="s">
        <v>0</v>
      </c>
      <c r="G11120">
        <v>4</v>
      </c>
      <c r="H11120">
        <v>2021</v>
      </c>
      <c r="I11120">
        <v>1</v>
      </c>
      <c r="J11120">
        <v>1</v>
      </c>
      <c r="K11120">
        <v>3879</v>
      </c>
      <c r="L11120">
        <v>4613</v>
      </c>
      <c r="M11120">
        <v>4343</v>
      </c>
      <c r="N11120">
        <v>270</v>
      </c>
      <c r="O11120">
        <v>4613</v>
      </c>
      <c r="P11120">
        <v>4343</v>
      </c>
      <c r="Q11120">
        <v>270</v>
      </c>
      <c r="R11120">
        <v>5052.7731649999996</v>
      </c>
      <c r="S11120">
        <v>4757.033136</v>
      </c>
      <c r="T11120">
        <v>295.74002899999999</v>
      </c>
      <c r="U11120">
        <v>5052.7731649999996</v>
      </c>
      <c r="V11120">
        <v>4757.033136</v>
      </c>
      <c r="W11120">
        <v>295.74002899999999</v>
      </c>
      <c r="X11120" t="s">
        <v>963</v>
      </c>
    </row>
    <row r="11121" spans="1:24" x14ac:dyDescent="0.75">
      <c r="A11121" t="s">
        <v>560</v>
      </c>
      <c r="B11121" t="s">
        <v>559</v>
      </c>
      <c r="C11121" t="s">
        <v>55</v>
      </c>
      <c r="D11121" t="s">
        <v>54</v>
      </c>
      <c r="E11121" t="s">
        <v>1</v>
      </c>
      <c r="F11121" t="s">
        <v>0</v>
      </c>
      <c r="G11121">
        <v>4</v>
      </c>
      <c r="H11121">
        <v>2021</v>
      </c>
      <c r="I11121">
        <v>1</v>
      </c>
      <c r="J11121">
        <v>2</v>
      </c>
      <c r="K11121">
        <v>3879</v>
      </c>
      <c r="L11121">
        <v>10217</v>
      </c>
      <c r="M11121">
        <v>9947</v>
      </c>
      <c r="N11121">
        <v>270</v>
      </c>
      <c r="O11121">
        <v>10217</v>
      </c>
      <c r="P11121">
        <v>9947</v>
      </c>
      <c r="Q11121">
        <v>270</v>
      </c>
      <c r="R11121">
        <v>11191.021769999999</v>
      </c>
      <c r="S11121">
        <v>10895.281741000001</v>
      </c>
      <c r="T11121">
        <v>295.74002899999999</v>
      </c>
      <c r="U11121">
        <v>11191.021769999999</v>
      </c>
      <c r="V11121">
        <v>10895.281741000001</v>
      </c>
      <c r="W11121">
        <v>295.74002899999999</v>
      </c>
      <c r="X11121" t="s">
        <v>963</v>
      </c>
    </row>
    <row r="11122" spans="1:24" x14ac:dyDescent="0.75">
      <c r="A11122" t="s">
        <v>560</v>
      </c>
      <c r="B11122" t="s">
        <v>559</v>
      </c>
      <c r="C11122" t="s">
        <v>55</v>
      </c>
      <c r="D11122" t="s">
        <v>54</v>
      </c>
      <c r="E11122" t="s">
        <v>1</v>
      </c>
      <c r="F11122" t="s">
        <v>0</v>
      </c>
      <c r="G11122">
        <v>4</v>
      </c>
      <c r="H11122">
        <v>2022</v>
      </c>
      <c r="I11122">
        <v>1</v>
      </c>
      <c r="J11122">
        <v>1</v>
      </c>
      <c r="K11122">
        <v>3879</v>
      </c>
      <c r="L11122">
        <v>4797</v>
      </c>
      <c r="M11122">
        <v>4458</v>
      </c>
      <c r="N11122">
        <v>339</v>
      </c>
      <c r="O11122">
        <v>4797</v>
      </c>
      <c r="P11122">
        <v>4458</v>
      </c>
      <c r="Q11122">
        <v>339</v>
      </c>
      <c r="R11122">
        <v>4998.6609790000002</v>
      </c>
      <c r="S11122">
        <v>4645.4097659999998</v>
      </c>
      <c r="T11122">
        <v>353.25121300000001</v>
      </c>
      <c r="U11122">
        <v>4998.6609790000002</v>
      </c>
      <c r="V11122">
        <v>4645.4097659999998</v>
      </c>
      <c r="W11122">
        <v>353.25121300000001</v>
      </c>
      <c r="X11122" t="s">
        <v>963</v>
      </c>
    </row>
    <row r="11123" spans="1:24" x14ac:dyDescent="0.75">
      <c r="A11123" t="s">
        <v>560</v>
      </c>
      <c r="B11123" t="s">
        <v>559</v>
      </c>
      <c r="C11123" t="s">
        <v>55</v>
      </c>
      <c r="D11123" t="s">
        <v>54</v>
      </c>
      <c r="E11123" t="s">
        <v>1</v>
      </c>
      <c r="F11123" t="s">
        <v>0</v>
      </c>
      <c r="G11123">
        <v>4</v>
      </c>
      <c r="H11123">
        <v>2022</v>
      </c>
      <c r="I11123">
        <v>1</v>
      </c>
      <c r="J11123">
        <v>2</v>
      </c>
      <c r="K11123">
        <v>3879</v>
      </c>
      <c r="L11123">
        <v>10546</v>
      </c>
      <c r="M11123">
        <v>10207</v>
      </c>
      <c r="N11123">
        <v>339</v>
      </c>
      <c r="O11123">
        <v>10546</v>
      </c>
      <c r="P11123">
        <v>10207</v>
      </c>
      <c r="Q11123">
        <v>339</v>
      </c>
      <c r="R11123">
        <v>10989.343067</v>
      </c>
      <c r="S11123">
        <v>10636.091853</v>
      </c>
      <c r="T11123">
        <v>353.25121300000001</v>
      </c>
      <c r="U11123">
        <v>10989.343067</v>
      </c>
      <c r="V11123">
        <v>10636.091853</v>
      </c>
      <c r="W11123">
        <v>353.25121300000001</v>
      </c>
      <c r="X11123" t="s">
        <v>963</v>
      </c>
    </row>
    <row r="11124" spans="1:24" x14ac:dyDescent="0.75">
      <c r="A11124" t="s">
        <v>560</v>
      </c>
      <c r="B11124" t="s">
        <v>559</v>
      </c>
      <c r="C11124" t="s">
        <v>55</v>
      </c>
      <c r="D11124" t="s">
        <v>54</v>
      </c>
      <c r="E11124" t="s">
        <v>1</v>
      </c>
      <c r="F11124" t="s">
        <v>0</v>
      </c>
      <c r="G11124">
        <v>4</v>
      </c>
      <c r="H11124">
        <v>2023</v>
      </c>
      <c r="I11124">
        <v>1</v>
      </c>
      <c r="J11124">
        <v>1</v>
      </c>
      <c r="K11124">
        <v>3879</v>
      </c>
      <c r="L11124">
        <v>5025</v>
      </c>
      <c r="M11124">
        <v>4623</v>
      </c>
      <c r="N11124">
        <v>402</v>
      </c>
      <c r="O11124">
        <v>5025</v>
      </c>
      <c r="P11124">
        <v>4623</v>
      </c>
      <c r="Q11124">
        <v>402</v>
      </c>
      <c r="R11124">
        <v>5025</v>
      </c>
      <c r="S11124">
        <v>4623</v>
      </c>
      <c r="T11124">
        <v>402</v>
      </c>
      <c r="U11124">
        <v>5025</v>
      </c>
      <c r="V11124">
        <v>4623</v>
      </c>
      <c r="W11124">
        <v>402</v>
      </c>
      <c r="X11124" t="s">
        <v>963</v>
      </c>
    </row>
    <row r="11125" spans="1:24" x14ac:dyDescent="0.75">
      <c r="A11125" t="s">
        <v>560</v>
      </c>
      <c r="B11125" t="s">
        <v>559</v>
      </c>
      <c r="C11125" t="s">
        <v>55</v>
      </c>
      <c r="D11125" t="s">
        <v>54</v>
      </c>
      <c r="E11125" t="s">
        <v>1</v>
      </c>
      <c r="F11125" t="s">
        <v>0</v>
      </c>
      <c r="G11125">
        <v>4</v>
      </c>
      <c r="H11125">
        <v>2023</v>
      </c>
      <c r="I11125">
        <v>1</v>
      </c>
      <c r="J11125">
        <v>2</v>
      </c>
      <c r="K11125">
        <v>3879</v>
      </c>
      <c r="L11125">
        <v>10975</v>
      </c>
      <c r="M11125">
        <v>10573</v>
      </c>
      <c r="N11125">
        <v>402</v>
      </c>
      <c r="O11125">
        <v>10975</v>
      </c>
      <c r="P11125">
        <v>10573</v>
      </c>
      <c r="Q11125">
        <v>402</v>
      </c>
      <c r="R11125">
        <v>10975</v>
      </c>
      <c r="S11125">
        <v>10573</v>
      </c>
      <c r="T11125">
        <v>402</v>
      </c>
      <c r="U11125">
        <v>10975</v>
      </c>
      <c r="V11125">
        <v>10573</v>
      </c>
      <c r="W11125">
        <v>402</v>
      </c>
      <c r="X11125" t="s">
        <v>963</v>
      </c>
    </row>
    <row r="11126" spans="1:24" x14ac:dyDescent="0.75">
      <c r="A11126" t="s">
        <v>143</v>
      </c>
      <c r="B11126" t="s">
        <v>142</v>
      </c>
      <c r="C11126" t="s">
        <v>55</v>
      </c>
      <c r="D11126" t="s">
        <v>54</v>
      </c>
      <c r="E11126" t="s">
        <v>1</v>
      </c>
      <c r="F11126" t="s">
        <v>0</v>
      </c>
      <c r="G11126">
        <v>4</v>
      </c>
      <c r="H11126">
        <v>2012</v>
      </c>
      <c r="I11126">
        <v>1</v>
      </c>
      <c r="J11126">
        <v>1</v>
      </c>
      <c r="K11126">
        <v>3875</v>
      </c>
      <c r="L11126">
        <v>4071</v>
      </c>
      <c r="M11126">
        <v>3921</v>
      </c>
      <c r="N11126">
        <v>150</v>
      </c>
      <c r="O11126">
        <v>4071</v>
      </c>
      <c r="P11126">
        <v>3921</v>
      </c>
      <c r="Q11126">
        <v>150</v>
      </c>
      <c r="R11126">
        <v>5368.3752450000002</v>
      </c>
      <c r="S11126">
        <v>5170.5721780000003</v>
      </c>
      <c r="T11126">
        <v>197.803067</v>
      </c>
      <c r="U11126">
        <v>5368.3752450000002</v>
      </c>
      <c r="V11126">
        <v>5170.5721780000003</v>
      </c>
      <c r="W11126">
        <v>197.803067</v>
      </c>
      <c r="X11126" t="s">
        <v>963</v>
      </c>
    </row>
    <row r="11127" spans="1:24" x14ac:dyDescent="0.75">
      <c r="A11127" t="s">
        <v>143</v>
      </c>
      <c r="B11127" t="s">
        <v>142</v>
      </c>
      <c r="C11127" t="s">
        <v>55</v>
      </c>
      <c r="D11127" t="s">
        <v>54</v>
      </c>
      <c r="E11127" t="s">
        <v>1</v>
      </c>
      <c r="F11127" t="s">
        <v>0</v>
      </c>
      <c r="G11127">
        <v>4</v>
      </c>
      <c r="H11127">
        <v>2012</v>
      </c>
      <c r="I11127">
        <v>1</v>
      </c>
      <c r="J11127">
        <v>2</v>
      </c>
      <c r="K11127">
        <v>3875</v>
      </c>
      <c r="L11127">
        <v>9306</v>
      </c>
      <c r="M11127">
        <v>9156</v>
      </c>
      <c r="N11127">
        <v>150</v>
      </c>
      <c r="O11127">
        <v>9306</v>
      </c>
      <c r="P11127">
        <v>9156</v>
      </c>
      <c r="Q11127">
        <v>150</v>
      </c>
      <c r="R11127">
        <v>12271.702293</v>
      </c>
      <c r="S11127">
        <v>12073.899224999999</v>
      </c>
      <c r="T11127">
        <v>197.803067</v>
      </c>
      <c r="U11127">
        <v>12271.702293</v>
      </c>
      <c r="V11127">
        <v>12073.899224999999</v>
      </c>
      <c r="W11127">
        <v>197.803067</v>
      </c>
      <c r="X11127" t="s">
        <v>963</v>
      </c>
    </row>
    <row r="11128" spans="1:24" x14ac:dyDescent="0.75">
      <c r="A11128" t="s">
        <v>143</v>
      </c>
      <c r="B11128" t="s">
        <v>142</v>
      </c>
      <c r="C11128" t="s">
        <v>55</v>
      </c>
      <c r="D11128" t="s">
        <v>54</v>
      </c>
      <c r="E11128" t="s">
        <v>1</v>
      </c>
      <c r="F11128" t="s">
        <v>0</v>
      </c>
      <c r="G11128">
        <v>4</v>
      </c>
      <c r="H11128">
        <v>2013</v>
      </c>
      <c r="I11128">
        <v>1</v>
      </c>
      <c r="J11128">
        <v>1</v>
      </c>
      <c r="K11128">
        <v>3789</v>
      </c>
      <c r="L11128">
        <v>4095</v>
      </c>
      <c r="M11128">
        <v>3945</v>
      </c>
      <c r="N11128">
        <v>150</v>
      </c>
      <c r="O11128">
        <v>4095</v>
      </c>
      <c r="P11128">
        <v>3945</v>
      </c>
      <c r="Q11128">
        <v>150</v>
      </c>
      <c r="R11128">
        <v>5303.2706740000003</v>
      </c>
      <c r="S11128">
        <v>5109.0116740000003</v>
      </c>
      <c r="T11128">
        <v>194.25899899999999</v>
      </c>
      <c r="U11128">
        <v>5303.2706740000003</v>
      </c>
      <c r="V11128">
        <v>5109.0116740000003</v>
      </c>
      <c r="W11128">
        <v>194.25899899999999</v>
      </c>
      <c r="X11128" t="s">
        <v>963</v>
      </c>
    </row>
    <row r="11129" spans="1:24" x14ac:dyDescent="0.75">
      <c r="A11129" t="s">
        <v>143</v>
      </c>
      <c r="B11129" t="s">
        <v>142</v>
      </c>
      <c r="C11129" t="s">
        <v>55</v>
      </c>
      <c r="D11129" t="s">
        <v>54</v>
      </c>
      <c r="E11129" t="s">
        <v>1</v>
      </c>
      <c r="F11129" t="s">
        <v>0</v>
      </c>
      <c r="G11129">
        <v>4</v>
      </c>
      <c r="H11129">
        <v>2013</v>
      </c>
      <c r="I11129">
        <v>1</v>
      </c>
      <c r="J11129">
        <v>2</v>
      </c>
      <c r="K11129">
        <v>3789</v>
      </c>
      <c r="L11129">
        <v>9330</v>
      </c>
      <c r="M11129">
        <v>9180</v>
      </c>
      <c r="N11129">
        <v>150</v>
      </c>
      <c r="O11129">
        <v>9330</v>
      </c>
      <c r="P11129">
        <v>9180</v>
      </c>
      <c r="Q11129">
        <v>150</v>
      </c>
      <c r="R11129">
        <v>12082.909739999999</v>
      </c>
      <c r="S11129">
        <v>11888.650740999999</v>
      </c>
      <c r="T11129">
        <v>194.25899899999999</v>
      </c>
      <c r="U11129">
        <v>12082.909739999999</v>
      </c>
      <c r="V11129">
        <v>11888.650740999999</v>
      </c>
      <c r="W11129">
        <v>194.25899899999999</v>
      </c>
      <c r="X11129" t="s">
        <v>963</v>
      </c>
    </row>
    <row r="11130" spans="1:24" x14ac:dyDescent="0.75">
      <c r="A11130" t="s">
        <v>143</v>
      </c>
      <c r="B11130" t="s">
        <v>142</v>
      </c>
      <c r="C11130" t="s">
        <v>55</v>
      </c>
      <c r="D11130" t="s">
        <v>54</v>
      </c>
      <c r="E11130" t="s">
        <v>1</v>
      </c>
      <c r="F11130" t="s">
        <v>0</v>
      </c>
      <c r="G11130">
        <v>4</v>
      </c>
      <c r="H11130">
        <v>2014</v>
      </c>
      <c r="I11130">
        <v>1</v>
      </c>
      <c r="J11130">
        <v>1</v>
      </c>
      <c r="K11130">
        <v>3898</v>
      </c>
      <c r="L11130">
        <v>4130</v>
      </c>
      <c r="M11130">
        <v>3972</v>
      </c>
      <c r="N11130">
        <v>158</v>
      </c>
      <c r="O11130">
        <v>4130</v>
      </c>
      <c r="P11130">
        <v>3972</v>
      </c>
      <c r="Q11130">
        <v>158</v>
      </c>
      <c r="R11130">
        <v>5240.4583679999996</v>
      </c>
      <c r="S11130">
        <v>5039.975942</v>
      </c>
      <c r="T11130">
        <v>200.482426</v>
      </c>
      <c r="U11130">
        <v>5240.4583679999996</v>
      </c>
      <c r="V11130">
        <v>5039.975942</v>
      </c>
      <c r="W11130">
        <v>200.482426</v>
      </c>
      <c r="X11130" t="s">
        <v>963</v>
      </c>
    </row>
    <row r="11131" spans="1:24" x14ac:dyDescent="0.75">
      <c r="A11131" t="s">
        <v>143</v>
      </c>
      <c r="B11131" t="s">
        <v>142</v>
      </c>
      <c r="C11131" t="s">
        <v>55</v>
      </c>
      <c r="D11131" t="s">
        <v>54</v>
      </c>
      <c r="E11131" t="s">
        <v>1</v>
      </c>
      <c r="F11131" t="s">
        <v>0</v>
      </c>
      <c r="G11131">
        <v>4</v>
      </c>
      <c r="H11131">
        <v>2014</v>
      </c>
      <c r="I11131">
        <v>1</v>
      </c>
      <c r="J11131">
        <v>2</v>
      </c>
      <c r="K11131">
        <v>3898</v>
      </c>
      <c r="L11131">
        <v>9338</v>
      </c>
      <c r="M11131">
        <v>9180</v>
      </c>
      <c r="N11131">
        <v>158</v>
      </c>
      <c r="O11131">
        <v>9338</v>
      </c>
      <c r="P11131">
        <v>9180</v>
      </c>
      <c r="Q11131">
        <v>158</v>
      </c>
      <c r="R11131">
        <v>11848.765192999999</v>
      </c>
      <c r="S11131">
        <v>11648.282766</v>
      </c>
      <c r="T11131">
        <v>200.482426</v>
      </c>
      <c r="U11131">
        <v>11848.765192999999</v>
      </c>
      <c r="V11131">
        <v>11648.282766</v>
      </c>
      <c r="W11131">
        <v>200.482426</v>
      </c>
      <c r="X11131" t="s">
        <v>963</v>
      </c>
    </row>
    <row r="11132" spans="1:24" x14ac:dyDescent="0.75">
      <c r="A11132" t="s">
        <v>143</v>
      </c>
      <c r="B11132" t="s">
        <v>142</v>
      </c>
      <c r="C11132" t="s">
        <v>55</v>
      </c>
      <c r="D11132" t="s">
        <v>54</v>
      </c>
      <c r="E11132" t="s">
        <v>1</v>
      </c>
      <c r="F11132" t="s">
        <v>0</v>
      </c>
      <c r="G11132">
        <v>4</v>
      </c>
      <c r="H11132">
        <v>2015</v>
      </c>
      <c r="I11132">
        <v>1</v>
      </c>
      <c r="J11132">
        <v>1</v>
      </c>
      <c r="K11132">
        <v>3826</v>
      </c>
      <c r="L11132">
        <v>4535</v>
      </c>
      <c r="M11132">
        <v>3846</v>
      </c>
      <c r="N11132">
        <v>689</v>
      </c>
      <c r="O11132">
        <v>4535</v>
      </c>
      <c r="P11132">
        <v>3846</v>
      </c>
      <c r="Q11132">
        <v>689</v>
      </c>
      <c r="R11132">
        <v>5659.7580589999998</v>
      </c>
      <c r="S11132">
        <v>4799.8741989999999</v>
      </c>
      <c r="T11132">
        <v>859.88385900000003</v>
      </c>
      <c r="U11132">
        <v>5659.7580589999998</v>
      </c>
      <c r="V11132">
        <v>4799.8741989999999</v>
      </c>
      <c r="W11132">
        <v>859.88385900000003</v>
      </c>
      <c r="X11132" t="s">
        <v>963</v>
      </c>
    </row>
    <row r="11133" spans="1:24" x14ac:dyDescent="0.75">
      <c r="A11133" t="s">
        <v>143</v>
      </c>
      <c r="B11133" t="s">
        <v>142</v>
      </c>
      <c r="C11133" t="s">
        <v>55</v>
      </c>
      <c r="D11133" t="s">
        <v>54</v>
      </c>
      <c r="E11133" t="s">
        <v>1</v>
      </c>
      <c r="F11133" t="s">
        <v>0</v>
      </c>
      <c r="G11133">
        <v>4</v>
      </c>
      <c r="H11133">
        <v>2015</v>
      </c>
      <c r="I11133">
        <v>1</v>
      </c>
      <c r="J11133">
        <v>2</v>
      </c>
      <c r="K11133">
        <v>3826</v>
      </c>
      <c r="L11133">
        <v>9938</v>
      </c>
      <c r="M11133">
        <v>9249</v>
      </c>
      <c r="N11133">
        <v>689</v>
      </c>
      <c r="O11133">
        <v>9938</v>
      </c>
      <c r="P11133">
        <v>9249</v>
      </c>
      <c r="Q11133">
        <v>689</v>
      </c>
      <c r="R11133">
        <v>12402.795059</v>
      </c>
      <c r="S11133">
        <v>11542.911199</v>
      </c>
      <c r="T11133">
        <v>859.88385900000003</v>
      </c>
      <c r="U11133">
        <v>12402.795059</v>
      </c>
      <c r="V11133">
        <v>11542.911199</v>
      </c>
      <c r="W11133">
        <v>859.88385900000003</v>
      </c>
      <c r="X11133" t="s">
        <v>963</v>
      </c>
    </row>
    <row r="11134" spans="1:24" x14ac:dyDescent="0.75">
      <c r="A11134" t="s">
        <v>143</v>
      </c>
      <c r="B11134" t="s">
        <v>142</v>
      </c>
      <c r="C11134" t="s">
        <v>55</v>
      </c>
      <c r="D11134" t="s">
        <v>54</v>
      </c>
      <c r="E11134" t="s">
        <v>1</v>
      </c>
      <c r="F11134" t="s">
        <v>0</v>
      </c>
      <c r="G11134">
        <v>4</v>
      </c>
      <c r="H11134">
        <v>2016</v>
      </c>
      <c r="I11134">
        <v>1</v>
      </c>
      <c r="J11134">
        <v>1</v>
      </c>
      <c r="K11134">
        <v>4262</v>
      </c>
      <c r="L11134">
        <v>4607</v>
      </c>
      <c r="O11134">
        <v>4607</v>
      </c>
      <c r="R11134">
        <v>5652.2059179999997</v>
      </c>
      <c r="U11134">
        <v>5652.2059179999997</v>
      </c>
      <c r="X11134" t="s">
        <v>963</v>
      </c>
    </row>
    <row r="11135" spans="1:24" x14ac:dyDescent="0.75">
      <c r="A11135" t="s">
        <v>143</v>
      </c>
      <c r="B11135" t="s">
        <v>142</v>
      </c>
      <c r="C11135" t="s">
        <v>55</v>
      </c>
      <c r="D11135" t="s">
        <v>54</v>
      </c>
      <c r="E11135" t="s">
        <v>1</v>
      </c>
      <c r="F11135" t="s">
        <v>0</v>
      </c>
      <c r="G11135">
        <v>4</v>
      </c>
      <c r="H11135">
        <v>2016</v>
      </c>
      <c r="I11135">
        <v>1</v>
      </c>
      <c r="J11135">
        <v>2</v>
      </c>
      <c r="K11135">
        <v>4262</v>
      </c>
      <c r="L11135">
        <v>10461</v>
      </c>
      <c r="M11135">
        <v>9261</v>
      </c>
      <c r="N11135">
        <v>1200</v>
      </c>
      <c r="O11135">
        <v>10461</v>
      </c>
      <c r="P11135">
        <v>9261</v>
      </c>
      <c r="Q11135">
        <v>1200</v>
      </c>
      <c r="R11135">
        <v>12834.323011</v>
      </c>
      <c r="S11135">
        <v>11362.074887999999</v>
      </c>
      <c r="T11135">
        <v>1472.248122</v>
      </c>
      <c r="U11135">
        <v>12834.323011</v>
      </c>
      <c r="V11135">
        <v>11362.074887999999</v>
      </c>
      <c r="W11135">
        <v>1472.248122</v>
      </c>
      <c r="X11135" t="s">
        <v>963</v>
      </c>
    </row>
    <row r="11136" spans="1:24" x14ac:dyDescent="0.75">
      <c r="A11136" t="s">
        <v>143</v>
      </c>
      <c r="B11136" t="s">
        <v>142</v>
      </c>
      <c r="C11136" t="s">
        <v>55</v>
      </c>
      <c r="D11136" t="s">
        <v>54</v>
      </c>
      <c r="E11136" t="s">
        <v>1</v>
      </c>
      <c r="F11136" t="s">
        <v>0</v>
      </c>
      <c r="G11136">
        <v>4</v>
      </c>
      <c r="H11136">
        <v>2017</v>
      </c>
      <c r="I11136">
        <v>1</v>
      </c>
      <c r="J11136">
        <v>1</v>
      </c>
      <c r="K11136">
        <v>4420</v>
      </c>
      <c r="L11136">
        <v>4683</v>
      </c>
      <c r="M11136">
        <v>3928</v>
      </c>
      <c r="N11136">
        <v>755</v>
      </c>
      <c r="O11136">
        <v>4683</v>
      </c>
      <c r="P11136">
        <v>3928</v>
      </c>
      <c r="Q11136">
        <v>755</v>
      </c>
      <c r="R11136">
        <v>5620.8905560000003</v>
      </c>
      <c r="S11136">
        <v>4714.6824909999996</v>
      </c>
      <c r="T11136">
        <v>906.20806500000003</v>
      </c>
      <c r="U11136">
        <v>5620.8905560000003</v>
      </c>
      <c r="V11136">
        <v>4714.6824909999996</v>
      </c>
      <c r="W11136">
        <v>906.20806500000003</v>
      </c>
      <c r="X11136" t="s">
        <v>963</v>
      </c>
    </row>
    <row r="11137" spans="1:24" x14ac:dyDescent="0.75">
      <c r="A11137" t="s">
        <v>143</v>
      </c>
      <c r="B11137" t="s">
        <v>142</v>
      </c>
      <c r="C11137" t="s">
        <v>55</v>
      </c>
      <c r="D11137" t="s">
        <v>54</v>
      </c>
      <c r="E11137" t="s">
        <v>1</v>
      </c>
      <c r="F11137" t="s">
        <v>0</v>
      </c>
      <c r="G11137">
        <v>4</v>
      </c>
      <c r="H11137">
        <v>2017</v>
      </c>
      <c r="I11137">
        <v>1</v>
      </c>
      <c r="J11137">
        <v>2</v>
      </c>
      <c r="K11137">
        <v>4420</v>
      </c>
      <c r="L11137">
        <v>10101</v>
      </c>
      <c r="M11137">
        <v>9346</v>
      </c>
      <c r="N11137">
        <v>755</v>
      </c>
      <c r="O11137">
        <v>10101</v>
      </c>
      <c r="P11137">
        <v>9346</v>
      </c>
      <c r="Q11137">
        <v>755</v>
      </c>
      <c r="R11137">
        <v>12123.983666</v>
      </c>
      <c r="S11137">
        <v>11217.775600999999</v>
      </c>
      <c r="T11137">
        <v>906.20806500000003</v>
      </c>
      <c r="U11137">
        <v>12123.983666</v>
      </c>
      <c r="V11137">
        <v>11217.775600999999</v>
      </c>
      <c r="W11137">
        <v>906.20806500000003</v>
      </c>
      <c r="X11137" t="s">
        <v>963</v>
      </c>
    </row>
    <row r="11138" spans="1:24" x14ac:dyDescent="0.75">
      <c r="A11138" t="s">
        <v>143</v>
      </c>
      <c r="B11138" t="s">
        <v>142</v>
      </c>
      <c r="C11138" t="s">
        <v>55</v>
      </c>
      <c r="D11138" t="s">
        <v>54</v>
      </c>
      <c r="E11138" t="s">
        <v>1</v>
      </c>
      <c r="F11138" t="s">
        <v>0</v>
      </c>
      <c r="G11138">
        <v>4</v>
      </c>
      <c r="H11138">
        <v>2018</v>
      </c>
      <c r="I11138">
        <v>1</v>
      </c>
      <c r="J11138">
        <v>1</v>
      </c>
      <c r="K11138">
        <v>4033</v>
      </c>
      <c r="L11138">
        <v>4782</v>
      </c>
      <c r="M11138">
        <v>4027</v>
      </c>
      <c r="N11138">
        <v>755</v>
      </c>
      <c r="O11138">
        <v>4782</v>
      </c>
      <c r="P11138">
        <v>4027</v>
      </c>
      <c r="Q11138">
        <v>755</v>
      </c>
      <c r="R11138">
        <v>5607.6607540000005</v>
      </c>
      <c r="S11138">
        <v>4722.302353</v>
      </c>
      <c r="T11138">
        <v>885.35839999999996</v>
      </c>
      <c r="U11138">
        <v>5607.6607540000005</v>
      </c>
      <c r="V11138">
        <v>4722.302353</v>
      </c>
      <c r="W11138">
        <v>885.35839999999996</v>
      </c>
      <c r="X11138" t="s">
        <v>963</v>
      </c>
    </row>
    <row r="11139" spans="1:24" x14ac:dyDescent="0.75">
      <c r="A11139" t="s">
        <v>143</v>
      </c>
      <c r="B11139" t="s">
        <v>142</v>
      </c>
      <c r="C11139" t="s">
        <v>55</v>
      </c>
      <c r="D11139" t="s">
        <v>54</v>
      </c>
      <c r="E11139" t="s">
        <v>1</v>
      </c>
      <c r="F11139" t="s">
        <v>0</v>
      </c>
      <c r="G11139">
        <v>4</v>
      </c>
      <c r="H11139">
        <v>2018</v>
      </c>
      <c r="I11139">
        <v>1</v>
      </c>
      <c r="J11139">
        <v>2</v>
      </c>
      <c r="K11139">
        <v>4033</v>
      </c>
      <c r="L11139">
        <v>10213</v>
      </c>
      <c r="M11139">
        <v>9458</v>
      </c>
      <c r="N11139">
        <v>755</v>
      </c>
      <c r="O11139">
        <v>10213</v>
      </c>
      <c r="P11139">
        <v>9458</v>
      </c>
      <c r="Q11139">
        <v>755</v>
      </c>
      <c r="R11139">
        <v>11976.377934</v>
      </c>
      <c r="S11139">
        <v>11091.019533999999</v>
      </c>
      <c r="T11139">
        <v>885.35839999999996</v>
      </c>
      <c r="U11139">
        <v>11976.377934</v>
      </c>
      <c r="V11139">
        <v>11091.019533999999</v>
      </c>
      <c r="W11139">
        <v>885.35839999999996</v>
      </c>
      <c r="X11139" t="s">
        <v>963</v>
      </c>
    </row>
    <row r="11140" spans="1:24" x14ac:dyDescent="0.75">
      <c r="A11140" t="s">
        <v>143</v>
      </c>
      <c r="B11140" t="s">
        <v>142</v>
      </c>
      <c r="C11140" t="s">
        <v>55</v>
      </c>
      <c r="D11140" t="s">
        <v>54</v>
      </c>
      <c r="E11140" t="s">
        <v>1</v>
      </c>
      <c r="F11140" t="s">
        <v>0</v>
      </c>
      <c r="G11140">
        <v>4</v>
      </c>
      <c r="H11140">
        <v>2019</v>
      </c>
      <c r="I11140">
        <v>1</v>
      </c>
      <c r="J11140">
        <v>1</v>
      </c>
      <c r="K11140">
        <v>3953</v>
      </c>
      <c r="L11140">
        <v>4820</v>
      </c>
      <c r="M11140">
        <v>4125</v>
      </c>
      <c r="N11140">
        <v>695</v>
      </c>
      <c r="O11140">
        <v>4820</v>
      </c>
      <c r="P11140">
        <v>4125</v>
      </c>
      <c r="Q11140">
        <v>695</v>
      </c>
      <c r="R11140">
        <v>5525.4508910000004</v>
      </c>
      <c r="S11140">
        <v>4728.7313119999999</v>
      </c>
      <c r="T11140">
        <v>796.71957799999996</v>
      </c>
      <c r="U11140">
        <v>5525.4508910000004</v>
      </c>
      <c r="V11140">
        <v>4728.7313119999999</v>
      </c>
      <c r="W11140">
        <v>796.71957799999996</v>
      </c>
      <c r="X11140" t="s">
        <v>963</v>
      </c>
    </row>
    <row r="11141" spans="1:24" x14ac:dyDescent="0.75">
      <c r="A11141" t="s">
        <v>143</v>
      </c>
      <c r="B11141" t="s">
        <v>142</v>
      </c>
      <c r="C11141" t="s">
        <v>55</v>
      </c>
      <c r="D11141" t="s">
        <v>54</v>
      </c>
      <c r="E11141" t="s">
        <v>1</v>
      </c>
      <c r="F11141" t="s">
        <v>0</v>
      </c>
      <c r="G11141">
        <v>4</v>
      </c>
      <c r="H11141">
        <v>2019</v>
      </c>
      <c r="I11141">
        <v>1</v>
      </c>
      <c r="J11141">
        <v>2</v>
      </c>
      <c r="K11141">
        <v>3953</v>
      </c>
      <c r="L11141">
        <v>10266</v>
      </c>
      <c r="M11141">
        <v>9571</v>
      </c>
      <c r="N11141">
        <v>695</v>
      </c>
      <c r="O11141">
        <v>10266</v>
      </c>
      <c r="P11141">
        <v>9571</v>
      </c>
      <c r="Q11141">
        <v>695</v>
      </c>
      <c r="R11141">
        <v>11768.522583</v>
      </c>
      <c r="S11141">
        <v>10971.803005</v>
      </c>
      <c r="T11141">
        <v>796.71957799999996</v>
      </c>
      <c r="U11141">
        <v>11768.522583</v>
      </c>
      <c r="V11141">
        <v>10971.803005</v>
      </c>
      <c r="W11141">
        <v>796.71957799999996</v>
      </c>
      <c r="X11141" t="s">
        <v>963</v>
      </c>
    </row>
    <row r="11142" spans="1:24" x14ac:dyDescent="0.75">
      <c r="A11142" t="s">
        <v>143</v>
      </c>
      <c r="B11142" t="s">
        <v>142</v>
      </c>
      <c r="C11142" t="s">
        <v>55</v>
      </c>
      <c r="D11142" t="s">
        <v>54</v>
      </c>
      <c r="E11142" t="s">
        <v>1</v>
      </c>
      <c r="F11142" t="s">
        <v>0</v>
      </c>
      <c r="G11142">
        <v>4</v>
      </c>
      <c r="H11142">
        <v>2020</v>
      </c>
      <c r="I11142">
        <v>1</v>
      </c>
      <c r="J11142">
        <v>1</v>
      </c>
      <c r="K11142">
        <v>3222</v>
      </c>
      <c r="L11142">
        <v>4536</v>
      </c>
      <c r="M11142">
        <v>4230</v>
      </c>
      <c r="N11142">
        <v>306</v>
      </c>
      <c r="O11142">
        <v>4536</v>
      </c>
      <c r="P11142">
        <v>4230</v>
      </c>
      <c r="Q11142">
        <v>306</v>
      </c>
      <c r="R11142">
        <v>5106.1932850000003</v>
      </c>
      <c r="S11142">
        <v>4761.7278649999998</v>
      </c>
      <c r="T11142">
        <v>344.46541999999999</v>
      </c>
      <c r="U11142">
        <v>5106.1932850000003</v>
      </c>
      <c r="V11142">
        <v>4761.7278649999998</v>
      </c>
      <c r="W11142">
        <v>344.46541999999999</v>
      </c>
      <c r="X11142" t="s">
        <v>963</v>
      </c>
    </row>
    <row r="11143" spans="1:24" x14ac:dyDescent="0.75">
      <c r="A11143" t="s">
        <v>143</v>
      </c>
      <c r="B11143" t="s">
        <v>142</v>
      </c>
      <c r="C11143" t="s">
        <v>55</v>
      </c>
      <c r="D11143" t="s">
        <v>54</v>
      </c>
      <c r="E11143" t="s">
        <v>1</v>
      </c>
      <c r="F11143" t="s">
        <v>0</v>
      </c>
      <c r="G11143">
        <v>4</v>
      </c>
      <c r="H11143">
        <v>2020</v>
      </c>
      <c r="I11143">
        <v>1</v>
      </c>
      <c r="J11143">
        <v>2</v>
      </c>
      <c r="K11143">
        <v>3222</v>
      </c>
      <c r="L11143">
        <v>9993</v>
      </c>
      <c r="M11143">
        <v>9687</v>
      </c>
      <c r="N11143">
        <v>306</v>
      </c>
      <c r="O11143">
        <v>9993</v>
      </c>
      <c r="P11143">
        <v>9687</v>
      </c>
      <c r="Q11143">
        <v>306</v>
      </c>
      <c r="R11143">
        <v>11249.159943000001</v>
      </c>
      <c r="S11143">
        <v>10904.694523</v>
      </c>
      <c r="T11143">
        <v>344.46541999999999</v>
      </c>
      <c r="U11143">
        <v>11249.159943000001</v>
      </c>
      <c r="V11143">
        <v>10904.694523</v>
      </c>
      <c r="W11143">
        <v>344.46541999999999</v>
      </c>
      <c r="X11143" t="s">
        <v>963</v>
      </c>
    </row>
    <row r="11144" spans="1:24" x14ac:dyDescent="0.75">
      <c r="A11144" t="s">
        <v>143</v>
      </c>
      <c r="B11144" t="s">
        <v>142</v>
      </c>
      <c r="C11144" t="s">
        <v>55</v>
      </c>
      <c r="D11144" t="s">
        <v>54</v>
      </c>
      <c r="E11144" t="s">
        <v>1</v>
      </c>
      <c r="F11144" t="s">
        <v>0</v>
      </c>
      <c r="G11144">
        <v>4</v>
      </c>
      <c r="H11144">
        <v>2021</v>
      </c>
      <c r="I11144">
        <v>1</v>
      </c>
      <c r="J11144">
        <v>1</v>
      </c>
      <c r="K11144">
        <v>2952</v>
      </c>
      <c r="L11144">
        <v>5039</v>
      </c>
      <c r="M11144">
        <v>4344</v>
      </c>
      <c r="N11144">
        <v>695</v>
      </c>
      <c r="O11144">
        <v>5039</v>
      </c>
      <c r="P11144">
        <v>4344</v>
      </c>
      <c r="Q11144">
        <v>695</v>
      </c>
      <c r="R11144">
        <v>5519.3852109999998</v>
      </c>
      <c r="S11144">
        <v>4758.1284690000002</v>
      </c>
      <c r="T11144">
        <v>761.25674100000003</v>
      </c>
      <c r="U11144">
        <v>5519.3852109999998</v>
      </c>
      <c r="V11144">
        <v>4758.1284690000002</v>
      </c>
      <c r="W11144">
        <v>761.25674100000003</v>
      </c>
      <c r="X11144" t="s">
        <v>963</v>
      </c>
    </row>
    <row r="11145" spans="1:24" x14ac:dyDescent="0.75">
      <c r="A11145" t="s">
        <v>143</v>
      </c>
      <c r="B11145" t="s">
        <v>142</v>
      </c>
      <c r="C11145" t="s">
        <v>55</v>
      </c>
      <c r="D11145" t="s">
        <v>54</v>
      </c>
      <c r="E11145" t="s">
        <v>1</v>
      </c>
      <c r="F11145" t="s">
        <v>0</v>
      </c>
      <c r="G11145">
        <v>4</v>
      </c>
      <c r="H11145">
        <v>2021</v>
      </c>
      <c r="I11145">
        <v>1</v>
      </c>
      <c r="J11145">
        <v>2</v>
      </c>
      <c r="K11145">
        <v>2952</v>
      </c>
      <c r="L11145">
        <v>10643</v>
      </c>
      <c r="M11145">
        <v>9948</v>
      </c>
      <c r="N11145">
        <v>695</v>
      </c>
      <c r="O11145">
        <v>10643</v>
      </c>
      <c r="P11145">
        <v>9948</v>
      </c>
      <c r="Q11145">
        <v>695</v>
      </c>
      <c r="R11145">
        <v>11657.633816</v>
      </c>
      <c r="S11145">
        <v>10896.377075</v>
      </c>
      <c r="T11145">
        <v>761.25674100000003</v>
      </c>
      <c r="U11145">
        <v>11657.633816</v>
      </c>
      <c r="V11145">
        <v>10896.377075</v>
      </c>
      <c r="W11145">
        <v>761.25674100000003</v>
      </c>
      <c r="X11145" t="s">
        <v>963</v>
      </c>
    </row>
    <row r="11146" spans="1:24" x14ac:dyDescent="0.75">
      <c r="A11146" t="s">
        <v>143</v>
      </c>
      <c r="B11146" t="s">
        <v>142</v>
      </c>
      <c r="C11146" t="s">
        <v>55</v>
      </c>
      <c r="D11146" t="s">
        <v>54</v>
      </c>
      <c r="E11146" t="s">
        <v>1</v>
      </c>
      <c r="F11146" t="s">
        <v>0</v>
      </c>
      <c r="G11146">
        <v>4</v>
      </c>
      <c r="H11146">
        <v>2022</v>
      </c>
      <c r="I11146">
        <v>1</v>
      </c>
      <c r="J11146">
        <v>1</v>
      </c>
      <c r="K11146">
        <v>2952</v>
      </c>
      <c r="L11146">
        <v>5153</v>
      </c>
      <c r="M11146">
        <v>4458</v>
      </c>
      <c r="N11146">
        <v>695</v>
      </c>
      <c r="O11146">
        <v>5153</v>
      </c>
      <c r="P11146">
        <v>4458</v>
      </c>
      <c r="Q11146">
        <v>695</v>
      </c>
      <c r="R11146">
        <v>5369.6268559999999</v>
      </c>
      <c r="S11146">
        <v>4645.4097659999998</v>
      </c>
      <c r="T11146">
        <v>724.21708999999998</v>
      </c>
      <c r="U11146">
        <v>5369.6268559999999</v>
      </c>
      <c r="V11146">
        <v>4645.4097659999998</v>
      </c>
      <c r="W11146">
        <v>724.21708999999998</v>
      </c>
      <c r="X11146" t="s">
        <v>963</v>
      </c>
    </row>
    <row r="11147" spans="1:24" x14ac:dyDescent="0.75">
      <c r="A11147" t="s">
        <v>143</v>
      </c>
      <c r="B11147" t="s">
        <v>142</v>
      </c>
      <c r="C11147" t="s">
        <v>55</v>
      </c>
      <c r="D11147" t="s">
        <v>54</v>
      </c>
      <c r="E11147" t="s">
        <v>1</v>
      </c>
      <c r="F11147" t="s">
        <v>0</v>
      </c>
      <c r="G11147">
        <v>4</v>
      </c>
      <c r="H11147">
        <v>2022</v>
      </c>
      <c r="I11147">
        <v>1</v>
      </c>
      <c r="J11147">
        <v>2</v>
      </c>
      <c r="K11147">
        <v>2952</v>
      </c>
      <c r="L11147">
        <v>10902</v>
      </c>
      <c r="M11147">
        <v>10207</v>
      </c>
      <c r="N11147">
        <v>695</v>
      </c>
      <c r="O11147">
        <v>10902</v>
      </c>
      <c r="P11147">
        <v>10207</v>
      </c>
      <c r="Q11147">
        <v>695</v>
      </c>
      <c r="R11147">
        <v>11360.308943</v>
      </c>
      <c r="S11147">
        <v>10636.091853</v>
      </c>
      <c r="T11147">
        <v>724.21708999999998</v>
      </c>
      <c r="U11147">
        <v>11360.308943</v>
      </c>
      <c r="V11147">
        <v>10636.091853</v>
      </c>
      <c r="W11147">
        <v>724.21708999999998</v>
      </c>
      <c r="X11147" t="s">
        <v>963</v>
      </c>
    </row>
    <row r="11148" spans="1:24" x14ac:dyDescent="0.75">
      <c r="A11148" t="s">
        <v>143</v>
      </c>
      <c r="B11148" t="s">
        <v>142</v>
      </c>
      <c r="C11148" t="s">
        <v>55</v>
      </c>
      <c r="D11148" t="s">
        <v>54</v>
      </c>
      <c r="E11148" t="s">
        <v>1</v>
      </c>
      <c r="F11148" t="s">
        <v>0</v>
      </c>
      <c r="G11148">
        <v>4</v>
      </c>
      <c r="H11148">
        <v>2023</v>
      </c>
      <c r="I11148">
        <v>1</v>
      </c>
      <c r="J11148">
        <v>1</v>
      </c>
      <c r="K11148">
        <v>2952</v>
      </c>
      <c r="L11148">
        <v>5378</v>
      </c>
      <c r="M11148">
        <v>4623</v>
      </c>
      <c r="N11148">
        <v>755</v>
      </c>
      <c r="O11148">
        <v>5378</v>
      </c>
      <c r="P11148">
        <v>4623</v>
      </c>
      <c r="Q11148">
        <v>755</v>
      </c>
      <c r="R11148">
        <v>5378</v>
      </c>
      <c r="S11148">
        <v>4623</v>
      </c>
      <c r="T11148">
        <v>755</v>
      </c>
      <c r="U11148">
        <v>5378</v>
      </c>
      <c r="V11148">
        <v>4623</v>
      </c>
      <c r="W11148">
        <v>755</v>
      </c>
      <c r="X11148" t="s">
        <v>963</v>
      </c>
    </row>
    <row r="11149" spans="1:24" x14ac:dyDescent="0.75">
      <c r="A11149" t="s">
        <v>143</v>
      </c>
      <c r="B11149" t="s">
        <v>142</v>
      </c>
      <c r="C11149" t="s">
        <v>55</v>
      </c>
      <c r="D11149" t="s">
        <v>54</v>
      </c>
      <c r="E11149" t="s">
        <v>1</v>
      </c>
      <c r="F11149" t="s">
        <v>0</v>
      </c>
      <c r="G11149">
        <v>4</v>
      </c>
      <c r="H11149">
        <v>2023</v>
      </c>
      <c r="I11149">
        <v>1</v>
      </c>
      <c r="J11149">
        <v>2</v>
      </c>
      <c r="K11149">
        <v>2952</v>
      </c>
      <c r="L11149">
        <v>11328</v>
      </c>
      <c r="M11149">
        <v>10573</v>
      </c>
      <c r="N11149">
        <v>755</v>
      </c>
      <c r="O11149">
        <v>11328</v>
      </c>
      <c r="P11149">
        <v>10573</v>
      </c>
      <c r="Q11149">
        <v>755</v>
      </c>
      <c r="R11149">
        <v>11328</v>
      </c>
      <c r="S11149">
        <v>10573</v>
      </c>
      <c r="T11149">
        <v>755</v>
      </c>
      <c r="U11149">
        <v>11328</v>
      </c>
      <c r="V11149">
        <v>10573</v>
      </c>
      <c r="W11149">
        <v>755</v>
      </c>
      <c r="X11149" t="s">
        <v>963</v>
      </c>
    </row>
    <row r="11150" spans="1:24" x14ac:dyDescent="0.75">
      <c r="A11150" t="s">
        <v>486</v>
      </c>
      <c r="B11150" t="s">
        <v>485</v>
      </c>
      <c r="C11150" t="s">
        <v>55</v>
      </c>
      <c r="D11150" t="s">
        <v>54</v>
      </c>
      <c r="E11150" t="s">
        <v>1</v>
      </c>
      <c r="F11150" t="s">
        <v>0</v>
      </c>
      <c r="G11150">
        <v>4</v>
      </c>
      <c r="H11150">
        <v>2012</v>
      </c>
      <c r="I11150">
        <v>1</v>
      </c>
      <c r="J11150">
        <v>1</v>
      </c>
      <c r="K11150">
        <v>3823</v>
      </c>
      <c r="L11150">
        <v>4203</v>
      </c>
      <c r="M11150">
        <v>4000</v>
      </c>
      <c r="N11150">
        <v>203</v>
      </c>
      <c r="O11150">
        <v>4203</v>
      </c>
      <c r="P11150">
        <v>4000</v>
      </c>
      <c r="Q11150">
        <v>203</v>
      </c>
      <c r="R11150">
        <v>5542.4419440000001</v>
      </c>
      <c r="S11150">
        <v>5274.7484599999998</v>
      </c>
      <c r="T11150">
        <v>267.69348400000001</v>
      </c>
      <c r="U11150">
        <v>5542.4419440000001</v>
      </c>
      <c r="V11150">
        <v>5274.7484599999998</v>
      </c>
      <c r="W11150">
        <v>267.69348400000001</v>
      </c>
      <c r="X11150" t="s">
        <v>963</v>
      </c>
    </row>
    <row r="11151" spans="1:24" x14ac:dyDescent="0.75">
      <c r="A11151" t="s">
        <v>486</v>
      </c>
      <c r="B11151" t="s">
        <v>485</v>
      </c>
      <c r="C11151" t="s">
        <v>55</v>
      </c>
      <c r="D11151" t="s">
        <v>54</v>
      </c>
      <c r="E11151" t="s">
        <v>1</v>
      </c>
      <c r="F11151" t="s">
        <v>0</v>
      </c>
      <c r="G11151">
        <v>4</v>
      </c>
      <c r="H11151">
        <v>2012</v>
      </c>
      <c r="I11151">
        <v>1</v>
      </c>
      <c r="J11151">
        <v>2</v>
      </c>
      <c r="K11151">
        <v>3823</v>
      </c>
      <c r="L11151">
        <v>9438</v>
      </c>
      <c r="M11151">
        <v>9235</v>
      </c>
      <c r="N11151">
        <v>203</v>
      </c>
      <c r="O11151">
        <v>9438</v>
      </c>
      <c r="P11151">
        <v>9235</v>
      </c>
      <c r="Q11151">
        <v>203</v>
      </c>
      <c r="R11151">
        <v>12445.768991999999</v>
      </c>
      <c r="S11151">
        <v>12178.075508</v>
      </c>
      <c r="T11151">
        <v>267.69348400000001</v>
      </c>
      <c r="U11151">
        <v>12445.768991999999</v>
      </c>
      <c r="V11151">
        <v>12178.075508</v>
      </c>
      <c r="W11151">
        <v>267.69348400000001</v>
      </c>
      <c r="X11151" t="s">
        <v>963</v>
      </c>
    </row>
    <row r="11152" spans="1:24" x14ac:dyDescent="0.75">
      <c r="A11152" t="s">
        <v>486</v>
      </c>
      <c r="B11152" t="s">
        <v>485</v>
      </c>
      <c r="C11152" t="s">
        <v>55</v>
      </c>
      <c r="D11152" t="s">
        <v>54</v>
      </c>
      <c r="E11152" t="s">
        <v>1</v>
      </c>
      <c r="F11152" t="s">
        <v>0</v>
      </c>
      <c r="G11152">
        <v>4</v>
      </c>
      <c r="H11152">
        <v>2013</v>
      </c>
      <c r="I11152">
        <v>1</v>
      </c>
      <c r="J11152">
        <v>1</v>
      </c>
      <c r="K11152">
        <v>4002</v>
      </c>
      <c r="L11152">
        <v>4203</v>
      </c>
      <c r="M11152">
        <v>4000</v>
      </c>
      <c r="N11152">
        <v>203</v>
      </c>
      <c r="O11152">
        <v>4203</v>
      </c>
      <c r="P11152">
        <v>4000</v>
      </c>
      <c r="Q11152">
        <v>203</v>
      </c>
      <c r="R11152">
        <v>5443.1371529999997</v>
      </c>
      <c r="S11152">
        <v>5180.2399740000001</v>
      </c>
      <c r="T11152">
        <v>262.897178</v>
      </c>
      <c r="U11152">
        <v>5443.1371529999997</v>
      </c>
      <c r="V11152">
        <v>5180.2399740000001</v>
      </c>
      <c r="W11152">
        <v>262.897178</v>
      </c>
      <c r="X11152" t="s">
        <v>963</v>
      </c>
    </row>
    <row r="11153" spans="1:24" x14ac:dyDescent="0.75">
      <c r="A11153" t="s">
        <v>486</v>
      </c>
      <c r="B11153" t="s">
        <v>485</v>
      </c>
      <c r="C11153" t="s">
        <v>55</v>
      </c>
      <c r="D11153" t="s">
        <v>54</v>
      </c>
      <c r="E11153" t="s">
        <v>1</v>
      </c>
      <c r="F11153" t="s">
        <v>0</v>
      </c>
      <c r="G11153">
        <v>4</v>
      </c>
      <c r="H11153">
        <v>2013</v>
      </c>
      <c r="I11153">
        <v>1</v>
      </c>
      <c r="J11153">
        <v>2</v>
      </c>
      <c r="K11153">
        <v>4002</v>
      </c>
      <c r="L11153">
        <v>9438</v>
      </c>
      <c r="M11153">
        <v>9235</v>
      </c>
      <c r="N11153">
        <v>203</v>
      </c>
      <c r="O11153">
        <v>9438</v>
      </c>
      <c r="P11153">
        <v>9235</v>
      </c>
      <c r="Q11153">
        <v>203</v>
      </c>
      <c r="R11153">
        <v>12222.77622</v>
      </c>
      <c r="S11153">
        <v>11959.879041</v>
      </c>
      <c r="T11153">
        <v>262.897178</v>
      </c>
      <c r="U11153">
        <v>12222.77622</v>
      </c>
      <c r="V11153">
        <v>11959.879041</v>
      </c>
      <c r="W11153">
        <v>262.897178</v>
      </c>
      <c r="X11153" t="s">
        <v>963</v>
      </c>
    </row>
    <row r="11154" spans="1:24" x14ac:dyDescent="0.75">
      <c r="A11154" t="s">
        <v>486</v>
      </c>
      <c r="B11154" t="s">
        <v>485</v>
      </c>
      <c r="C11154" t="s">
        <v>55</v>
      </c>
      <c r="D11154" t="s">
        <v>54</v>
      </c>
      <c r="E11154" t="s">
        <v>1</v>
      </c>
      <c r="F11154" t="s">
        <v>0</v>
      </c>
      <c r="G11154">
        <v>4</v>
      </c>
      <c r="H11154">
        <v>2014</v>
      </c>
      <c r="I11154">
        <v>1</v>
      </c>
      <c r="J11154">
        <v>1</v>
      </c>
      <c r="K11154">
        <v>3931</v>
      </c>
      <c r="L11154">
        <v>4213</v>
      </c>
      <c r="M11154">
        <v>4000</v>
      </c>
      <c r="N11154">
        <v>213</v>
      </c>
      <c r="O11154">
        <v>4213</v>
      </c>
      <c r="P11154">
        <v>4000</v>
      </c>
      <c r="Q11154">
        <v>213</v>
      </c>
      <c r="R11154">
        <v>5345.7750859999996</v>
      </c>
      <c r="S11154">
        <v>5075.504473</v>
      </c>
      <c r="T11154">
        <v>270.27061300000003</v>
      </c>
      <c r="U11154">
        <v>5345.7750859999996</v>
      </c>
      <c r="V11154">
        <v>5075.504473</v>
      </c>
      <c r="W11154">
        <v>270.27061300000003</v>
      </c>
      <c r="X11154" t="s">
        <v>963</v>
      </c>
    </row>
    <row r="11155" spans="1:24" x14ac:dyDescent="0.75">
      <c r="A11155" t="s">
        <v>486</v>
      </c>
      <c r="B11155" t="s">
        <v>485</v>
      </c>
      <c r="C11155" t="s">
        <v>55</v>
      </c>
      <c r="D11155" t="s">
        <v>54</v>
      </c>
      <c r="E11155" t="s">
        <v>1</v>
      </c>
      <c r="F11155" t="s">
        <v>0</v>
      </c>
      <c r="G11155">
        <v>4</v>
      </c>
      <c r="H11155">
        <v>2014</v>
      </c>
      <c r="I11155">
        <v>1</v>
      </c>
      <c r="J11155">
        <v>2</v>
      </c>
      <c r="K11155">
        <v>3931</v>
      </c>
      <c r="L11155">
        <v>9448</v>
      </c>
      <c r="M11155">
        <v>9235</v>
      </c>
      <c r="N11155">
        <v>213</v>
      </c>
      <c r="O11155">
        <v>9448</v>
      </c>
      <c r="P11155">
        <v>9235</v>
      </c>
      <c r="Q11155">
        <v>213</v>
      </c>
      <c r="R11155">
        <v>11988.341565999999</v>
      </c>
      <c r="S11155">
        <v>11718.070953</v>
      </c>
      <c r="T11155">
        <v>270.27061300000003</v>
      </c>
      <c r="U11155">
        <v>11988.341565999999</v>
      </c>
      <c r="V11155">
        <v>11718.070953</v>
      </c>
      <c r="W11155">
        <v>270.27061300000003</v>
      </c>
      <c r="X11155" t="s">
        <v>963</v>
      </c>
    </row>
    <row r="11156" spans="1:24" x14ac:dyDescent="0.75">
      <c r="A11156" t="s">
        <v>486</v>
      </c>
      <c r="B11156" t="s">
        <v>485</v>
      </c>
      <c r="C11156" t="s">
        <v>55</v>
      </c>
      <c r="D11156" t="s">
        <v>54</v>
      </c>
      <c r="E11156" t="s">
        <v>1</v>
      </c>
      <c r="F11156" t="s">
        <v>0</v>
      </c>
      <c r="G11156">
        <v>4</v>
      </c>
      <c r="H11156">
        <v>2015</v>
      </c>
      <c r="I11156">
        <v>1</v>
      </c>
      <c r="J11156">
        <v>1</v>
      </c>
      <c r="K11156">
        <v>4708</v>
      </c>
      <c r="L11156">
        <v>4251</v>
      </c>
      <c r="M11156">
        <v>3846</v>
      </c>
      <c r="N11156">
        <v>405</v>
      </c>
      <c r="O11156">
        <v>4251</v>
      </c>
      <c r="P11156">
        <v>3846</v>
      </c>
      <c r="Q11156">
        <v>405</v>
      </c>
      <c r="R11156">
        <v>5305.3211700000002</v>
      </c>
      <c r="S11156">
        <v>4799.8741989999999</v>
      </c>
      <c r="T11156">
        <v>505.44697100000002</v>
      </c>
      <c r="U11156">
        <v>5305.3211700000002</v>
      </c>
      <c r="V11156">
        <v>4799.8741989999999</v>
      </c>
      <c r="W11156">
        <v>505.44697100000002</v>
      </c>
      <c r="X11156" t="s">
        <v>963</v>
      </c>
    </row>
    <row r="11157" spans="1:24" x14ac:dyDescent="0.75">
      <c r="A11157" t="s">
        <v>486</v>
      </c>
      <c r="B11157" t="s">
        <v>485</v>
      </c>
      <c r="C11157" t="s">
        <v>55</v>
      </c>
      <c r="D11157" t="s">
        <v>54</v>
      </c>
      <c r="E11157" t="s">
        <v>1</v>
      </c>
      <c r="F11157" t="s">
        <v>0</v>
      </c>
      <c r="G11157">
        <v>4</v>
      </c>
      <c r="H11157">
        <v>2015</v>
      </c>
      <c r="I11157">
        <v>1</v>
      </c>
      <c r="J11157">
        <v>2</v>
      </c>
      <c r="K11157">
        <v>4708</v>
      </c>
      <c r="L11157">
        <v>9654</v>
      </c>
      <c r="M11157">
        <v>9249</v>
      </c>
      <c r="N11157">
        <v>405</v>
      </c>
      <c r="O11157">
        <v>9654</v>
      </c>
      <c r="P11157">
        <v>9249</v>
      </c>
      <c r="Q11157">
        <v>405</v>
      </c>
      <c r="R11157">
        <v>12048.35817</v>
      </c>
      <c r="S11157">
        <v>11542.911199</v>
      </c>
      <c r="T11157">
        <v>505.44697100000002</v>
      </c>
      <c r="U11157">
        <v>12048.35817</v>
      </c>
      <c r="V11157">
        <v>11542.911199</v>
      </c>
      <c r="W11157">
        <v>505.44697100000002</v>
      </c>
      <c r="X11157" t="s">
        <v>963</v>
      </c>
    </row>
    <row r="11158" spans="1:24" x14ac:dyDescent="0.75">
      <c r="A11158" t="s">
        <v>486</v>
      </c>
      <c r="B11158" t="s">
        <v>485</v>
      </c>
      <c r="C11158" t="s">
        <v>55</v>
      </c>
      <c r="D11158" t="s">
        <v>54</v>
      </c>
      <c r="E11158" t="s">
        <v>1</v>
      </c>
      <c r="F11158" t="s">
        <v>0</v>
      </c>
      <c r="G11158">
        <v>4</v>
      </c>
      <c r="H11158">
        <v>2017</v>
      </c>
      <c r="I11158">
        <v>1</v>
      </c>
      <c r="J11158">
        <v>1</v>
      </c>
      <c r="K11158">
        <v>4446</v>
      </c>
      <c r="L11158">
        <v>4229</v>
      </c>
      <c r="M11158">
        <v>3936</v>
      </c>
      <c r="N11158">
        <v>293</v>
      </c>
      <c r="O11158">
        <v>4229</v>
      </c>
      <c r="P11158">
        <v>3936</v>
      </c>
      <c r="Q11158">
        <v>293</v>
      </c>
      <c r="R11158">
        <v>5075.9654410000003</v>
      </c>
      <c r="S11158">
        <v>4724.2846950000003</v>
      </c>
      <c r="T11158">
        <v>351.680745</v>
      </c>
      <c r="U11158">
        <v>5075.9654410000003</v>
      </c>
      <c r="V11158">
        <v>4724.2846950000003</v>
      </c>
      <c r="W11158">
        <v>351.680745</v>
      </c>
      <c r="X11158" t="s">
        <v>963</v>
      </c>
    </row>
    <row r="11159" spans="1:24" x14ac:dyDescent="0.75">
      <c r="A11159" t="s">
        <v>486</v>
      </c>
      <c r="B11159" t="s">
        <v>485</v>
      </c>
      <c r="C11159" t="s">
        <v>55</v>
      </c>
      <c r="D11159" t="s">
        <v>54</v>
      </c>
      <c r="E11159" t="s">
        <v>1</v>
      </c>
      <c r="F11159" t="s">
        <v>0</v>
      </c>
      <c r="G11159">
        <v>4</v>
      </c>
      <c r="H11159">
        <v>2017</v>
      </c>
      <c r="I11159">
        <v>1</v>
      </c>
      <c r="J11159">
        <v>2</v>
      </c>
      <c r="K11159">
        <v>4446</v>
      </c>
      <c r="L11159">
        <v>9647</v>
      </c>
      <c r="M11159">
        <v>9354</v>
      </c>
      <c r="N11159">
        <v>293</v>
      </c>
      <c r="O11159">
        <v>9647</v>
      </c>
      <c r="P11159">
        <v>9354</v>
      </c>
      <c r="Q11159">
        <v>293</v>
      </c>
      <c r="R11159">
        <v>11579.058551</v>
      </c>
      <c r="S11159">
        <v>11227.377805</v>
      </c>
      <c r="T11159">
        <v>351.680745</v>
      </c>
      <c r="U11159">
        <v>11579.058551</v>
      </c>
      <c r="V11159">
        <v>11227.377805</v>
      </c>
      <c r="W11159">
        <v>351.680745</v>
      </c>
      <c r="X11159" t="s">
        <v>963</v>
      </c>
    </row>
    <row r="11160" spans="1:24" x14ac:dyDescent="0.75">
      <c r="A11160" t="s">
        <v>486</v>
      </c>
      <c r="B11160" t="s">
        <v>485</v>
      </c>
      <c r="C11160" t="s">
        <v>55</v>
      </c>
      <c r="D11160" t="s">
        <v>54</v>
      </c>
      <c r="E11160" t="s">
        <v>1</v>
      </c>
      <c r="F11160" t="s">
        <v>0</v>
      </c>
      <c r="G11160">
        <v>4</v>
      </c>
      <c r="H11160">
        <v>2018</v>
      </c>
      <c r="I11160">
        <v>1</v>
      </c>
      <c r="J11160">
        <v>1</v>
      </c>
      <c r="K11160">
        <v>4404</v>
      </c>
      <c r="L11160">
        <v>4319</v>
      </c>
      <c r="M11160">
        <v>4026</v>
      </c>
      <c r="N11160">
        <v>293</v>
      </c>
      <c r="O11160">
        <v>4319</v>
      </c>
      <c r="P11160">
        <v>4026</v>
      </c>
      <c r="Q11160">
        <v>293</v>
      </c>
      <c r="R11160">
        <v>5064.7191119999998</v>
      </c>
      <c r="S11160">
        <v>4721.1296929999999</v>
      </c>
      <c r="T11160">
        <v>343.58941800000002</v>
      </c>
      <c r="U11160">
        <v>5064.7191119999998</v>
      </c>
      <c r="V11160">
        <v>4721.1296929999999</v>
      </c>
      <c r="W11160">
        <v>343.58941800000002</v>
      </c>
      <c r="X11160" t="s">
        <v>963</v>
      </c>
    </row>
    <row r="11161" spans="1:24" x14ac:dyDescent="0.75">
      <c r="A11161" t="s">
        <v>486</v>
      </c>
      <c r="B11161" t="s">
        <v>485</v>
      </c>
      <c r="C11161" t="s">
        <v>55</v>
      </c>
      <c r="D11161" t="s">
        <v>54</v>
      </c>
      <c r="E11161" t="s">
        <v>1</v>
      </c>
      <c r="F11161" t="s">
        <v>0</v>
      </c>
      <c r="G11161">
        <v>4</v>
      </c>
      <c r="H11161">
        <v>2018</v>
      </c>
      <c r="I11161">
        <v>1</v>
      </c>
      <c r="J11161">
        <v>2</v>
      </c>
      <c r="K11161">
        <v>4404</v>
      </c>
      <c r="L11161">
        <v>9750</v>
      </c>
      <c r="M11161">
        <v>9457</v>
      </c>
      <c r="N11161">
        <v>293</v>
      </c>
      <c r="O11161">
        <v>9750</v>
      </c>
      <c r="P11161">
        <v>9457</v>
      </c>
      <c r="Q11161">
        <v>293</v>
      </c>
      <c r="R11161">
        <v>11433.436292</v>
      </c>
      <c r="S11161">
        <v>11089.846874000001</v>
      </c>
      <c r="T11161">
        <v>343.58941800000002</v>
      </c>
      <c r="U11161">
        <v>11433.436292</v>
      </c>
      <c r="V11161">
        <v>11089.846874000001</v>
      </c>
      <c r="W11161">
        <v>343.58941800000002</v>
      </c>
      <c r="X11161" t="s">
        <v>963</v>
      </c>
    </row>
    <row r="11162" spans="1:24" x14ac:dyDescent="0.75">
      <c r="A11162" t="s">
        <v>486</v>
      </c>
      <c r="B11162" t="s">
        <v>485</v>
      </c>
      <c r="C11162" t="s">
        <v>55</v>
      </c>
      <c r="D11162" t="s">
        <v>54</v>
      </c>
      <c r="E11162" t="s">
        <v>1</v>
      </c>
      <c r="F11162" t="s">
        <v>0</v>
      </c>
      <c r="G11162">
        <v>4</v>
      </c>
      <c r="H11162">
        <v>2019</v>
      </c>
      <c r="I11162">
        <v>1</v>
      </c>
      <c r="J11162">
        <v>1</v>
      </c>
      <c r="K11162">
        <v>4280</v>
      </c>
      <c r="L11162">
        <v>4419</v>
      </c>
      <c r="M11162">
        <v>4126</v>
      </c>
      <c r="N11162">
        <v>293</v>
      </c>
      <c r="O11162">
        <v>4419</v>
      </c>
      <c r="P11162">
        <v>4126</v>
      </c>
      <c r="Q11162">
        <v>293</v>
      </c>
      <c r="R11162">
        <v>5065.7608899999996</v>
      </c>
      <c r="S11162">
        <v>4729.8776719999996</v>
      </c>
      <c r="T11162">
        <v>335.883218</v>
      </c>
      <c r="U11162">
        <v>5065.7608899999996</v>
      </c>
      <c r="V11162">
        <v>4729.8776719999996</v>
      </c>
      <c r="W11162">
        <v>335.883218</v>
      </c>
      <c r="X11162" t="s">
        <v>963</v>
      </c>
    </row>
    <row r="11163" spans="1:24" x14ac:dyDescent="0.75">
      <c r="A11163" t="s">
        <v>486</v>
      </c>
      <c r="B11163" t="s">
        <v>485</v>
      </c>
      <c r="C11163" t="s">
        <v>55</v>
      </c>
      <c r="D11163" t="s">
        <v>54</v>
      </c>
      <c r="E11163" t="s">
        <v>1</v>
      </c>
      <c r="F11163" t="s">
        <v>0</v>
      </c>
      <c r="G11163">
        <v>4</v>
      </c>
      <c r="H11163">
        <v>2019</v>
      </c>
      <c r="I11163">
        <v>1</v>
      </c>
      <c r="J11163">
        <v>2</v>
      </c>
      <c r="K11163">
        <v>4280</v>
      </c>
      <c r="L11163">
        <v>9865</v>
      </c>
      <c r="M11163">
        <v>9572</v>
      </c>
      <c r="N11163">
        <v>293</v>
      </c>
      <c r="O11163">
        <v>9865</v>
      </c>
      <c r="P11163">
        <v>9572</v>
      </c>
      <c r="Q11163">
        <v>293</v>
      </c>
      <c r="R11163">
        <v>11308.832581999999</v>
      </c>
      <c r="S11163">
        <v>10972.949364</v>
      </c>
      <c r="T11163">
        <v>335.883218</v>
      </c>
      <c r="U11163">
        <v>11308.832581999999</v>
      </c>
      <c r="V11163">
        <v>10972.949364</v>
      </c>
      <c r="W11163">
        <v>335.883218</v>
      </c>
      <c r="X11163" t="s">
        <v>963</v>
      </c>
    </row>
    <row r="11164" spans="1:24" x14ac:dyDescent="0.75">
      <c r="A11164" t="s">
        <v>486</v>
      </c>
      <c r="B11164" t="s">
        <v>485</v>
      </c>
      <c r="C11164" t="s">
        <v>55</v>
      </c>
      <c r="D11164" t="s">
        <v>54</v>
      </c>
      <c r="E11164" t="s">
        <v>1</v>
      </c>
      <c r="F11164" t="s">
        <v>0</v>
      </c>
      <c r="G11164">
        <v>4</v>
      </c>
      <c r="H11164">
        <v>2020</v>
      </c>
      <c r="I11164">
        <v>1</v>
      </c>
      <c r="J11164">
        <v>1</v>
      </c>
      <c r="K11164">
        <v>4021</v>
      </c>
      <c r="L11164">
        <v>4422</v>
      </c>
      <c r="M11164">
        <v>4129</v>
      </c>
      <c r="N11164">
        <v>293</v>
      </c>
      <c r="O11164">
        <v>4422</v>
      </c>
      <c r="P11164">
        <v>4129</v>
      </c>
      <c r="Q11164">
        <v>293</v>
      </c>
      <c r="R11164">
        <v>4977.8630309999999</v>
      </c>
      <c r="S11164">
        <v>4648.0317619999996</v>
      </c>
      <c r="T11164">
        <v>329.83126800000002</v>
      </c>
      <c r="U11164">
        <v>4977.8630309999999</v>
      </c>
      <c r="V11164">
        <v>4648.0317619999996</v>
      </c>
      <c r="W11164">
        <v>329.83126800000002</v>
      </c>
      <c r="X11164" t="s">
        <v>963</v>
      </c>
    </row>
    <row r="11165" spans="1:24" x14ac:dyDescent="0.75">
      <c r="A11165" t="s">
        <v>486</v>
      </c>
      <c r="B11165" t="s">
        <v>485</v>
      </c>
      <c r="C11165" t="s">
        <v>55</v>
      </c>
      <c r="D11165" t="s">
        <v>54</v>
      </c>
      <c r="E11165" t="s">
        <v>1</v>
      </c>
      <c r="F11165" t="s">
        <v>0</v>
      </c>
      <c r="G11165">
        <v>4</v>
      </c>
      <c r="H11165">
        <v>2020</v>
      </c>
      <c r="I11165">
        <v>1</v>
      </c>
      <c r="J11165">
        <v>2</v>
      </c>
      <c r="K11165">
        <v>4021</v>
      </c>
      <c r="L11165">
        <v>9878</v>
      </c>
      <c r="M11165">
        <v>9585</v>
      </c>
      <c r="N11165">
        <v>293</v>
      </c>
      <c r="O11165">
        <v>9878</v>
      </c>
      <c r="P11165">
        <v>9585</v>
      </c>
      <c r="Q11165">
        <v>293</v>
      </c>
      <c r="R11165">
        <v>11119.703984</v>
      </c>
      <c r="S11165">
        <v>10789.872716</v>
      </c>
      <c r="T11165">
        <v>329.83126800000002</v>
      </c>
      <c r="U11165">
        <v>11119.703984</v>
      </c>
      <c r="V11165">
        <v>10789.872716</v>
      </c>
      <c r="W11165">
        <v>329.83126800000002</v>
      </c>
      <c r="X11165" t="s">
        <v>963</v>
      </c>
    </row>
    <row r="11166" spans="1:24" x14ac:dyDescent="0.75">
      <c r="A11166" t="s">
        <v>486</v>
      </c>
      <c r="B11166" t="s">
        <v>485</v>
      </c>
      <c r="C11166" t="s">
        <v>55</v>
      </c>
      <c r="D11166" t="s">
        <v>54</v>
      </c>
      <c r="E11166" t="s">
        <v>1</v>
      </c>
      <c r="F11166" t="s">
        <v>0</v>
      </c>
      <c r="G11166">
        <v>4</v>
      </c>
      <c r="H11166">
        <v>2021</v>
      </c>
      <c r="I11166">
        <v>1</v>
      </c>
      <c r="J11166">
        <v>1</v>
      </c>
      <c r="K11166">
        <v>3647</v>
      </c>
      <c r="L11166">
        <v>4786</v>
      </c>
      <c r="M11166">
        <v>4343</v>
      </c>
      <c r="N11166">
        <v>443</v>
      </c>
      <c r="O11166">
        <v>4786</v>
      </c>
      <c r="P11166">
        <v>4343</v>
      </c>
      <c r="Q11166">
        <v>443</v>
      </c>
      <c r="R11166">
        <v>5242.2658499999998</v>
      </c>
      <c r="S11166">
        <v>4757.033136</v>
      </c>
      <c r="T11166">
        <v>485.23271399999999</v>
      </c>
      <c r="U11166">
        <v>5242.2658499999998</v>
      </c>
      <c r="V11166">
        <v>4757.033136</v>
      </c>
      <c r="W11166">
        <v>485.23271399999999</v>
      </c>
      <c r="X11166" t="s">
        <v>963</v>
      </c>
    </row>
    <row r="11167" spans="1:24" x14ac:dyDescent="0.75">
      <c r="A11167" t="s">
        <v>486</v>
      </c>
      <c r="B11167" t="s">
        <v>485</v>
      </c>
      <c r="C11167" t="s">
        <v>55</v>
      </c>
      <c r="D11167" t="s">
        <v>54</v>
      </c>
      <c r="E11167" t="s">
        <v>1</v>
      </c>
      <c r="F11167" t="s">
        <v>0</v>
      </c>
      <c r="G11167">
        <v>4</v>
      </c>
      <c r="H11167">
        <v>2021</v>
      </c>
      <c r="I11167">
        <v>1</v>
      </c>
      <c r="J11167">
        <v>2</v>
      </c>
      <c r="K11167">
        <v>3647</v>
      </c>
      <c r="L11167">
        <v>10390</v>
      </c>
      <c r="M11167">
        <v>9947</v>
      </c>
      <c r="N11167">
        <v>443</v>
      </c>
      <c r="O11167">
        <v>10390</v>
      </c>
      <c r="P11167">
        <v>9947</v>
      </c>
      <c r="Q11167">
        <v>443</v>
      </c>
      <c r="R11167">
        <v>11380.514456000001</v>
      </c>
      <c r="S11167">
        <v>10895.281741000001</v>
      </c>
      <c r="T11167">
        <v>485.23271399999999</v>
      </c>
      <c r="U11167">
        <v>11380.514456000001</v>
      </c>
      <c r="V11167">
        <v>10895.281741000001</v>
      </c>
      <c r="W11167">
        <v>485.23271399999999</v>
      </c>
      <c r="X11167" t="s">
        <v>963</v>
      </c>
    </row>
    <row r="11168" spans="1:24" x14ac:dyDescent="0.75">
      <c r="A11168" t="s">
        <v>486</v>
      </c>
      <c r="B11168" t="s">
        <v>485</v>
      </c>
      <c r="C11168" t="s">
        <v>55</v>
      </c>
      <c r="D11168" t="s">
        <v>54</v>
      </c>
      <c r="E11168" t="s">
        <v>1</v>
      </c>
      <c r="F11168" t="s">
        <v>0</v>
      </c>
      <c r="G11168">
        <v>4</v>
      </c>
      <c r="H11168">
        <v>2022</v>
      </c>
      <c r="I11168">
        <v>1</v>
      </c>
      <c r="J11168">
        <v>1</v>
      </c>
      <c r="K11168">
        <v>3647</v>
      </c>
      <c r="L11168">
        <v>4991</v>
      </c>
      <c r="M11168">
        <v>4458</v>
      </c>
      <c r="N11168">
        <v>533</v>
      </c>
      <c r="O11168">
        <v>4991</v>
      </c>
      <c r="P11168">
        <v>4458</v>
      </c>
      <c r="Q11168">
        <v>533</v>
      </c>
      <c r="R11168">
        <v>5200.8165410000001</v>
      </c>
      <c r="S11168">
        <v>4645.4097659999998</v>
      </c>
      <c r="T11168">
        <v>555.40677500000004</v>
      </c>
      <c r="U11168">
        <v>5200.8165410000001</v>
      </c>
      <c r="V11168">
        <v>4645.4097659999998</v>
      </c>
      <c r="W11168">
        <v>555.40677500000004</v>
      </c>
      <c r="X11168" t="s">
        <v>963</v>
      </c>
    </row>
    <row r="11169" spans="1:24" x14ac:dyDescent="0.75">
      <c r="A11169" t="s">
        <v>486</v>
      </c>
      <c r="B11169" t="s">
        <v>485</v>
      </c>
      <c r="C11169" t="s">
        <v>55</v>
      </c>
      <c r="D11169" t="s">
        <v>54</v>
      </c>
      <c r="E11169" t="s">
        <v>1</v>
      </c>
      <c r="F11169" t="s">
        <v>0</v>
      </c>
      <c r="G11169">
        <v>4</v>
      </c>
      <c r="H11169">
        <v>2022</v>
      </c>
      <c r="I11169">
        <v>1</v>
      </c>
      <c r="J11169">
        <v>2</v>
      </c>
      <c r="K11169">
        <v>3647</v>
      </c>
      <c r="L11169">
        <v>10739</v>
      </c>
      <c r="M11169">
        <v>10206</v>
      </c>
      <c r="N11169">
        <v>533</v>
      </c>
      <c r="O11169">
        <v>10739</v>
      </c>
      <c r="P11169">
        <v>10206</v>
      </c>
      <c r="Q11169">
        <v>533</v>
      </c>
      <c r="R11169">
        <v>11190.45659</v>
      </c>
      <c r="S11169">
        <v>10635.049814</v>
      </c>
      <c r="T11169">
        <v>555.40677500000004</v>
      </c>
      <c r="U11169">
        <v>11190.45659</v>
      </c>
      <c r="V11169">
        <v>10635.049814</v>
      </c>
      <c r="W11169">
        <v>555.40677500000004</v>
      </c>
      <c r="X11169" t="s">
        <v>963</v>
      </c>
    </row>
    <row r="11170" spans="1:24" x14ac:dyDescent="0.75">
      <c r="A11170" t="s">
        <v>486</v>
      </c>
      <c r="B11170" t="s">
        <v>485</v>
      </c>
      <c r="C11170" t="s">
        <v>55</v>
      </c>
      <c r="D11170" t="s">
        <v>54</v>
      </c>
      <c r="E11170" t="s">
        <v>1</v>
      </c>
      <c r="F11170" t="s">
        <v>0</v>
      </c>
      <c r="G11170">
        <v>4</v>
      </c>
      <c r="H11170">
        <v>2023</v>
      </c>
      <c r="I11170">
        <v>1</v>
      </c>
      <c r="J11170">
        <v>1</v>
      </c>
      <c r="K11170">
        <v>3647</v>
      </c>
      <c r="L11170">
        <v>5155</v>
      </c>
      <c r="M11170">
        <v>4622</v>
      </c>
      <c r="N11170">
        <v>533</v>
      </c>
      <c r="O11170">
        <v>5155</v>
      </c>
      <c r="P11170">
        <v>4622</v>
      </c>
      <c r="Q11170">
        <v>533</v>
      </c>
      <c r="R11170">
        <v>5155</v>
      </c>
      <c r="S11170">
        <v>4622</v>
      </c>
      <c r="T11170">
        <v>533</v>
      </c>
      <c r="U11170">
        <v>5155</v>
      </c>
      <c r="V11170">
        <v>4622</v>
      </c>
      <c r="W11170">
        <v>533</v>
      </c>
      <c r="X11170" t="s">
        <v>963</v>
      </c>
    </row>
    <row r="11171" spans="1:24" x14ac:dyDescent="0.75">
      <c r="A11171" t="s">
        <v>486</v>
      </c>
      <c r="B11171" t="s">
        <v>485</v>
      </c>
      <c r="C11171" t="s">
        <v>55</v>
      </c>
      <c r="D11171" t="s">
        <v>54</v>
      </c>
      <c r="E11171" t="s">
        <v>1</v>
      </c>
      <c r="F11171" t="s">
        <v>0</v>
      </c>
      <c r="G11171">
        <v>4</v>
      </c>
      <c r="H11171">
        <v>2023</v>
      </c>
      <c r="I11171">
        <v>1</v>
      </c>
      <c r="J11171">
        <v>2</v>
      </c>
      <c r="K11171">
        <v>3647</v>
      </c>
      <c r="L11171">
        <v>11105</v>
      </c>
      <c r="M11171">
        <v>10572</v>
      </c>
      <c r="N11171">
        <v>533</v>
      </c>
      <c r="O11171">
        <v>11105</v>
      </c>
      <c r="P11171">
        <v>10572</v>
      </c>
      <c r="Q11171">
        <v>533</v>
      </c>
      <c r="R11171">
        <v>11105</v>
      </c>
      <c r="S11171">
        <v>10572</v>
      </c>
      <c r="T11171">
        <v>533</v>
      </c>
      <c r="U11171">
        <v>11105</v>
      </c>
      <c r="V11171">
        <v>10572</v>
      </c>
      <c r="W11171">
        <v>533</v>
      </c>
      <c r="X11171" t="s">
        <v>963</v>
      </c>
    </row>
    <row r="11172" spans="1:24" x14ac:dyDescent="0.75">
      <c r="A11172" t="s">
        <v>390</v>
      </c>
      <c r="B11172" t="s">
        <v>389</v>
      </c>
      <c r="C11172" t="s">
        <v>55</v>
      </c>
      <c r="D11172" t="s">
        <v>54</v>
      </c>
      <c r="E11172" t="s">
        <v>1</v>
      </c>
      <c r="F11172" t="s">
        <v>0</v>
      </c>
      <c r="G11172">
        <v>4</v>
      </c>
      <c r="H11172">
        <v>2012</v>
      </c>
      <c r="I11172">
        <v>1</v>
      </c>
      <c r="J11172">
        <v>1</v>
      </c>
      <c r="K11172">
        <v>2117</v>
      </c>
      <c r="L11172">
        <v>4366</v>
      </c>
      <c r="M11172">
        <v>4000</v>
      </c>
      <c r="N11172">
        <v>366</v>
      </c>
      <c r="O11172">
        <v>4366</v>
      </c>
      <c r="P11172">
        <v>4000</v>
      </c>
      <c r="Q11172">
        <v>366</v>
      </c>
      <c r="R11172">
        <v>5757.3879440000001</v>
      </c>
      <c r="S11172">
        <v>5274.7484599999998</v>
      </c>
      <c r="T11172">
        <v>482.63948399999998</v>
      </c>
      <c r="U11172">
        <v>5757.3879440000001</v>
      </c>
      <c r="V11172">
        <v>5274.7484599999998</v>
      </c>
      <c r="W11172">
        <v>482.63948399999998</v>
      </c>
      <c r="X11172" t="s">
        <v>963</v>
      </c>
    </row>
    <row r="11173" spans="1:24" x14ac:dyDescent="0.75">
      <c r="A11173" t="s">
        <v>390</v>
      </c>
      <c r="B11173" t="s">
        <v>389</v>
      </c>
      <c r="C11173" t="s">
        <v>55</v>
      </c>
      <c r="D11173" t="s">
        <v>54</v>
      </c>
      <c r="E11173" t="s">
        <v>1</v>
      </c>
      <c r="F11173" t="s">
        <v>0</v>
      </c>
      <c r="G11173">
        <v>4</v>
      </c>
      <c r="H11173">
        <v>2012</v>
      </c>
      <c r="I11173">
        <v>1</v>
      </c>
      <c r="J11173">
        <v>2</v>
      </c>
      <c r="K11173">
        <v>2117</v>
      </c>
      <c r="L11173">
        <v>9601</v>
      </c>
      <c r="M11173">
        <v>9235</v>
      </c>
      <c r="N11173">
        <v>366</v>
      </c>
      <c r="O11173">
        <v>9601</v>
      </c>
      <c r="P11173">
        <v>9235</v>
      </c>
      <c r="Q11173">
        <v>366</v>
      </c>
      <c r="R11173">
        <v>12660.714991999999</v>
      </c>
      <c r="S11173">
        <v>12178.075508</v>
      </c>
      <c r="T11173">
        <v>482.63948399999998</v>
      </c>
      <c r="U11173">
        <v>12660.714991999999</v>
      </c>
      <c r="V11173">
        <v>12178.075508</v>
      </c>
      <c r="W11173">
        <v>482.63948399999998</v>
      </c>
      <c r="X11173" t="s">
        <v>963</v>
      </c>
    </row>
    <row r="11174" spans="1:24" x14ac:dyDescent="0.75">
      <c r="A11174" t="s">
        <v>390</v>
      </c>
      <c r="B11174" t="s">
        <v>389</v>
      </c>
      <c r="C11174" t="s">
        <v>55</v>
      </c>
      <c r="D11174" t="s">
        <v>54</v>
      </c>
      <c r="E11174" t="s">
        <v>1</v>
      </c>
      <c r="F11174" t="s">
        <v>0</v>
      </c>
      <c r="G11174">
        <v>4</v>
      </c>
      <c r="H11174">
        <v>2013</v>
      </c>
      <c r="I11174">
        <v>1</v>
      </c>
      <c r="J11174">
        <v>1</v>
      </c>
      <c r="K11174">
        <v>2284</v>
      </c>
      <c r="L11174">
        <v>4357</v>
      </c>
      <c r="M11174">
        <v>4000</v>
      </c>
      <c r="N11174">
        <v>357</v>
      </c>
      <c r="O11174">
        <v>4357</v>
      </c>
      <c r="P11174">
        <v>4000</v>
      </c>
      <c r="Q11174">
        <v>357</v>
      </c>
      <c r="R11174">
        <v>5642.5763919999999</v>
      </c>
      <c r="S11174">
        <v>5180.2399740000001</v>
      </c>
      <c r="T11174">
        <v>462.33641699999998</v>
      </c>
      <c r="U11174">
        <v>5642.5763919999999</v>
      </c>
      <c r="V11174">
        <v>5180.2399740000001</v>
      </c>
      <c r="W11174">
        <v>462.33641699999998</v>
      </c>
      <c r="X11174" t="s">
        <v>963</v>
      </c>
    </row>
    <row r="11175" spans="1:24" x14ac:dyDescent="0.75">
      <c r="A11175" t="s">
        <v>390</v>
      </c>
      <c r="B11175" t="s">
        <v>389</v>
      </c>
      <c r="C11175" t="s">
        <v>55</v>
      </c>
      <c r="D11175" t="s">
        <v>54</v>
      </c>
      <c r="E11175" t="s">
        <v>1</v>
      </c>
      <c r="F11175" t="s">
        <v>0</v>
      </c>
      <c r="G11175">
        <v>4</v>
      </c>
      <c r="H11175">
        <v>2013</v>
      </c>
      <c r="I11175">
        <v>1</v>
      </c>
      <c r="J11175">
        <v>2</v>
      </c>
      <c r="K11175">
        <v>2284</v>
      </c>
      <c r="L11175">
        <v>9592</v>
      </c>
      <c r="M11175">
        <v>9235</v>
      </c>
      <c r="N11175">
        <v>357</v>
      </c>
      <c r="O11175">
        <v>9592</v>
      </c>
      <c r="P11175">
        <v>9235</v>
      </c>
      <c r="Q11175">
        <v>357</v>
      </c>
      <c r="R11175">
        <v>12422.215458999999</v>
      </c>
      <c r="S11175">
        <v>11959.879041</v>
      </c>
      <c r="T11175">
        <v>462.33641699999998</v>
      </c>
      <c r="U11175">
        <v>12422.215458999999</v>
      </c>
      <c r="V11175">
        <v>11959.879041</v>
      </c>
      <c r="W11175">
        <v>462.33641699999998</v>
      </c>
      <c r="X11175" t="s">
        <v>963</v>
      </c>
    </row>
    <row r="11176" spans="1:24" x14ac:dyDescent="0.75">
      <c r="A11176" t="s">
        <v>390</v>
      </c>
      <c r="B11176" t="s">
        <v>389</v>
      </c>
      <c r="C11176" t="s">
        <v>55</v>
      </c>
      <c r="D11176" t="s">
        <v>54</v>
      </c>
      <c r="E11176" t="s">
        <v>1</v>
      </c>
      <c r="F11176" t="s">
        <v>0</v>
      </c>
      <c r="G11176">
        <v>4</v>
      </c>
      <c r="H11176">
        <v>2014</v>
      </c>
      <c r="I11176">
        <v>1</v>
      </c>
      <c r="J11176">
        <v>1</v>
      </c>
      <c r="K11176">
        <v>2143</v>
      </c>
      <c r="L11176">
        <v>4375</v>
      </c>
      <c r="M11176">
        <v>4000</v>
      </c>
      <c r="N11176">
        <v>375</v>
      </c>
      <c r="O11176">
        <v>4375</v>
      </c>
      <c r="P11176">
        <v>4000</v>
      </c>
      <c r="Q11176">
        <v>375</v>
      </c>
      <c r="R11176">
        <v>5551.3330169999999</v>
      </c>
      <c r="S11176">
        <v>5075.504473</v>
      </c>
      <c r="T11176">
        <v>475.82854400000002</v>
      </c>
      <c r="U11176">
        <v>5551.3330169999999</v>
      </c>
      <c r="V11176">
        <v>5075.504473</v>
      </c>
      <c r="W11176">
        <v>475.82854400000002</v>
      </c>
      <c r="X11176" t="s">
        <v>963</v>
      </c>
    </row>
    <row r="11177" spans="1:24" x14ac:dyDescent="0.75">
      <c r="A11177" t="s">
        <v>390</v>
      </c>
      <c r="B11177" t="s">
        <v>389</v>
      </c>
      <c r="C11177" t="s">
        <v>55</v>
      </c>
      <c r="D11177" t="s">
        <v>54</v>
      </c>
      <c r="E11177" t="s">
        <v>1</v>
      </c>
      <c r="F11177" t="s">
        <v>0</v>
      </c>
      <c r="G11177">
        <v>4</v>
      </c>
      <c r="H11177">
        <v>2014</v>
      </c>
      <c r="I11177">
        <v>1</v>
      </c>
      <c r="J11177">
        <v>2</v>
      </c>
      <c r="K11177">
        <v>2143</v>
      </c>
      <c r="L11177">
        <v>9610</v>
      </c>
      <c r="M11177">
        <v>9235</v>
      </c>
      <c r="N11177">
        <v>375</v>
      </c>
      <c r="O11177">
        <v>9610</v>
      </c>
      <c r="P11177">
        <v>9235</v>
      </c>
      <c r="Q11177">
        <v>375</v>
      </c>
      <c r="R11177">
        <v>12193.899497</v>
      </c>
      <c r="S11177">
        <v>11718.070953</v>
      </c>
      <c r="T11177">
        <v>475.82854400000002</v>
      </c>
      <c r="U11177">
        <v>12193.899497</v>
      </c>
      <c r="V11177">
        <v>11718.070953</v>
      </c>
      <c r="W11177">
        <v>475.82854400000002</v>
      </c>
      <c r="X11177" t="s">
        <v>963</v>
      </c>
    </row>
    <row r="11178" spans="1:24" x14ac:dyDescent="0.75">
      <c r="A11178" t="s">
        <v>390</v>
      </c>
      <c r="B11178" t="s">
        <v>389</v>
      </c>
      <c r="C11178" t="s">
        <v>55</v>
      </c>
      <c r="D11178" t="s">
        <v>54</v>
      </c>
      <c r="E11178" t="s">
        <v>1</v>
      </c>
      <c r="F11178" t="s">
        <v>0</v>
      </c>
      <c r="G11178">
        <v>4</v>
      </c>
      <c r="H11178">
        <v>2015</v>
      </c>
      <c r="I11178">
        <v>1</v>
      </c>
      <c r="J11178">
        <v>1</v>
      </c>
      <c r="K11178">
        <v>2021</v>
      </c>
      <c r="L11178">
        <v>4203</v>
      </c>
      <c r="M11178">
        <v>3846</v>
      </c>
      <c r="N11178">
        <v>357</v>
      </c>
      <c r="O11178">
        <v>4203</v>
      </c>
      <c r="P11178">
        <v>3846</v>
      </c>
      <c r="Q11178">
        <v>357</v>
      </c>
      <c r="R11178">
        <v>5245.4163440000002</v>
      </c>
      <c r="S11178">
        <v>4799.8741989999999</v>
      </c>
      <c r="T11178">
        <v>445.54214400000001</v>
      </c>
      <c r="U11178">
        <v>5245.4163440000002</v>
      </c>
      <c r="V11178">
        <v>4799.8741989999999</v>
      </c>
      <c r="W11178">
        <v>445.54214400000001</v>
      </c>
      <c r="X11178" t="s">
        <v>963</v>
      </c>
    </row>
    <row r="11179" spans="1:24" x14ac:dyDescent="0.75">
      <c r="A11179" t="s">
        <v>390</v>
      </c>
      <c r="B11179" t="s">
        <v>389</v>
      </c>
      <c r="C11179" t="s">
        <v>55</v>
      </c>
      <c r="D11179" t="s">
        <v>54</v>
      </c>
      <c r="E11179" t="s">
        <v>1</v>
      </c>
      <c r="F11179" t="s">
        <v>0</v>
      </c>
      <c r="G11179">
        <v>4</v>
      </c>
      <c r="H11179">
        <v>2015</v>
      </c>
      <c r="I11179">
        <v>1</v>
      </c>
      <c r="J11179">
        <v>2</v>
      </c>
      <c r="K11179">
        <v>2021</v>
      </c>
      <c r="L11179">
        <v>9606</v>
      </c>
      <c r="M11179">
        <v>9249</v>
      </c>
      <c r="N11179">
        <v>357</v>
      </c>
      <c r="O11179">
        <v>9606</v>
      </c>
      <c r="P11179">
        <v>9249</v>
      </c>
      <c r="Q11179">
        <v>357</v>
      </c>
      <c r="R11179">
        <v>11988.453344</v>
      </c>
      <c r="S11179">
        <v>11542.911199</v>
      </c>
      <c r="T11179">
        <v>445.54214400000001</v>
      </c>
      <c r="U11179">
        <v>11988.453344</v>
      </c>
      <c r="V11179">
        <v>11542.911199</v>
      </c>
      <c r="W11179">
        <v>445.54214400000001</v>
      </c>
      <c r="X11179" t="s">
        <v>963</v>
      </c>
    </row>
    <row r="11180" spans="1:24" x14ac:dyDescent="0.75">
      <c r="A11180" t="s">
        <v>390</v>
      </c>
      <c r="B11180" t="s">
        <v>389</v>
      </c>
      <c r="C11180" t="s">
        <v>55</v>
      </c>
      <c r="D11180" t="s">
        <v>54</v>
      </c>
      <c r="E11180" t="s">
        <v>1</v>
      </c>
      <c r="F11180" t="s">
        <v>0</v>
      </c>
      <c r="G11180">
        <v>4</v>
      </c>
      <c r="H11180">
        <v>2016</v>
      </c>
      <c r="I11180">
        <v>1</v>
      </c>
      <c r="J11180">
        <v>1</v>
      </c>
      <c r="K11180">
        <v>1926</v>
      </c>
      <c r="L11180">
        <v>4359</v>
      </c>
      <c r="M11180">
        <v>3852</v>
      </c>
      <c r="N11180">
        <v>507</v>
      </c>
      <c r="O11180">
        <v>4359</v>
      </c>
      <c r="P11180">
        <v>3852</v>
      </c>
      <c r="Q11180">
        <v>507</v>
      </c>
      <c r="R11180">
        <v>5347.9413059999997</v>
      </c>
      <c r="S11180">
        <v>4725.9164739999997</v>
      </c>
      <c r="T11180">
        <v>622.02483099999995</v>
      </c>
      <c r="U11180">
        <v>5347.9413059999997</v>
      </c>
      <c r="V11180">
        <v>4725.9164739999997</v>
      </c>
      <c r="W11180">
        <v>622.02483099999995</v>
      </c>
      <c r="X11180" t="s">
        <v>963</v>
      </c>
    </row>
    <row r="11181" spans="1:24" x14ac:dyDescent="0.75">
      <c r="A11181" t="s">
        <v>390</v>
      </c>
      <c r="B11181" t="s">
        <v>389</v>
      </c>
      <c r="C11181" t="s">
        <v>55</v>
      </c>
      <c r="D11181" t="s">
        <v>54</v>
      </c>
      <c r="E11181" t="s">
        <v>1</v>
      </c>
      <c r="F11181" t="s">
        <v>0</v>
      </c>
      <c r="G11181">
        <v>4</v>
      </c>
      <c r="H11181">
        <v>2016</v>
      </c>
      <c r="I11181">
        <v>1</v>
      </c>
      <c r="J11181">
        <v>2</v>
      </c>
      <c r="K11181">
        <v>1926</v>
      </c>
      <c r="L11181">
        <v>9768</v>
      </c>
      <c r="M11181">
        <v>9261</v>
      </c>
      <c r="N11181">
        <v>507</v>
      </c>
      <c r="O11181">
        <v>9768</v>
      </c>
      <c r="P11181">
        <v>9261</v>
      </c>
      <c r="Q11181">
        <v>507</v>
      </c>
      <c r="R11181">
        <v>11984.09972</v>
      </c>
      <c r="S11181">
        <v>11362.074887999999</v>
      </c>
      <c r="T11181">
        <v>622.02483099999995</v>
      </c>
      <c r="U11181">
        <v>11984.09972</v>
      </c>
      <c r="V11181">
        <v>11362.074887999999</v>
      </c>
      <c r="W11181">
        <v>622.02483099999995</v>
      </c>
      <c r="X11181" t="s">
        <v>963</v>
      </c>
    </row>
    <row r="11182" spans="1:24" x14ac:dyDescent="0.75">
      <c r="A11182" t="s">
        <v>390</v>
      </c>
      <c r="B11182" t="s">
        <v>389</v>
      </c>
      <c r="C11182" t="s">
        <v>55</v>
      </c>
      <c r="D11182" t="s">
        <v>54</v>
      </c>
      <c r="E11182" t="s">
        <v>1</v>
      </c>
      <c r="F11182" t="s">
        <v>0</v>
      </c>
      <c r="G11182">
        <v>4</v>
      </c>
      <c r="H11182">
        <v>2017</v>
      </c>
      <c r="I11182">
        <v>1</v>
      </c>
      <c r="J11182">
        <v>1</v>
      </c>
      <c r="K11182">
        <v>1825</v>
      </c>
      <c r="L11182">
        <v>4443</v>
      </c>
      <c r="M11182">
        <v>3936</v>
      </c>
      <c r="N11182">
        <v>507</v>
      </c>
      <c r="O11182">
        <v>4443</v>
      </c>
      <c r="P11182">
        <v>3936</v>
      </c>
      <c r="Q11182">
        <v>507</v>
      </c>
      <c r="R11182">
        <v>5332.8244160000004</v>
      </c>
      <c r="S11182">
        <v>4724.2846950000003</v>
      </c>
      <c r="T11182">
        <v>608.53971999999999</v>
      </c>
      <c r="U11182">
        <v>5332.8244160000004</v>
      </c>
      <c r="V11182">
        <v>4724.2846950000003</v>
      </c>
      <c r="W11182">
        <v>608.53971999999999</v>
      </c>
      <c r="X11182" t="s">
        <v>963</v>
      </c>
    </row>
    <row r="11183" spans="1:24" x14ac:dyDescent="0.75">
      <c r="A11183" t="s">
        <v>390</v>
      </c>
      <c r="B11183" t="s">
        <v>389</v>
      </c>
      <c r="C11183" t="s">
        <v>55</v>
      </c>
      <c r="D11183" t="s">
        <v>54</v>
      </c>
      <c r="E11183" t="s">
        <v>1</v>
      </c>
      <c r="F11183" t="s">
        <v>0</v>
      </c>
      <c r="G11183">
        <v>4</v>
      </c>
      <c r="H11183">
        <v>2017</v>
      </c>
      <c r="I11183">
        <v>1</v>
      </c>
      <c r="J11183">
        <v>2</v>
      </c>
      <c r="K11183">
        <v>1825</v>
      </c>
      <c r="L11183">
        <v>9861</v>
      </c>
      <c r="M11183">
        <v>9354</v>
      </c>
      <c r="N11183">
        <v>507</v>
      </c>
      <c r="O11183">
        <v>9861</v>
      </c>
      <c r="P11183">
        <v>9354</v>
      </c>
      <c r="Q11183">
        <v>507</v>
      </c>
      <c r="R11183">
        <v>11835.917525999999</v>
      </c>
      <c r="S11183">
        <v>11227.377805</v>
      </c>
      <c r="T11183">
        <v>608.53971999999999</v>
      </c>
      <c r="U11183">
        <v>11835.917525999999</v>
      </c>
      <c r="V11183">
        <v>11227.377805</v>
      </c>
      <c r="W11183">
        <v>608.53971999999999</v>
      </c>
      <c r="X11183" t="s">
        <v>963</v>
      </c>
    </row>
    <row r="11184" spans="1:24" x14ac:dyDescent="0.75">
      <c r="A11184" t="s">
        <v>390</v>
      </c>
      <c r="B11184" t="s">
        <v>389</v>
      </c>
      <c r="C11184" t="s">
        <v>55</v>
      </c>
      <c r="D11184" t="s">
        <v>54</v>
      </c>
      <c r="E11184" t="s">
        <v>1</v>
      </c>
      <c r="F11184" t="s">
        <v>0</v>
      </c>
      <c r="G11184">
        <v>4</v>
      </c>
      <c r="H11184">
        <v>2018</v>
      </c>
      <c r="I11184">
        <v>1</v>
      </c>
      <c r="J11184">
        <v>1</v>
      </c>
      <c r="K11184">
        <v>1805</v>
      </c>
      <c r="L11184">
        <v>4534</v>
      </c>
      <c r="M11184">
        <v>4027</v>
      </c>
      <c r="N11184">
        <v>507</v>
      </c>
      <c r="O11184">
        <v>4534</v>
      </c>
      <c r="P11184">
        <v>4027</v>
      </c>
      <c r="Q11184">
        <v>507</v>
      </c>
      <c r="R11184">
        <v>5316.8410409999997</v>
      </c>
      <c r="S11184">
        <v>4722.302353</v>
      </c>
      <c r="T11184">
        <v>594.53868699999998</v>
      </c>
      <c r="U11184">
        <v>5316.8410409999997</v>
      </c>
      <c r="V11184">
        <v>4722.302353</v>
      </c>
      <c r="W11184">
        <v>594.53868699999998</v>
      </c>
      <c r="X11184" t="s">
        <v>963</v>
      </c>
    </row>
    <row r="11185" spans="1:24" x14ac:dyDescent="0.75">
      <c r="A11185" t="s">
        <v>390</v>
      </c>
      <c r="B11185" t="s">
        <v>389</v>
      </c>
      <c r="C11185" t="s">
        <v>55</v>
      </c>
      <c r="D11185" t="s">
        <v>54</v>
      </c>
      <c r="E11185" t="s">
        <v>1</v>
      </c>
      <c r="F11185" t="s">
        <v>0</v>
      </c>
      <c r="G11185">
        <v>4</v>
      </c>
      <c r="H11185">
        <v>2018</v>
      </c>
      <c r="I11185">
        <v>1</v>
      </c>
      <c r="J11185">
        <v>2</v>
      </c>
      <c r="K11185">
        <v>1805</v>
      </c>
      <c r="L11185">
        <v>9965</v>
      </c>
      <c r="M11185">
        <v>9458</v>
      </c>
      <c r="N11185">
        <v>507</v>
      </c>
      <c r="O11185">
        <v>9965</v>
      </c>
      <c r="P11185">
        <v>9458</v>
      </c>
      <c r="Q11185">
        <v>507</v>
      </c>
      <c r="R11185">
        <v>11685.558220999999</v>
      </c>
      <c r="S11185">
        <v>11091.019533999999</v>
      </c>
      <c r="T11185">
        <v>594.53868699999998</v>
      </c>
      <c r="U11185">
        <v>11685.558220999999</v>
      </c>
      <c r="V11185">
        <v>11091.019533999999</v>
      </c>
      <c r="W11185">
        <v>594.53868699999998</v>
      </c>
      <c r="X11185" t="s">
        <v>963</v>
      </c>
    </row>
    <row r="11186" spans="1:24" x14ac:dyDescent="0.75">
      <c r="A11186" t="s">
        <v>390</v>
      </c>
      <c r="B11186" t="s">
        <v>389</v>
      </c>
      <c r="C11186" t="s">
        <v>55</v>
      </c>
      <c r="D11186" t="s">
        <v>54</v>
      </c>
      <c r="E11186" t="s">
        <v>1</v>
      </c>
      <c r="F11186" t="s">
        <v>0</v>
      </c>
      <c r="G11186">
        <v>4</v>
      </c>
      <c r="H11186">
        <v>2019</v>
      </c>
      <c r="I11186">
        <v>1</v>
      </c>
      <c r="J11186">
        <v>1</v>
      </c>
      <c r="K11186">
        <v>1919</v>
      </c>
      <c r="L11186">
        <v>4634</v>
      </c>
      <c r="M11186">
        <v>4127</v>
      </c>
      <c r="N11186">
        <v>507</v>
      </c>
      <c r="O11186">
        <v>4634</v>
      </c>
      <c r="P11186">
        <v>4127</v>
      </c>
      <c r="Q11186">
        <v>507</v>
      </c>
      <c r="R11186">
        <v>5312.2280970000002</v>
      </c>
      <c r="S11186">
        <v>4731.0240309999999</v>
      </c>
      <c r="T11186">
        <v>581.20406600000001</v>
      </c>
      <c r="U11186">
        <v>5312.2280970000002</v>
      </c>
      <c r="V11186">
        <v>4731.0240309999999</v>
      </c>
      <c r="W11186">
        <v>581.20406600000001</v>
      </c>
      <c r="X11186" t="s">
        <v>963</v>
      </c>
    </row>
    <row r="11187" spans="1:24" x14ac:dyDescent="0.75">
      <c r="A11187" t="s">
        <v>390</v>
      </c>
      <c r="B11187" t="s">
        <v>389</v>
      </c>
      <c r="C11187" t="s">
        <v>55</v>
      </c>
      <c r="D11187" t="s">
        <v>54</v>
      </c>
      <c r="E11187" t="s">
        <v>1</v>
      </c>
      <c r="F11187" t="s">
        <v>0</v>
      </c>
      <c r="G11187">
        <v>4</v>
      </c>
      <c r="H11187">
        <v>2019</v>
      </c>
      <c r="I11187">
        <v>1</v>
      </c>
      <c r="J11187">
        <v>2</v>
      </c>
      <c r="K11187">
        <v>1919</v>
      </c>
      <c r="L11187">
        <v>10078</v>
      </c>
      <c r="M11187">
        <v>9571</v>
      </c>
      <c r="N11187">
        <v>507</v>
      </c>
      <c r="O11187">
        <v>10078</v>
      </c>
      <c r="P11187">
        <v>9571</v>
      </c>
      <c r="Q11187">
        <v>507</v>
      </c>
      <c r="R11187">
        <v>11553.007071</v>
      </c>
      <c r="S11187">
        <v>10971.803005</v>
      </c>
      <c r="T11187">
        <v>581.20406600000001</v>
      </c>
      <c r="U11187">
        <v>11553.007071</v>
      </c>
      <c r="V11187">
        <v>10971.803005</v>
      </c>
      <c r="W11187">
        <v>581.20406600000001</v>
      </c>
      <c r="X11187" t="s">
        <v>963</v>
      </c>
    </row>
    <row r="11188" spans="1:24" x14ac:dyDescent="0.75">
      <c r="A11188" t="s">
        <v>390</v>
      </c>
      <c r="B11188" t="s">
        <v>389</v>
      </c>
      <c r="C11188" t="s">
        <v>55</v>
      </c>
      <c r="D11188" t="s">
        <v>54</v>
      </c>
      <c r="E11188" t="s">
        <v>1</v>
      </c>
      <c r="F11188" t="s">
        <v>0</v>
      </c>
      <c r="G11188">
        <v>4</v>
      </c>
      <c r="H11188">
        <v>2020</v>
      </c>
      <c r="I11188">
        <v>1</v>
      </c>
      <c r="J11188">
        <v>1</v>
      </c>
      <c r="K11188">
        <v>1482</v>
      </c>
      <c r="L11188">
        <v>4737</v>
      </c>
      <c r="M11188">
        <v>4230</v>
      </c>
      <c r="N11188">
        <v>507</v>
      </c>
      <c r="O11188">
        <v>4737</v>
      </c>
      <c r="P11188">
        <v>4230</v>
      </c>
      <c r="Q11188">
        <v>507</v>
      </c>
      <c r="R11188">
        <v>5332.4597869999998</v>
      </c>
      <c r="S11188">
        <v>4761.7278649999998</v>
      </c>
      <c r="T11188">
        <v>570.73192100000006</v>
      </c>
      <c r="U11188">
        <v>5332.4597869999998</v>
      </c>
      <c r="V11188">
        <v>4761.7278649999998</v>
      </c>
      <c r="W11188">
        <v>570.73192100000006</v>
      </c>
      <c r="X11188" t="s">
        <v>963</v>
      </c>
    </row>
    <row r="11189" spans="1:24" x14ac:dyDescent="0.75">
      <c r="A11189" t="s">
        <v>390</v>
      </c>
      <c r="B11189" t="s">
        <v>389</v>
      </c>
      <c r="C11189" t="s">
        <v>55</v>
      </c>
      <c r="D11189" t="s">
        <v>54</v>
      </c>
      <c r="E11189" t="s">
        <v>1</v>
      </c>
      <c r="F11189" t="s">
        <v>0</v>
      </c>
      <c r="G11189">
        <v>4</v>
      </c>
      <c r="H11189">
        <v>2020</v>
      </c>
      <c r="I11189">
        <v>1</v>
      </c>
      <c r="J11189">
        <v>2</v>
      </c>
      <c r="K11189">
        <v>1482</v>
      </c>
      <c r="L11189">
        <v>10194</v>
      </c>
      <c r="M11189">
        <v>9687</v>
      </c>
      <c r="N11189">
        <v>507</v>
      </c>
      <c r="O11189">
        <v>10194</v>
      </c>
      <c r="P11189">
        <v>9687</v>
      </c>
      <c r="Q11189">
        <v>507</v>
      </c>
      <c r="R11189">
        <v>11475.426444000001</v>
      </c>
      <c r="S11189">
        <v>10904.694523</v>
      </c>
      <c r="T11189">
        <v>570.73192100000006</v>
      </c>
      <c r="U11189">
        <v>11475.426444000001</v>
      </c>
      <c r="V11189">
        <v>10904.694523</v>
      </c>
      <c r="W11189">
        <v>570.73192100000006</v>
      </c>
      <c r="X11189" t="s">
        <v>963</v>
      </c>
    </row>
    <row r="11190" spans="1:24" x14ac:dyDescent="0.75">
      <c r="A11190" t="s">
        <v>390</v>
      </c>
      <c r="B11190" t="s">
        <v>389</v>
      </c>
      <c r="C11190" t="s">
        <v>55</v>
      </c>
      <c r="D11190" t="s">
        <v>54</v>
      </c>
      <c r="E11190" t="s">
        <v>1</v>
      </c>
      <c r="F11190" t="s">
        <v>0</v>
      </c>
      <c r="G11190">
        <v>4</v>
      </c>
      <c r="H11190">
        <v>2021</v>
      </c>
      <c r="I11190">
        <v>1</v>
      </c>
      <c r="J11190">
        <v>1</v>
      </c>
      <c r="K11190">
        <v>1452</v>
      </c>
      <c r="L11190">
        <v>4850</v>
      </c>
      <c r="M11190">
        <v>4343</v>
      </c>
      <c r="N11190">
        <v>507</v>
      </c>
      <c r="O11190">
        <v>4850</v>
      </c>
      <c r="P11190">
        <v>4343</v>
      </c>
      <c r="Q11190">
        <v>507</v>
      </c>
      <c r="R11190">
        <v>5312.3671899999999</v>
      </c>
      <c r="S11190">
        <v>4757.033136</v>
      </c>
      <c r="T11190">
        <v>555.33405400000004</v>
      </c>
      <c r="U11190">
        <v>5312.3671899999999</v>
      </c>
      <c r="V11190">
        <v>4757.033136</v>
      </c>
      <c r="W11190">
        <v>555.33405400000004</v>
      </c>
      <c r="X11190" t="s">
        <v>963</v>
      </c>
    </row>
    <row r="11191" spans="1:24" x14ac:dyDescent="0.75">
      <c r="A11191" t="s">
        <v>390</v>
      </c>
      <c r="B11191" t="s">
        <v>389</v>
      </c>
      <c r="C11191" t="s">
        <v>55</v>
      </c>
      <c r="D11191" t="s">
        <v>54</v>
      </c>
      <c r="E11191" t="s">
        <v>1</v>
      </c>
      <c r="F11191" t="s">
        <v>0</v>
      </c>
      <c r="G11191">
        <v>4</v>
      </c>
      <c r="H11191">
        <v>2021</v>
      </c>
      <c r="I11191">
        <v>1</v>
      </c>
      <c r="J11191">
        <v>2</v>
      </c>
      <c r="K11191">
        <v>1452</v>
      </c>
      <c r="L11191">
        <v>10454</v>
      </c>
      <c r="M11191">
        <v>9947</v>
      </c>
      <c r="N11191">
        <v>507</v>
      </c>
      <c r="O11191">
        <v>10454</v>
      </c>
      <c r="P11191">
        <v>9947</v>
      </c>
      <c r="Q11191">
        <v>507</v>
      </c>
      <c r="R11191">
        <v>11450.615796</v>
      </c>
      <c r="S11191">
        <v>10895.281741000001</v>
      </c>
      <c r="T11191">
        <v>555.33405400000004</v>
      </c>
      <c r="U11191">
        <v>11450.615796</v>
      </c>
      <c r="V11191">
        <v>10895.281741000001</v>
      </c>
      <c r="W11191">
        <v>555.33405400000004</v>
      </c>
      <c r="X11191" t="s">
        <v>963</v>
      </c>
    </row>
    <row r="11192" spans="1:24" x14ac:dyDescent="0.75">
      <c r="A11192" t="s">
        <v>390</v>
      </c>
      <c r="B11192" t="s">
        <v>389</v>
      </c>
      <c r="C11192" t="s">
        <v>55</v>
      </c>
      <c r="D11192" t="s">
        <v>54</v>
      </c>
      <c r="E11192" t="s">
        <v>1</v>
      </c>
      <c r="F11192" t="s">
        <v>0</v>
      </c>
      <c r="G11192">
        <v>4</v>
      </c>
      <c r="H11192">
        <v>2022</v>
      </c>
      <c r="I11192">
        <v>1</v>
      </c>
      <c r="J11192">
        <v>1</v>
      </c>
      <c r="K11192">
        <v>1452</v>
      </c>
      <c r="L11192">
        <v>4965</v>
      </c>
      <c r="M11192">
        <v>4458</v>
      </c>
      <c r="N11192">
        <v>507</v>
      </c>
      <c r="O11192">
        <v>4965</v>
      </c>
      <c r="P11192">
        <v>4458</v>
      </c>
      <c r="Q11192">
        <v>507</v>
      </c>
      <c r="R11192">
        <v>5173.7235280000004</v>
      </c>
      <c r="S11192">
        <v>4645.4097659999998</v>
      </c>
      <c r="T11192">
        <v>528.313762</v>
      </c>
      <c r="U11192">
        <v>5173.7235280000004</v>
      </c>
      <c r="V11192">
        <v>4645.4097659999998</v>
      </c>
      <c r="W11192">
        <v>528.313762</v>
      </c>
      <c r="X11192" t="s">
        <v>963</v>
      </c>
    </row>
    <row r="11193" spans="1:24" x14ac:dyDescent="0.75">
      <c r="A11193" t="s">
        <v>390</v>
      </c>
      <c r="B11193" t="s">
        <v>389</v>
      </c>
      <c r="C11193" t="s">
        <v>55</v>
      </c>
      <c r="D11193" t="s">
        <v>54</v>
      </c>
      <c r="E11193" t="s">
        <v>1</v>
      </c>
      <c r="F11193" t="s">
        <v>0</v>
      </c>
      <c r="G11193">
        <v>4</v>
      </c>
      <c r="H11193">
        <v>2022</v>
      </c>
      <c r="I11193">
        <v>1</v>
      </c>
      <c r="J11193">
        <v>2</v>
      </c>
      <c r="K11193">
        <v>1452</v>
      </c>
      <c r="L11193">
        <v>10714</v>
      </c>
      <c r="M11193">
        <v>10207</v>
      </c>
      <c r="N11193">
        <v>507</v>
      </c>
      <c r="O11193">
        <v>10714</v>
      </c>
      <c r="P11193">
        <v>10207</v>
      </c>
      <c r="Q11193">
        <v>507</v>
      </c>
      <c r="R11193">
        <v>11164.405615</v>
      </c>
      <c r="S11193">
        <v>10636.091853</v>
      </c>
      <c r="T11193">
        <v>528.313762</v>
      </c>
      <c r="U11193">
        <v>11164.405615</v>
      </c>
      <c r="V11193">
        <v>10636.091853</v>
      </c>
      <c r="W11193">
        <v>528.313762</v>
      </c>
      <c r="X11193" t="s">
        <v>963</v>
      </c>
    </row>
    <row r="11194" spans="1:24" x14ac:dyDescent="0.75">
      <c r="A11194" t="s">
        <v>390</v>
      </c>
      <c r="B11194" t="s">
        <v>389</v>
      </c>
      <c r="C11194" t="s">
        <v>55</v>
      </c>
      <c r="D11194" t="s">
        <v>54</v>
      </c>
      <c r="E11194" t="s">
        <v>1</v>
      </c>
      <c r="F11194" t="s">
        <v>0</v>
      </c>
      <c r="G11194">
        <v>4</v>
      </c>
      <c r="H11194">
        <v>2023</v>
      </c>
      <c r="I11194">
        <v>1</v>
      </c>
      <c r="J11194">
        <v>1</v>
      </c>
      <c r="K11194">
        <v>1452</v>
      </c>
      <c r="L11194">
        <v>5130</v>
      </c>
      <c r="M11194">
        <v>4623</v>
      </c>
      <c r="N11194">
        <v>507</v>
      </c>
      <c r="O11194">
        <v>5130</v>
      </c>
      <c r="P11194">
        <v>4623</v>
      </c>
      <c r="Q11194">
        <v>507</v>
      </c>
      <c r="R11194">
        <v>5130</v>
      </c>
      <c r="S11194">
        <v>4623</v>
      </c>
      <c r="T11194">
        <v>507</v>
      </c>
      <c r="U11194">
        <v>5130</v>
      </c>
      <c r="V11194">
        <v>4623</v>
      </c>
      <c r="W11194">
        <v>507</v>
      </c>
      <c r="X11194" t="s">
        <v>963</v>
      </c>
    </row>
    <row r="11195" spans="1:24" x14ac:dyDescent="0.75">
      <c r="A11195" t="s">
        <v>390</v>
      </c>
      <c r="B11195" t="s">
        <v>389</v>
      </c>
      <c r="C11195" t="s">
        <v>55</v>
      </c>
      <c r="D11195" t="s">
        <v>54</v>
      </c>
      <c r="E11195" t="s">
        <v>1</v>
      </c>
      <c r="F11195" t="s">
        <v>0</v>
      </c>
      <c r="G11195">
        <v>4</v>
      </c>
      <c r="H11195">
        <v>2023</v>
      </c>
      <c r="I11195">
        <v>1</v>
      </c>
      <c r="J11195">
        <v>2</v>
      </c>
      <c r="K11195">
        <v>1452</v>
      </c>
      <c r="L11195">
        <v>11080</v>
      </c>
      <c r="M11195">
        <v>10573</v>
      </c>
      <c r="N11195">
        <v>507</v>
      </c>
      <c r="O11195">
        <v>11080</v>
      </c>
      <c r="P11195">
        <v>10573</v>
      </c>
      <c r="Q11195">
        <v>507</v>
      </c>
      <c r="R11195">
        <v>11080</v>
      </c>
      <c r="S11195">
        <v>10573</v>
      </c>
      <c r="T11195">
        <v>507</v>
      </c>
      <c r="U11195">
        <v>11080</v>
      </c>
      <c r="V11195">
        <v>10573</v>
      </c>
      <c r="W11195">
        <v>507</v>
      </c>
      <c r="X11195" t="s">
        <v>963</v>
      </c>
    </row>
    <row r="11196" spans="1:24" x14ac:dyDescent="0.75">
      <c r="A11196" t="s">
        <v>567</v>
      </c>
      <c r="B11196" t="s">
        <v>566</v>
      </c>
      <c r="C11196" t="s">
        <v>55</v>
      </c>
      <c r="D11196" t="s">
        <v>54</v>
      </c>
      <c r="E11196" t="s">
        <v>1</v>
      </c>
      <c r="F11196" t="s">
        <v>0</v>
      </c>
      <c r="G11196">
        <v>1</v>
      </c>
      <c r="H11196">
        <v>2012</v>
      </c>
      <c r="I11196">
        <v>1</v>
      </c>
      <c r="J11196">
        <v>1</v>
      </c>
      <c r="K11196">
        <v>20941</v>
      </c>
      <c r="L11196">
        <v>12302</v>
      </c>
      <c r="M11196">
        <v>11386</v>
      </c>
      <c r="N11196">
        <v>916</v>
      </c>
      <c r="O11196">
        <v>12302</v>
      </c>
      <c r="P11196">
        <v>11386</v>
      </c>
      <c r="Q11196">
        <v>916</v>
      </c>
      <c r="R11196">
        <v>16222.488890000001</v>
      </c>
      <c r="S11196">
        <v>15014.571491999999</v>
      </c>
      <c r="T11196">
        <v>1207.9173969999999</v>
      </c>
      <c r="U11196">
        <v>16222.488890000001</v>
      </c>
      <c r="V11196">
        <v>15014.571491999999</v>
      </c>
      <c r="W11196">
        <v>1207.9173969999999</v>
      </c>
      <c r="X11196" t="s">
        <v>963</v>
      </c>
    </row>
    <row r="11197" spans="1:24" x14ac:dyDescent="0.75">
      <c r="A11197" t="s">
        <v>567</v>
      </c>
      <c r="B11197" t="s">
        <v>566</v>
      </c>
      <c r="C11197" t="s">
        <v>55</v>
      </c>
      <c r="D11197" t="s">
        <v>54</v>
      </c>
      <c r="E11197" t="s">
        <v>1</v>
      </c>
      <c r="F11197" t="s">
        <v>0</v>
      </c>
      <c r="G11197">
        <v>1</v>
      </c>
      <c r="H11197">
        <v>2012</v>
      </c>
      <c r="I11197">
        <v>1</v>
      </c>
      <c r="J11197">
        <v>2</v>
      </c>
      <c r="K11197">
        <v>20941</v>
      </c>
      <c r="L11197">
        <v>25384</v>
      </c>
      <c r="M11197">
        <v>24468</v>
      </c>
      <c r="N11197">
        <v>916</v>
      </c>
      <c r="O11197">
        <v>25384</v>
      </c>
      <c r="P11197">
        <v>24468</v>
      </c>
      <c r="Q11197">
        <v>916</v>
      </c>
      <c r="R11197">
        <v>33473.553728999999</v>
      </c>
      <c r="S11197">
        <v>32265.636331999998</v>
      </c>
      <c r="T11197">
        <v>1207.9173969999999</v>
      </c>
      <c r="U11197">
        <v>33473.553728999999</v>
      </c>
      <c r="V11197">
        <v>32265.636331999998</v>
      </c>
      <c r="W11197">
        <v>1207.9173969999999</v>
      </c>
      <c r="X11197" t="s">
        <v>963</v>
      </c>
    </row>
    <row r="11198" spans="1:24" hidden="1" x14ac:dyDescent="0.75">
      <c r="A11198" t="s">
        <v>567</v>
      </c>
      <c r="B11198" t="s">
        <v>566</v>
      </c>
      <c r="C11198" t="s">
        <v>55</v>
      </c>
      <c r="D11198" t="s">
        <v>54</v>
      </c>
      <c r="E11198" t="s">
        <v>1</v>
      </c>
      <c r="F11198" t="s">
        <v>0</v>
      </c>
      <c r="G11198">
        <v>1</v>
      </c>
      <c r="H11198">
        <v>2012</v>
      </c>
      <c r="I11198">
        <v>2</v>
      </c>
      <c r="J11198">
        <v>1</v>
      </c>
      <c r="K11198">
        <v>3710</v>
      </c>
      <c r="L11198">
        <v>12600</v>
      </c>
      <c r="M11198">
        <v>11736</v>
      </c>
      <c r="N11198">
        <v>864</v>
      </c>
      <c r="O11198">
        <v>12600</v>
      </c>
      <c r="P11198">
        <v>11736</v>
      </c>
      <c r="Q11198">
        <v>864</v>
      </c>
      <c r="R11198">
        <v>16615.45765</v>
      </c>
      <c r="S11198">
        <v>15476.111982</v>
      </c>
      <c r="T11198">
        <v>1139.345667</v>
      </c>
      <c r="U11198">
        <v>16615.45765</v>
      </c>
      <c r="V11198">
        <v>15476.111982</v>
      </c>
      <c r="W11198">
        <v>1139.345667</v>
      </c>
      <c r="X11198" t="s">
        <v>963</v>
      </c>
    </row>
    <row r="11199" spans="1:24" hidden="1" x14ac:dyDescent="0.75">
      <c r="A11199" t="s">
        <v>567</v>
      </c>
      <c r="B11199" t="s">
        <v>566</v>
      </c>
      <c r="C11199" t="s">
        <v>55</v>
      </c>
      <c r="D11199" t="s">
        <v>54</v>
      </c>
      <c r="E11199" t="s">
        <v>1</v>
      </c>
      <c r="F11199" t="s">
        <v>0</v>
      </c>
      <c r="G11199">
        <v>1</v>
      </c>
      <c r="H11199">
        <v>2012</v>
      </c>
      <c r="I11199">
        <v>2</v>
      </c>
      <c r="J11199">
        <v>2</v>
      </c>
      <c r="K11199">
        <v>3710</v>
      </c>
      <c r="L11199">
        <v>26032</v>
      </c>
      <c r="M11199">
        <v>25168</v>
      </c>
      <c r="N11199">
        <v>864</v>
      </c>
      <c r="O11199">
        <v>26032</v>
      </c>
      <c r="P11199">
        <v>25168</v>
      </c>
      <c r="Q11199">
        <v>864</v>
      </c>
      <c r="R11199">
        <v>34328.062980000002</v>
      </c>
      <c r="S11199">
        <v>33188.717313000001</v>
      </c>
      <c r="T11199">
        <v>1139.345667</v>
      </c>
      <c r="U11199">
        <v>34328.062980000002</v>
      </c>
      <c r="V11199">
        <v>33188.717313000001</v>
      </c>
      <c r="W11199">
        <v>1139.345667</v>
      </c>
      <c r="X11199" t="s">
        <v>963</v>
      </c>
    </row>
    <row r="11200" spans="1:24" x14ac:dyDescent="0.75">
      <c r="A11200" t="s">
        <v>567</v>
      </c>
      <c r="B11200" t="s">
        <v>566</v>
      </c>
      <c r="C11200" t="s">
        <v>55</v>
      </c>
      <c r="D11200" t="s">
        <v>54</v>
      </c>
      <c r="E11200" t="s">
        <v>1</v>
      </c>
      <c r="F11200" t="s">
        <v>0</v>
      </c>
      <c r="G11200">
        <v>1</v>
      </c>
      <c r="H11200">
        <v>2013</v>
      </c>
      <c r="I11200">
        <v>1</v>
      </c>
      <c r="J11200">
        <v>1</v>
      </c>
      <c r="K11200">
        <v>21111</v>
      </c>
      <c r="L11200">
        <v>12327</v>
      </c>
      <c r="M11200">
        <v>10874</v>
      </c>
      <c r="N11200">
        <v>1453</v>
      </c>
      <c r="O11200">
        <v>12327</v>
      </c>
      <c r="P11200">
        <v>10874</v>
      </c>
      <c r="Q11200">
        <v>1453</v>
      </c>
      <c r="R11200">
        <v>15964.204540999999</v>
      </c>
      <c r="S11200">
        <v>14082.48237</v>
      </c>
      <c r="T11200">
        <v>1881.72217</v>
      </c>
      <c r="U11200">
        <v>15964.204540999999</v>
      </c>
      <c r="V11200">
        <v>14082.48237</v>
      </c>
      <c r="W11200">
        <v>1881.72217</v>
      </c>
      <c r="X11200" t="s">
        <v>963</v>
      </c>
    </row>
    <row r="11201" spans="1:24" x14ac:dyDescent="0.75">
      <c r="A11201" t="s">
        <v>567</v>
      </c>
      <c r="B11201" t="s">
        <v>566</v>
      </c>
      <c r="C11201" t="s">
        <v>55</v>
      </c>
      <c r="D11201" t="s">
        <v>54</v>
      </c>
      <c r="E11201" t="s">
        <v>1</v>
      </c>
      <c r="F11201" t="s">
        <v>0</v>
      </c>
      <c r="G11201">
        <v>1</v>
      </c>
      <c r="H11201">
        <v>2013</v>
      </c>
      <c r="I11201">
        <v>1</v>
      </c>
      <c r="J11201">
        <v>2</v>
      </c>
      <c r="K11201">
        <v>21111</v>
      </c>
      <c r="L11201">
        <v>25409</v>
      </c>
      <c r="M11201">
        <v>23956</v>
      </c>
      <c r="N11201">
        <v>1453</v>
      </c>
      <c r="O11201">
        <v>25409</v>
      </c>
      <c r="P11201">
        <v>23956</v>
      </c>
      <c r="Q11201">
        <v>1453</v>
      </c>
      <c r="R11201">
        <v>32906.179378000001</v>
      </c>
      <c r="S11201">
        <v>31024.457206999999</v>
      </c>
      <c r="T11201">
        <v>1881.72217</v>
      </c>
      <c r="U11201">
        <v>32906.179378000001</v>
      </c>
      <c r="V11201">
        <v>31024.457206999999</v>
      </c>
      <c r="W11201">
        <v>1881.72217</v>
      </c>
      <c r="X11201" t="s">
        <v>963</v>
      </c>
    </row>
    <row r="11202" spans="1:24" hidden="1" x14ac:dyDescent="0.75">
      <c r="A11202" t="s">
        <v>567</v>
      </c>
      <c r="B11202" t="s">
        <v>566</v>
      </c>
      <c r="C11202" t="s">
        <v>55</v>
      </c>
      <c r="D11202" t="s">
        <v>54</v>
      </c>
      <c r="E11202" t="s">
        <v>1</v>
      </c>
      <c r="F11202" t="s">
        <v>0</v>
      </c>
      <c r="G11202">
        <v>1</v>
      </c>
      <c r="H11202">
        <v>2013</v>
      </c>
      <c r="I11202">
        <v>2</v>
      </c>
      <c r="J11202">
        <v>1</v>
      </c>
      <c r="K11202">
        <v>3718</v>
      </c>
      <c r="L11202">
        <v>12627</v>
      </c>
      <c r="M11202">
        <v>11224</v>
      </c>
      <c r="N11202">
        <v>1403</v>
      </c>
      <c r="O11202">
        <v>12627</v>
      </c>
      <c r="P11202">
        <v>11224</v>
      </c>
      <c r="Q11202">
        <v>1403</v>
      </c>
      <c r="R11202">
        <v>16352.722539</v>
      </c>
      <c r="S11202">
        <v>14535.753368</v>
      </c>
      <c r="T11202">
        <v>1816.969171</v>
      </c>
      <c r="U11202">
        <v>16352.722539</v>
      </c>
      <c r="V11202">
        <v>14535.753368</v>
      </c>
      <c r="W11202">
        <v>1816.969171</v>
      </c>
      <c r="X11202" t="s">
        <v>963</v>
      </c>
    </row>
    <row r="11203" spans="1:24" hidden="1" x14ac:dyDescent="0.75">
      <c r="A11203" t="s">
        <v>567</v>
      </c>
      <c r="B11203" t="s">
        <v>566</v>
      </c>
      <c r="C11203" t="s">
        <v>55</v>
      </c>
      <c r="D11203" t="s">
        <v>54</v>
      </c>
      <c r="E11203" t="s">
        <v>1</v>
      </c>
      <c r="F11203" t="s">
        <v>0</v>
      </c>
      <c r="G11203">
        <v>1</v>
      </c>
      <c r="H11203">
        <v>2013</v>
      </c>
      <c r="I11203">
        <v>2</v>
      </c>
      <c r="J11203">
        <v>2</v>
      </c>
      <c r="K11203">
        <v>3718</v>
      </c>
      <c r="L11203">
        <v>26059</v>
      </c>
      <c r="M11203">
        <v>24656</v>
      </c>
      <c r="N11203">
        <v>1403</v>
      </c>
      <c r="O11203">
        <v>26059</v>
      </c>
      <c r="P11203">
        <v>24656</v>
      </c>
      <c r="Q11203">
        <v>1403</v>
      </c>
      <c r="R11203">
        <v>33747.968373999996</v>
      </c>
      <c r="S11203">
        <v>31930.999202999999</v>
      </c>
      <c r="T11203">
        <v>1816.969171</v>
      </c>
      <c r="U11203">
        <v>33747.968373999996</v>
      </c>
      <c r="V11203">
        <v>31930.999202999999</v>
      </c>
      <c r="W11203">
        <v>1816.969171</v>
      </c>
      <c r="X11203" t="s">
        <v>963</v>
      </c>
    </row>
    <row r="11204" spans="1:24" x14ac:dyDescent="0.75">
      <c r="A11204" t="s">
        <v>567</v>
      </c>
      <c r="B11204" t="s">
        <v>566</v>
      </c>
      <c r="C11204" t="s">
        <v>55</v>
      </c>
      <c r="D11204" t="s">
        <v>54</v>
      </c>
      <c r="E11204" t="s">
        <v>1</v>
      </c>
      <c r="F11204" t="s">
        <v>0</v>
      </c>
      <c r="G11204">
        <v>1</v>
      </c>
      <c r="H11204">
        <v>2014</v>
      </c>
      <c r="I11204">
        <v>1</v>
      </c>
      <c r="J11204">
        <v>1</v>
      </c>
      <c r="K11204">
        <v>21709</v>
      </c>
      <c r="L11204">
        <v>12428</v>
      </c>
      <c r="M11204">
        <v>11418</v>
      </c>
      <c r="N11204">
        <v>1010</v>
      </c>
      <c r="O11204">
        <v>12428</v>
      </c>
      <c r="P11204">
        <v>11418</v>
      </c>
      <c r="Q11204">
        <v>1010</v>
      </c>
      <c r="R11204">
        <v>15769.592398000001</v>
      </c>
      <c r="S11204">
        <v>14488.027518999999</v>
      </c>
      <c r="T11204">
        <v>1281.564879</v>
      </c>
      <c r="U11204">
        <v>15769.592398000001</v>
      </c>
      <c r="V11204">
        <v>14488.027518999999</v>
      </c>
      <c r="W11204">
        <v>1281.564879</v>
      </c>
      <c r="X11204" t="s">
        <v>963</v>
      </c>
    </row>
    <row r="11205" spans="1:24" x14ac:dyDescent="0.75">
      <c r="A11205" t="s">
        <v>567</v>
      </c>
      <c r="B11205" t="s">
        <v>566</v>
      </c>
      <c r="C11205" t="s">
        <v>55</v>
      </c>
      <c r="D11205" t="s">
        <v>54</v>
      </c>
      <c r="E11205" t="s">
        <v>1</v>
      </c>
      <c r="F11205" t="s">
        <v>0</v>
      </c>
      <c r="G11205">
        <v>1</v>
      </c>
      <c r="H11205">
        <v>2014</v>
      </c>
      <c r="I11205">
        <v>1</v>
      </c>
      <c r="J11205">
        <v>2</v>
      </c>
      <c r="K11205">
        <v>21709</v>
      </c>
      <c r="L11205">
        <v>25510</v>
      </c>
      <c r="M11205">
        <v>24500</v>
      </c>
      <c r="N11205">
        <v>1010</v>
      </c>
      <c r="O11205">
        <v>25510</v>
      </c>
      <c r="P11205">
        <v>24500</v>
      </c>
      <c r="Q11205">
        <v>1010</v>
      </c>
      <c r="R11205">
        <v>32369.029779</v>
      </c>
      <c r="S11205">
        <v>31087.464898999999</v>
      </c>
      <c r="T11205">
        <v>1281.564879</v>
      </c>
      <c r="U11205">
        <v>32369.029779</v>
      </c>
      <c r="V11205">
        <v>31087.464898999999</v>
      </c>
      <c r="W11205">
        <v>1281.564879</v>
      </c>
      <c r="X11205" t="s">
        <v>963</v>
      </c>
    </row>
    <row r="11206" spans="1:24" hidden="1" x14ac:dyDescent="0.75">
      <c r="A11206" t="s">
        <v>567</v>
      </c>
      <c r="B11206" t="s">
        <v>566</v>
      </c>
      <c r="C11206" t="s">
        <v>55</v>
      </c>
      <c r="D11206" t="s">
        <v>54</v>
      </c>
      <c r="E11206" t="s">
        <v>1</v>
      </c>
      <c r="F11206" t="s">
        <v>0</v>
      </c>
      <c r="G11206">
        <v>1</v>
      </c>
      <c r="H11206">
        <v>2014</v>
      </c>
      <c r="I11206">
        <v>2</v>
      </c>
      <c r="J11206">
        <v>1</v>
      </c>
      <c r="K11206">
        <v>3873</v>
      </c>
      <c r="L11206">
        <v>12728</v>
      </c>
      <c r="M11206">
        <v>11768</v>
      </c>
      <c r="N11206">
        <v>960</v>
      </c>
      <c r="O11206">
        <v>12728</v>
      </c>
      <c r="P11206">
        <v>11768</v>
      </c>
      <c r="Q11206">
        <v>960</v>
      </c>
      <c r="R11206">
        <v>16150.255234</v>
      </c>
      <c r="S11206">
        <v>14932.13416</v>
      </c>
      <c r="T11206">
        <v>1218.121073</v>
      </c>
      <c r="U11206">
        <v>16150.255234</v>
      </c>
      <c r="V11206">
        <v>14932.13416</v>
      </c>
      <c r="W11206">
        <v>1218.121073</v>
      </c>
      <c r="X11206" t="s">
        <v>963</v>
      </c>
    </row>
    <row r="11207" spans="1:24" hidden="1" x14ac:dyDescent="0.75">
      <c r="A11207" t="s">
        <v>567</v>
      </c>
      <c r="B11207" t="s">
        <v>566</v>
      </c>
      <c r="C11207" t="s">
        <v>55</v>
      </c>
      <c r="D11207" t="s">
        <v>54</v>
      </c>
      <c r="E11207" t="s">
        <v>1</v>
      </c>
      <c r="F11207" t="s">
        <v>0</v>
      </c>
      <c r="G11207">
        <v>1</v>
      </c>
      <c r="H11207">
        <v>2014</v>
      </c>
      <c r="I11207">
        <v>2</v>
      </c>
      <c r="J11207">
        <v>2</v>
      </c>
      <c r="K11207">
        <v>3873</v>
      </c>
      <c r="L11207">
        <v>26160</v>
      </c>
      <c r="M11207">
        <v>25200</v>
      </c>
      <c r="N11207">
        <v>960</v>
      </c>
      <c r="O11207">
        <v>26160</v>
      </c>
      <c r="P11207">
        <v>25200</v>
      </c>
      <c r="Q11207">
        <v>960</v>
      </c>
      <c r="R11207">
        <v>33193.799255999998</v>
      </c>
      <c r="S11207">
        <v>31975.678182</v>
      </c>
      <c r="T11207">
        <v>1218.121073</v>
      </c>
      <c r="U11207">
        <v>33193.799255999998</v>
      </c>
      <c r="V11207">
        <v>31975.678182</v>
      </c>
      <c r="W11207">
        <v>1218.121073</v>
      </c>
      <c r="X11207" t="s">
        <v>963</v>
      </c>
    </row>
    <row r="11208" spans="1:24" x14ac:dyDescent="0.75">
      <c r="A11208" t="s">
        <v>567</v>
      </c>
      <c r="B11208" t="s">
        <v>566</v>
      </c>
      <c r="C11208" t="s">
        <v>55</v>
      </c>
      <c r="D11208" t="s">
        <v>54</v>
      </c>
      <c r="E11208" t="s">
        <v>1</v>
      </c>
      <c r="F11208" t="s">
        <v>0</v>
      </c>
      <c r="G11208">
        <v>1</v>
      </c>
      <c r="H11208">
        <v>2015</v>
      </c>
      <c r="I11208">
        <v>1</v>
      </c>
      <c r="J11208">
        <v>1</v>
      </c>
      <c r="K11208">
        <v>22232</v>
      </c>
      <c r="L11208">
        <v>11926</v>
      </c>
      <c r="M11208">
        <v>10356</v>
      </c>
      <c r="N11208">
        <v>1570</v>
      </c>
      <c r="O11208">
        <v>11926</v>
      </c>
      <c r="P11208">
        <v>10356</v>
      </c>
      <c r="Q11208">
        <v>1570</v>
      </c>
      <c r="R11208">
        <v>14883.853278000001</v>
      </c>
      <c r="S11208">
        <v>12924.466254000001</v>
      </c>
      <c r="T11208">
        <v>1959.387023</v>
      </c>
      <c r="U11208">
        <v>14883.853278000001</v>
      </c>
      <c r="V11208">
        <v>12924.466254000001</v>
      </c>
      <c r="W11208">
        <v>1959.387023</v>
      </c>
      <c r="X11208" t="s">
        <v>963</v>
      </c>
    </row>
    <row r="11209" spans="1:24" x14ac:dyDescent="0.75">
      <c r="A11209" t="s">
        <v>567</v>
      </c>
      <c r="B11209" t="s">
        <v>566</v>
      </c>
      <c r="C11209" t="s">
        <v>55</v>
      </c>
      <c r="D11209" t="s">
        <v>54</v>
      </c>
      <c r="E11209" t="s">
        <v>1</v>
      </c>
      <c r="F11209" t="s">
        <v>0</v>
      </c>
      <c r="G11209">
        <v>1</v>
      </c>
      <c r="H11209">
        <v>2015</v>
      </c>
      <c r="I11209">
        <v>1</v>
      </c>
      <c r="J11209">
        <v>2</v>
      </c>
      <c r="K11209">
        <v>22232</v>
      </c>
      <c r="L11209">
        <v>25526</v>
      </c>
      <c r="M11209">
        <v>23956</v>
      </c>
      <c r="N11209">
        <v>1570</v>
      </c>
      <c r="O11209">
        <v>25526</v>
      </c>
      <c r="P11209">
        <v>23956</v>
      </c>
      <c r="Q11209">
        <v>1570</v>
      </c>
      <c r="R11209">
        <v>31856.88737</v>
      </c>
      <c r="S11209">
        <v>29897.500346000001</v>
      </c>
      <c r="T11209">
        <v>1959.387023</v>
      </c>
      <c r="U11209">
        <v>31856.88737</v>
      </c>
      <c r="V11209">
        <v>29897.500346000001</v>
      </c>
      <c r="W11209">
        <v>1959.387023</v>
      </c>
      <c r="X11209" t="s">
        <v>963</v>
      </c>
    </row>
    <row r="11210" spans="1:24" hidden="1" x14ac:dyDescent="0.75">
      <c r="A11210" t="s">
        <v>567</v>
      </c>
      <c r="B11210" t="s">
        <v>566</v>
      </c>
      <c r="C11210" t="s">
        <v>55</v>
      </c>
      <c r="D11210" t="s">
        <v>54</v>
      </c>
      <c r="E11210" t="s">
        <v>1</v>
      </c>
      <c r="F11210" t="s">
        <v>0</v>
      </c>
      <c r="G11210">
        <v>1</v>
      </c>
      <c r="H11210">
        <v>2015</v>
      </c>
      <c r="I11210">
        <v>2</v>
      </c>
      <c r="J11210">
        <v>1</v>
      </c>
      <c r="K11210">
        <v>4130</v>
      </c>
      <c r="L11210">
        <v>12744</v>
      </c>
      <c r="M11210">
        <v>11224</v>
      </c>
      <c r="N11210">
        <v>1520</v>
      </c>
      <c r="O11210">
        <v>12744</v>
      </c>
      <c r="P11210">
        <v>11224</v>
      </c>
      <c r="Q11210">
        <v>1520</v>
      </c>
      <c r="R11210">
        <v>15904.731357999999</v>
      </c>
      <c r="S11210">
        <v>14007.745193999999</v>
      </c>
      <c r="T11210">
        <v>1896.986163</v>
      </c>
      <c r="U11210">
        <v>15904.731357999999</v>
      </c>
      <c r="V11210">
        <v>14007.745193999999</v>
      </c>
      <c r="W11210">
        <v>1896.986163</v>
      </c>
      <c r="X11210" t="s">
        <v>963</v>
      </c>
    </row>
    <row r="11211" spans="1:24" hidden="1" x14ac:dyDescent="0.75">
      <c r="A11211" t="s">
        <v>567</v>
      </c>
      <c r="B11211" t="s">
        <v>566</v>
      </c>
      <c r="C11211" t="s">
        <v>55</v>
      </c>
      <c r="D11211" t="s">
        <v>54</v>
      </c>
      <c r="E11211" t="s">
        <v>1</v>
      </c>
      <c r="F11211" t="s">
        <v>0</v>
      </c>
      <c r="G11211">
        <v>1</v>
      </c>
      <c r="H11211">
        <v>2015</v>
      </c>
      <c r="I11211">
        <v>2</v>
      </c>
      <c r="J11211">
        <v>2</v>
      </c>
      <c r="K11211">
        <v>4130</v>
      </c>
      <c r="L11211">
        <v>26176</v>
      </c>
      <c r="M11211">
        <v>24656</v>
      </c>
      <c r="N11211">
        <v>1520</v>
      </c>
      <c r="O11211">
        <v>26176</v>
      </c>
      <c r="P11211">
        <v>24656</v>
      </c>
      <c r="Q11211">
        <v>1520</v>
      </c>
      <c r="R11211">
        <v>32668.098558000002</v>
      </c>
      <c r="S11211">
        <v>30771.112395</v>
      </c>
      <c r="T11211">
        <v>1896.986163</v>
      </c>
      <c r="U11211">
        <v>32668.098558000002</v>
      </c>
      <c r="V11211">
        <v>30771.112395</v>
      </c>
      <c r="W11211">
        <v>1896.986163</v>
      </c>
      <c r="X11211" t="s">
        <v>963</v>
      </c>
    </row>
    <row r="11212" spans="1:24" x14ac:dyDescent="0.75">
      <c r="A11212" t="s">
        <v>567</v>
      </c>
      <c r="B11212" t="s">
        <v>566</v>
      </c>
      <c r="C11212" t="s">
        <v>55</v>
      </c>
      <c r="D11212" t="s">
        <v>54</v>
      </c>
      <c r="E11212" t="s">
        <v>1</v>
      </c>
      <c r="F11212" t="s">
        <v>0</v>
      </c>
      <c r="G11212">
        <v>1</v>
      </c>
      <c r="H11212">
        <v>2016</v>
      </c>
      <c r="I11212">
        <v>1</v>
      </c>
      <c r="J11212">
        <v>1</v>
      </c>
      <c r="K11212">
        <v>22476</v>
      </c>
      <c r="L11212">
        <v>10894</v>
      </c>
      <c r="M11212">
        <v>9324</v>
      </c>
      <c r="N11212">
        <v>1570</v>
      </c>
      <c r="O11212">
        <v>10894</v>
      </c>
      <c r="P11212">
        <v>9324</v>
      </c>
      <c r="Q11212">
        <v>1570</v>
      </c>
      <c r="R11212">
        <v>13365.559208000001</v>
      </c>
      <c r="S11212">
        <v>11439.367914</v>
      </c>
      <c r="T11212">
        <v>1926.191294</v>
      </c>
      <c r="U11212">
        <v>13365.559208000001</v>
      </c>
      <c r="V11212">
        <v>11439.367914</v>
      </c>
      <c r="W11212">
        <v>1926.191294</v>
      </c>
      <c r="X11212" t="s">
        <v>963</v>
      </c>
    </row>
    <row r="11213" spans="1:24" x14ac:dyDescent="0.75">
      <c r="A11213" t="s">
        <v>567</v>
      </c>
      <c r="B11213" t="s">
        <v>566</v>
      </c>
      <c r="C11213" t="s">
        <v>55</v>
      </c>
      <c r="D11213" t="s">
        <v>54</v>
      </c>
      <c r="E11213" t="s">
        <v>1</v>
      </c>
      <c r="F11213" t="s">
        <v>0</v>
      </c>
      <c r="G11213">
        <v>1</v>
      </c>
      <c r="H11213">
        <v>2016</v>
      </c>
      <c r="I11213">
        <v>1</v>
      </c>
      <c r="J11213">
        <v>2</v>
      </c>
      <c r="K11213">
        <v>22476</v>
      </c>
      <c r="L11213">
        <v>25526</v>
      </c>
      <c r="M11213">
        <v>23956</v>
      </c>
      <c r="N11213">
        <v>1570</v>
      </c>
      <c r="O11213">
        <v>25526</v>
      </c>
      <c r="P11213">
        <v>23956</v>
      </c>
      <c r="Q11213">
        <v>1570</v>
      </c>
      <c r="R11213">
        <v>31317.171320000001</v>
      </c>
      <c r="S11213">
        <v>29390.980026000001</v>
      </c>
      <c r="T11213">
        <v>1926.191294</v>
      </c>
      <c r="U11213">
        <v>31317.171320000001</v>
      </c>
      <c r="V11213">
        <v>29390.980026000001</v>
      </c>
      <c r="W11213">
        <v>1926.191294</v>
      </c>
      <c r="X11213" t="s">
        <v>963</v>
      </c>
    </row>
    <row r="11214" spans="1:24" hidden="1" x14ac:dyDescent="0.75">
      <c r="A11214" t="s">
        <v>567</v>
      </c>
      <c r="B11214" t="s">
        <v>566</v>
      </c>
      <c r="C11214" t="s">
        <v>55</v>
      </c>
      <c r="D11214" t="s">
        <v>54</v>
      </c>
      <c r="E11214" t="s">
        <v>1</v>
      </c>
      <c r="F11214" t="s">
        <v>0</v>
      </c>
      <c r="G11214">
        <v>1</v>
      </c>
      <c r="H11214">
        <v>2016</v>
      </c>
      <c r="I11214">
        <v>2</v>
      </c>
      <c r="J11214">
        <v>1</v>
      </c>
      <c r="K11214">
        <v>4117</v>
      </c>
      <c r="L11214">
        <v>12744</v>
      </c>
      <c r="M11214">
        <v>11224</v>
      </c>
      <c r="N11214">
        <v>1520</v>
      </c>
      <c r="O11214">
        <v>12744</v>
      </c>
      <c r="P11214">
        <v>11224</v>
      </c>
      <c r="Q11214">
        <v>1520</v>
      </c>
      <c r="R11214">
        <v>15635.275065</v>
      </c>
      <c r="S11214">
        <v>13770.427442</v>
      </c>
      <c r="T11214">
        <v>1864.847622</v>
      </c>
      <c r="U11214">
        <v>15635.275065</v>
      </c>
      <c r="V11214">
        <v>13770.427442</v>
      </c>
      <c r="W11214">
        <v>1864.847622</v>
      </c>
      <c r="X11214" t="s">
        <v>963</v>
      </c>
    </row>
    <row r="11215" spans="1:24" hidden="1" x14ac:dyDescent="0.75">
      <c r="A11215" t="s">
        <v>567</v>
      </c>
      <c r="B11215" t="s">
        <v>566</v>
      </c>
      <c r="C11215" t="s">
        <v>55</v>
      </c>
      <c r="D11215" t="s">
        <v>54</v>
      </c>
      <c r="E11215" t="s">
        <v>1</v>
      </c>
      <c r="F11215" t="s">
        <v>0</v>
      </c>
      <c r="G11215">
        <v>1</v>
      </c>
      <c r="H11215">
        <v>2016</v>
      </c>
      <c r="I11215">
        <v>2</v>
      </c>
      <c r="J11215">
        <v>2</v>
      </c>
      <c r="K11215">
        <v>4117</v>
      </c>
      <c r="L11215">
        <v>26176</v>
      </c>
      <c r="M11215">
        <v>24656</v>
      </c>
      <c r="N11215">
        <v>1520</v>
      </c>
      <c r="O11215">
        <v>26176</v>
      </c>
      <c r="P11215">
        <v>24656</v>
      </c>
      <c r="Q11215">
        <v>1520</v>
      </c>
      <c r="R11215">
        <v>32114.639052999999</v>
      </c>
      <c r="S11215">
        <v>30249.791431000001</v>
      </c>
      <c r="T11215">
        <v>1864.847622</v>
      </c>
      <c r="U11215">
        <v>32114.639052999999</v>
      </c>
      <c r="V11215">
        <v>30249.791431000001</v>
      </c>
      <c r="W11215">
        <v>1864.847622</v>
      </c>
      <c r="X11215" t="s">
        <v>963</v>
      </c>
    </row>
    <row r="11216" spans="1:24" x14ac:dyDescent="0.75">
      <c r="A11216" t="s">
        <v>567</v>
      </c>
      <c r="B11216" t="s">
        <v>566</v>
      </c>
      <c r="C11216" t="s">
        <v>55</v>
      </c>
      <c r="D11216" t="s">
        <v>54</v>
      </c>
      <c r="E11216" t="s">
        <v>1</v>
      </c>
      <c r="F11216" t="s">
        <v>0</v>
      </c>
      <c r="G11216">
        <v>1</v>
      </c>
      <c r="H11216">
        <v>2017</v>
      </c>
      <c r="I11216">
        <v>1</v>
      </c>
      <c r="J11216">
        <v>1</v>
      </c>
      <c r="K11216">
        <v>22997</v>
      </c>
      <c r="L11216">
        <v>11138</v>
      </c>
      <c r="M11216">
        <v>9884</v>
      </c>
      <c r="N11216">
        <v>1254</v>
      </c>
      <c r="O11216">
        <v>11138</v>
      </c>
      <c r="P11216">
        <v>9884</v>
      </c>
      <c r="Q11216">
        <v>1254</v>
      </c>
      <c r="R11216">
        <v>13368.669446</v>
      </c>
      <c r="S11216">
        <v>11863.523864999999</v>
      </c>
      <c r="T11216">
        <v>1505.145581</v>
      </c>
      <c r="U11216">
        <v>13368.669446</v>
      </c>
      <c r="V11216">
        <v>11863.523864999999</v>
      </c>
      <c r="W11216">
        <v>1505.145581</v>
      </c>
      <c r="X11216" t="s">
        <v>963</v>
      </c>
    </row>
    <row r="11217" spans="1:24" x14ac:dyDescent="0.75">
      <c r="A11217" t="s">
        <v>567</v>
      </c>
      <c r="B11217" t="s">
        <v>566</v>
      </c>
      <c r="C11217" t="s">
        <v>55</v>
      </c>
      <c r="D11217" t="s">
        <v>54</v>
      </c>
      <c r="E11217" t="s">
        <v>1</v>
      </c>
      <c r="F11217" t="s">
        <v>0</v>
      </c>
      <c r="G11217">
        <v>1</v>
      </c>
      <c r="H11217">
        <v>2017</v>
      </c>
      <c r="I11217">
        <v>1</v>
      </c>
      <c r="J11217">
        <v>2</v>
      </c>
      <c r="K11217">
        <v>22997</v>
      </c>
      <c r="L11217">
        <v>25210</v>
      </c>
      <c r="M11217">
        <v>23956</v>
      </c>
      <c r="N11217">
        <v>1254</v>
      </c>
      <c r="O11217">
        <v>25210</v>
      </c>
      <c r="P11217">
        <v>23956</v>
      </c>
      <c r="Q11217">
        <v>1254</v>
      </c>
      <c r="R11217">
        <v>30258.947454000001</v>
      </c>
      <c r="S11217">
        <v>28753.801872</v>
      </c>
      <c r="T11217">
        <v>1505.145581</v>
      </c>
      <c r="U11217">
        <v>30258.947454000001</v>
      </c>
      <c r="V11217">
        <v>28753.801872</v>
      </c>
      <c r="W11217">
        <v>1505.145581</v>
      </c>
      <c r="X11217" t="s">
        <v>963</v>
      </c>
    </row>
    <row r="11218" spans="1:24" hidden="1" x14ac:dyDescent="0.75">
      <c r="A11218" t="s">
        <v>567</v>
      </c>
      <c r="B11218" t="s">
        <v>566</v>
      </c>
      <c r="C11218" t="s">
        <v>55</v>
      </c>
      <c r="D11218" t="s">
        <v>54</v>
      </c>
      <c r="E11218" t="s">
        <v>1</v>
      </c>
      <c r="F11218" t="s">
        <v>0</v>
      </c>
      <c r="G11218">
        <v>1</v>
      </c>
      <c r="H11218">
        <v>2017</v>
      </c>
      <c r="I11218">
        <v>2</v>
      </c>
      <c r="J11218">
        <v>1</v>
      </c>
      <c r="K11218">
        <v>4235</v>
      </c>
      <c r="L11218">
        <v>12752</v>
      </c>
      <c r="M11218">
        <v>11784</v>
      </c>
      <c r="N11218">
        <v>968</v>
      </c>
      <c r="O11218">
        <v>12752</v>
      </c>
      <c r="P11218">
        <v>11784</v>
      </c>
      <c r="Q11218">
        <v>968</v>
      </c>
      <c r="R11218">
        <v>15305.914237000001</v>
      </c>
      <c r="S11218">
        <v>14144.047473000001</v>
      </c>
      <c r="T11218">
        <v>1161.8667640000001</v>
      </c>
      <c r="U11218">
        <v>15305.914237000001</v>
      </c>
      <c r="V11218">
        <v>14144.047473000001</v>
      </c>
      <c r="W11218">
        <v>1161.8667640000001</v>
      </c>
      <c r="X11218" t="s">
        <v>963</v>
      </c>
    </row>
    <row r="11219" spans="1:24" hidden="1" x14ac:dyDescent="0.75">
      <c r="A11219" t="s">
        <v>567</v>
      </c>
      <c r="B11219" t="s">
        <v>566</v>
      </c>
      <c r="C11219" t="s">
        <v>55</v>
      </c>
      <c r="D11219" t="s">
        <v>54</v>
      </c>
      <c r="E11219" t="s">
        <v>1</v>
      </c>
      <c r="F11219" t="s">
        <v>0</v>
      </c>
      <c r="G11219">
        <v>1</v>
      </c>
      <c r="H11219">
        <v>2017</v>
      </c>
      <c r="I11219">
        <v>2</v>
      </c>
      <c r="J11219">
        <v>2</v>
      </c>
      <c r="K11219">
        <v>4235</v>
      </c>
      <c r="L11219">
        <v>25624</v>
      </c>
      <c r="M11219">
        <v>24656</v>
      </c>
      <c r="N11219">
        <v>968</v>
      </c>
      <c r="O11219">
        <v>25624</v>
      </c>
      <c r="P11219">
        <v>24656</v>
      </c>
      <c r="Q11219">
        <v>968</v>
      </c>
      <c r="R11219">
        <v>30755.861545</v>
      </c>
      <c r="S11219">
        <v>29593.994781000001</v>
      </c>
      <c r="T11219">
        <v>1161.8667640000001</v>
      </c>
      <c r="U11219">
        <v>30755.861545</v>
      </c>
      <c r="V11219">
        <v>29593.994781000001</v>
      </c>
      <c r="W11219">
        <v>1161.8667640000001</v>
      </c>
      <c r="X11219" t="s">
        <v>963</v>
      </c>
    </row>
    <row r="11220" spans="1:24" x14ac:dyDescent="0.75">
      <c r="A11220" t="s">
        <v>567</v>
      </c>
      <c r="B11220" t="s">
        <v>566</v>
      </c>
      <c r="C11220" t="s">
        <v>55</v>
      </c>
      <c r="D11220" t="s">
        <v>54</v>
      </c>
      <c r="E11220" t="s">
        <v>1</v>
      </c>
      <c r="F11220" t="s">
        <v>0</v>
      </c>
      <c r="G11220">
        <v>1</v>
      </c>
      <c r="H11220">
        <v>2018</v>
      </c>
      <c r="I11220">
        <v>1</v>
      </c>
      <c r="J11220">
        <v>1</v>
      </c>
      <c r="K11220">
        <v>23769</v>
      </c>
      <c r="L11220">
        <v>11583.74</v>
      </c>
      <c r="M11220">
        <v>10297</v>
      </c>
      <c r="N11220">
        <v>1286.74</v>
      </c>
      <c r="O11220">
        <v>11583.74</v>
      </c>
      <c r="P11220">
        <v>10297</v>
      </c>
      <c r="Q11220">
        <v>1286.74</v>
      </c>
      <c r="R11220">
        <v>13583.790084</v>
      </c>
      <c r="S11220">
        <v>12074.881385000001</v>
      </c>
      <c r="T11220">
        <v>1508.9086990000001</v>
      </c>
      <c r="U11220">
        <v>13583.790084</v>
      </c>
      <c r="V11220">
        <v>12074.881385000001</v>
      </c>
      <c r="W11220">
        <v>1508.9086990000001</v>
      </c>
      <c r="X11220" t="s">
        <v>963</v>
      </c>
    </row>
    <row r="11221" spans="1:24" x14ac:dyDescent="0.75">
      <c r="A11221" t="s">
        <v>567</v>
      </c>
      <c r="B11221" t="s">
        <v>566</v>
      </c>
      <c r="C11221" t="s">
        <v>55</v>
      </c>
      <c r="D11221" t="s">
        <v>54</v>
      </c>
      <c r="E11221" t="s">
        <v>1</v>
      </c>
      <c r="F11221" t="s">
        <v>0</v>
      </c>
      <c r="G11221">
        <v>1</v>
      </c>
      <c r="H11221">
        <v>2018</v>
      </c>
      <c r="I11221">
        <v>1</v>
      </c>
      <c r="J11221">
        <v>2</v>
      </c>
      <c r="K11221">
        <v>23769</v>
      </c>
      <c r="L11221">
        <v>25793</v>
      </c>
      <c r="M11221">
        <v>24556</v>
      </c>
      <c r="N11221">
        <v>1237</v>
      </c>
      <c r="O11221">
        <v>25793</v>
      </c>
      <c r="P11221">
        <v>24556</v>
      </c>
      <c r="Q11221">
        <v>1237</v>
      </c>
      <c r="R11221">
        <v>30246.4228</v>
      </c>
      <c r="S11221">
        <v>28795.842216000001</v>
      </c>
      <c r="T11221">
        <v>1450.580584</v>
      </c>
      <c r="U11221">
        <v>30246.4228</v>
      </c>
      <c r="V11221">
        <v>28795.842216000001</v>
      </c>
      <c r="W11221">
        <v>1450.580584</v>
      </c>
      <c r="X11221" t="s">
        <v>963</v>
      </c>
    </row>
    <row r="11222" spans="1:24" hidden="1" x14ac:dyDescent="0.75">
      <c r="A11222" t="s">
        <v>567</v>
      </c>
      <c r="B11222" t="s">
        <v>566</v>
      </c>
      <c r="C11222" t="s">
        <v>55</v>
      </c>
      <c r="D11222" t="s">
        <v>54</v>
      </c>
      <c r="E11222" t="s">
        <v>1</v>
      </c>
      <c r="F11222" t="s">
        <v>0</v>
      </c>
      <c r="G11222">
        <v>1</v>
      </c>
      <c r="H11222">
        <v>2018</v>
      </c>
      <c r="I11222">
        <v>2</v>
      </c>
      <c r="J11222">
        <v>1</v>
      </c>
      <c r="K11222">
        <v>4330</v>
      </c>
      <c r="L11222">
        <v>13098.74</v>
      </c>
      <c r="M11222">
        <v>11812</v>
      </c>
      <c r="N11222">
        <v>1286.74</v>
      </c>
      <c r="O11222">
        <v>13098.74</v>
      </c>
      <c r="P11222">
        <v>11812</v>
      </c>
      <c r="Q11222">
        <v>1286.74</v>
      </c>
      <c r="R11222">
        <v>15360.370185</v>
      </c>
      <c r="S11222">
        <v>13851.461486</v>
      </c>
      <c r="T11222">
        <v>1508.9086990000001</v>
      </c>
      <c r="U11222">
        <v>15360.370185</v>
      </c>
      <c r="V11222">
        <v>13851.461486</v>
      </c>
      <c r="W11222">
        <v>1508.9086990000001</v>
      </c>
      <c r="X11222" t="s">
        <v>963</v>
      </c>
    </row>
    <row r="11223" spans="1:24" hidden="1" x14ac:dyDescent="0.75">
      <c r="A11223" t="s">
        <v>567</v>
      </c>
      <c r="B11223" t="s">
        <v>566</v>
      </c>
      <c r="C11223" t="s">
        <v>55</v>
      </c>
      <c r="D11223" t="s">
        <v>54</v>
      </c>
      <c r="E11223" t="s">
        <v>1</v>
      </c>
      <c r="F11223" t="s">
        <v>0</v>
      </c>
      <c r="G11223">
        <v>1</v>
      </c>
      <c r="H11223">
        <v>2018</v>
      </c>
      <c r="I11223">
        <v>2</v>
      </c>
      <c r="J11223">
        <v>2</v>
      </c>
      <c r="K11223">
        <v>4330</v>
      </c>
      <c r="L11223">
        <v>26481</v>
      </c>
      <c r="M11223">
        <v>25244</v>
      </c>
      <c r="N11223">
        <v>1237</v>
      </c>
      <c r="O11223">
        <v>26481</v>
      </c>
      <c r="P11223">
        <v>25244</v>
      </c>
      <c r="Q11223">
        <v>1237</v>
      </c>
      <c r="R11223">
        <v>31053.212971000001</v>
      </c>
      <c r="S11223">
        <v>29602.632387000001</v>
      </c>
      <c r="T11223">
        <v>1450.580584</v>
      </c>
      <c r="U11223">
        <v>31053.212971000001</v>
      </c>
      <c r="V11223">
        <v>29602.632387000001</v>
      </c>
      <c r="W11223">
        <v>1450.580584</v>
      </c>
      <c r="X11223" t="s">
        <v>963</v>
      </c>
    </row>
    <row r="11224" spans="1:24" x14ac:dyDescent="0.75">
      <c r="A11224" t="s">
        <v>567</v>
      </c>
      <c r="B11224" t="s">
        <v>566</v>
      </c>
      <c r="C11224" t="s">
        <v>55</v>
      </c>
      <c r="D11224" t="s">
        <v>54</v>
      </c>
      <c r="E11224" t="s">
        <v>1</v>
      </c>
      <c r="F11224" t="s">
        <v>0</v>
      </c>
      <c r="G11224">
        <v>1</v>
      </c>
      <c r="H11224">
        <v>2019</v>
      </c>
      <c r="I11224">
        <v>1</v>
      </c>
      <c r="J11224">
        <v>1</v>
      </c>
      <c r="K11224">
        <v>23883</v>
      </c>
      <c r="L11224">
        <v>11841</v>
      </c>
      <c r="M11224">
        <v>10551</v>
      </c>
      <c r="N11224">
        <v>1290</v>
      </c>
      <c r="O11224">
        <v>11841</v>
      </c>
      <c r="P11224">
        <v>10551</v>
      </c>
      <c r="Q11224">
        <v>1290</v>
      </c>
      <c r="R11224">
        <v>13574.038176</v>
      </c>
      <c r="S11224">
        <v>12095.234929</v>
      </c>
      <c r="T11224">
        <v>1478.8032459999999</v>
      </c>
      <c r="U11224">
        <v>13574.038176</v>
      </c>
      <c r="V11224">
        <v>12095.234929</v>
      </c>
      <c r="W11224">
        <v>1478.8032459999999</v>
      </c>
      <c r="X11224" t="s">
        <v>963</v>
      </c>
    </row>
    <row r="11225" spans="1:24" x14ac:dyDescent="0.75">
      <c r="A11225" t="s">
        <v>567</v>
      </c>
      <c r="B11225" t="s">
        <v>566</v>
      </c>
      <c r="C11225" t="s">
        <v>55</v>
      </c>
      <c r="D11225" t="s">
        <v>54</v>
      </c>
      <c r="E11225" t="s">
        <v>1</v>
      </c>
      <c r="F11225" t="s">
        <v>0</v>
      </c>
      <c r="G11225">
        <v>1</v>
      </c>
      <c r="H11225">
        <v>2019</v>
      </c>
      <c r="I11225">
        <v>1</v>
      </c>
      <c r="J11225">
        <v>2</v>
      </c>
      <c r="K11225">
        <v>23883</v>
      </c>
      <c r="L11225">
        <v>26419</v>
      </c>
      <c r="M11225">
        <v>25129</v>
      </c>
      <c r="N11225">
        <v>1290</v>
      </c>
      <c r="O11225">
        <v>26419</v>
      </c>
      <c r="P11225">
        <v>25129</v>
      </c>
      <c r="Q11225">
        <v>1290</v>
      </c>
      <c r="R11225">
        <v>30285.661225</v>
      </c>
      <c r="S11225">
        <v>28806.857978</v>
      </c>
      <c r="T11225">
        <v>1478.8032459999999</v>
      </c>
      <c r="U11225">
        <v>30285.661225</v>
      </c>
      <c r="V11225">
        <v>28806.857978</v>
      </c>
      <c r="W11225">
        <v>1478.8032459999999</v>
      </c>
      <c r="X11225" t="s">
        <v>963</v>
      </c>
    </row>
    <row r="11226" spans="1:24" hidden="1" x14ac:dyDescent="0.75">
      <c r="A11226" t="s">
        <v>567</v>
      </c>
      <c r="B11226" t="s">
        <v>566</v>
      </c>
      <c r="C11226" t="s">
        <v>55</v>
      </c>
      <c r="D11226" t="s">
        <v>54</v>
      </c>
      <c r="E11226" t="s">
        <v>1</v>
      </c>
      <c r="F11226" t="s">
        <v>0</v>
      </c>
      <c r="G11226">
        <v>1</v>
      </c>
      <c r="H11226">
        <v>2019</v>
      </c>
      <c r="I11226">
        <v>2</v>
      </c>
      <c r="J11226">
        <v>1</v>
      </c>
      <c r="K11226">
        <v>4431</v>
      </c>
      <c r="L11226">
        <v>13259</v>
      </c>
      <c r="M11226">
        <v>12019</v>
      </c>
      <c r="N11226">
        <v>1240</v>
      </c>
      <c r="O11226">
        <v>13259</v>
      </c>
      <c r="P11226">
        <v>12019</v>
      </c>
      <c r="Q11226">
        <v>1240</v>
      </c>
      <c r="R11226">
        <v>15199.575387999999</v>
      </c>
      <c r="S11226">
        <v>13778.090096</v>
      </c>
      <c r="T11226">
        <v>1421.485291</v>
      </c>
      <c r="U11226">
        <v>15199.575387999999</v>
      </c>
      <c r="V11226">
        <v>13778.090096</v>
      </c>
      <c r="W11226">
        <v>1421.485291</v>
      </c>
      <c r="X11226" t="s">
        <v>963</v>
      </c>
    </row>
    <row r="11227" spans="1:24" hidden="1" x14ac:dyDescent="0.75">
      <c r="A11227" t="s">
        <v>567</v>
      </c>
      <c r="B11227" t="s">
        <v>566</v>
      </c>
      <c r="C11227" t="s">
        <v>55</v>
      </c>
      <c r="D11227" t="s">
        <v>54</v>
      </c>
      <c r="E11227" t="s">
        <v>1</v>
      </c>
      <c r="F11227" t="s">
        <v>0</v>
      </c>
      <c r="G11227">
        <v>1</v>
      </c>
      <c r="H11227">
        <v>2019</v>
      </c>
      <c r="I11227">
        <v>2</v>
      </c>
      <c r="J11227">
        <v>2</v>
      </c>
      <c r="K11227">
        <v>4431</v>
      </c>
      <c r="L11227">
        <v>27086</v>
      </c>
      <c r="M11227">
        <v>25846</v>
      </c>
      <c r="N11227">
        <v>1240</v>
      </c>
      <c r="O11227">
        <v>27086</v>
      </c>
      <c r="P11227">
        <v>25846</v>
      </c>
      <c r="Q11227">
        <v>1240</v>
      </c>
      <c r="R11227">
        <v>31050.282749000002</v>
      </c>
      <c r="S11227">
        <v>29628.797457000001</v>
      </c>
      <c r="T11227">
        <v>1421.485291</v>
      </c>
      <c r="U11227">
        <v>31050.282749000002</v>
      </c>
      <c r="V11227">
        <v>29628.797457000001</v>
      </c>
      <c r="W11227">
        <v>1421.485291</v>
      </c>
      <c r="X11227" t="s">
        <v>963</v>
      </c>
    </row>
    <row r="11228" spans="1:24" x14ac:dyDescent="0.75">
      <c r="A11228" t="s">
        <v>567</v>
      </c>
      <c r="B11228" t="s">
        <v>566</v>
      </c>
      <c r="C11228" t="s">
        <v>55</v>
      </c>
      <c r="D11228" t="s">
        <v>54</v>
      </c>
      <c r="E11228" t="s">
        <v>1</v>
      </c>
      <c r="F11228" t="s">
        <v>0</v>
      </c>
      <c r="G11228">
        <v>1</v>
      </c>
      <c r="H11228">
        <v>2020</v>
      </c>
      <c r="I11228">
        <v>1</v>
      </c>
      <c r="J11228">
        <v>1</v>
      </c>
      <c r="K11228">
        <v>23196</v>
      </c>
      <c r="L11228">
        <v>12090</v>
      </c>
      <c r="M11228">
        <v>10800</v>
      </c>
      <c r="N11228">
        <v>1290</v>
      </c>
      <c r="O11228">
        <v>12090</v>
      </c>
      <c r="P11228">
        <v>10800</v>
      </c>
      <c r="Q11228">
        <v>1290</v>
      </c>
      <c r="R11228">
        <v>13609.761204</v>
      </c>
      <c r="S11228">
        <v>12157.603061</v>
      </c>
      <c r="T11228">
        <v>1452.1581430000001</v>
      </c>
      <c r="U11228">
        <v>13609.761204</v>
      </c>
      <c r="V11228">
        <v>12157.603061</v>
      </c>
      <c r="W11228">
        <v>1452.1581430000001</v>
      </c>
      <c r="X11228" t="s">
        <v>963</v>
      </c>
    </row>
    <row r="11229" spans="1:24" x14ac:dyDescent="0.75">
      <c r="A11229" t="s">
        <v>567</v>
      </c>
      <c r="B11229" t="s">
        <v>566</v>
      </c>
      <c r="C11229" t="s">
        <v>55</v>
      </c>
      <c r="D11229" t="s">
        <v>54</v>
      </c>
      <c r="E11229" t="s">
        <v>1</v>
      </c>
      <c r="F11229" t="s">
        <v>0</v>
      </c>
      <c r="G11229">
        <v>1</v>
      </c>
      <c r="H11229">
        <v>2020</v>
      </c>
      <c r="I11229">
        <v>1</v>
      </c>
      <c r="J11229">
        <v>2</v>
      </c>
      <c r="K11229">
        <v>23196</v>
      </c>
      <c r="L11229">
        <v>27033</v>
      </c>
      <c r="M11229">
        <v>25743</v>
      </c>
      <c r="N11229">
        <v>1290</v>
      </c>
      <c r="O11229">
        <v>27033</v>
      </c>
      <c r="P11229">
        <v>25743</v>
      </c>
      <c r="Q11229">
        <v>1290</v>
      </c>
      <c r="R11229">
        <v>30431.155884</v>
      </c>
      <c r="S11229">
        <v>28978.997739999999</v>
      </c>
      <c r="T11229">
        <v>1452.1581430000001</v>
      </c>
      <c r="U11229">
        <v>30431.155884</v>
      </c>
      <c r="V11229">
        <v>28978.997739999999</v>
      </c>
      <c r="W11229">
        <v>1452.1581430000001</v>
      </c>
      <c r="X11229" t="s">
        <v>963</v>
      </c>
    </row>
    <row r="11230" spans="1:24" hidden="1" x14ac:dyDescent="0.75">
      <c r="A11230" t="s">
        <v>567</v>
      </c>
      <c r="B11230" t="s">
        <v>566</v>
      </c>
      <c r="C11230" t="s">
        <v>55</v>
      </c>
      <c r="D11230" t="s">
        <v>54</v>
      </c>
      <c r="E11230" t="s">
        <v>1</v>
      </c>
      <c r="F11230" t="s">
        <v>0</v>
      </c>
      <c r="G11230">
        <v>1</v>
      </c>
      <c r="H11230">
        <v>2020</v>
      </c>
      <c r="I11230">
        <v>2</v>
      </c>
      <c r="J11230">
        <v>1</v>
      </c>
      <c r="K11230">
        <v>4337</v>
      </c>
      <c r="L11230">
        <v>13669</v>
      </c>
      <c r="M11230">
        <v>12379</v>
      </c>
      <c r="N11230">
        <v>1290</v>
      </c>
      <c r="O11230">
        <v>13669</v>
      </c>
      <c r="P11230">
        <v>12379</v>
      </c>
      <c r="Q11230">
        <v>1290</v>
      </c>
      <c r="R11230">
        <v>15387.247799999999</v>
      </c>
      <c r="S11230">
        <v>13935.089656</v>
      </c>
      <c r="T11230">
        <v>1452.1581430000001</v>
      </c>
      <c r="U11230">
        <v>15387.247799999999</v>
      </c>
      <c r="V11230">
        <v>13935.089656</v>
      </c>
      <c r="W11230">
        <v>1452.1581430000001</v>
      </c>
      <c r="X11230" t="s">
        <v>963</v>
      </c>
    </row>
    <row r="11231" spans="1:24" hidden="1" x14ac:dyDescent="0.75">
      <c r="A11231" t="s">
        <v>567</v>
      </c>
      <c r="B11231" t="s">
        <v>566</v>
      </c>
      <c r="C11231" t="s">
        <v>55</v>
      </c>
      <c r="D11231" t="s">
        <v>54</v>
      </c>
      <c r="E11231" t="s">
        <v>1</v>
      </c>
      <c r="F11231" t="s">
        <v>0</v>
      </c>
      <c r="G11231">
        <v>1</v>
      </c>
      <c r="H11231">
        <v>2020</v>
      </c>
      <c r="I11231">
        <v>2</v>
      </c>
      <c r="J11231">
        <v>2</v>
      </c>
      <c r="K11231">
        <v>4337</v>
      </c>
      <c r="L11231">
        <v>27767</v>
      </c>
      <c r="M11231">
        <v>26477</v>
      </c>
      <c r="N11231">
        <v>1290</v>
      </c>
      <c r="O11231">
        <v>27767</v>
      </c>
      <c r="P11231">
        <v>26477</v>
      </c>
      <c r="Q11231">
        <v>1290</v>
      </c>
      <c r="R11231">
        <v>31257.422610000001</v>
      </c>
      <c r="S11231">
        <v>29805.264467000001</v>
      </c>
      <c r="T11231">
        <v>1452.1581430000001</v>
      </c>
      <c r="U11231">
        <v>31257.422610000001</v>
      </c>
      <c r="V11231">
        <v>29805.264467000001</v>
      </c>
      <c r="W11231">
        <v>1452.1581430000001</v>
      </c>
      <c r="X11231" t="s">
        <v>963</v>
      </c>
    </row>
    <row r="11232" spans="1:24" x14ac:dyDescent="0.75">
      <c r="A11232" t="s">
        <v>567</v>
      </c>
      <c r="B11232" t="s">
        <v>566</v>
      </c>
      <c r="C11232" t="s">
        <v>55</v>
      </c>
      <c r="D11232" t="s">
        <v>54</v>
      </c>
      <c r="E11232" t="s">
        <v>1</v>
      </c>
      <c r="F11232" t="s">
        <v>0</v>
      </c>
      <c r="G11232">
        <v>1</v>
      </c>
      <c r="H11232">
        <v>2021</v>
      </c>
      <c r="I11232">
        <v>1</v>
      </c>
      <c r="J11232">
        <v>1</v>
      </c>
      <c r="K11232">
        <v>22128</v>
      </c>
      <c r="L11232">
        <v>12417</v>
      </c>
      <c r="M11232">
        <v>11037</v>
      </c>
      <c r="N11232">
        <v>1380</v>
      </c>
      <c r="O11232">
        <v>12417</v>
      </c>
      <c r="P11232">
        <v>11037</v>
      </c>
      <c r="Q11232">
        <v>1380</v>
      </c>
      <c r="R11232">
        <v>13600.755341</v>
      </c>
      <c r="S11232">
        <v>12089.195191999999</v>
      </c>
      <c r="T11232">
        <v>1511.5601489999999</v>
      </c>
      <c r="U11232">
        <v>13600.755341</v>
      </c>
      <c r="V11232">
        <v>12089.195191999999</v>
      </c>
      <c r="W11232">
        <v>1511.5601489999999</v>
      </c>
      <c r="X11232" t="s">
        <v>963</v>
      </c>
    </row>
    <row r="11233" spans="1:24" x14ac:dyDescent="0.75">
      <c r="A11233" t="s">
        <v>567</v>
      </c>
      <c r="B11233" t="s">
        <v>566</v>
      </c>
      <c r="C11233" t="s">
        <v>55</v>
      </c>
      <c r="D11233" t="s">
        <v>54</v>
      </c>
      <c r="E11233" t="s">
        <v>1</v>
      </c>
      <c r="F11233" t="s">
        <v>0</v>
      </c>
      <c r="G11233">
        <v>1</v>
      </c>
      <c r="H11233">
        <v>2021</v>
      </c>
      <c r="I11233">
        <v>1</v>
      </c>
      <c r="J11233">
        <v>2</v>
      </c>
      <c r="K11233">
        <v>22128</v>
      </c>
      <c r="L11233">
        <v>27733</v>
      </c>
      <c r="M11233">
        <v>26353</v>
      </c>
      <c r="N11233">
        <v>1380</v>
      </c>
      <c r="O11233">
        <v>27733</v>
      </c>
      <c r="P11233">
        <v>26353</v>
      </c>
      <c r="Q11233">
        <v>1380</v>
      </c>
      <c r="R11233">
        <v>30376.88233</v>
      </c>
      <c r="S11233">
        <v>28865.322181</v>
      </c>
      <c r="T11233">
        <v>1511.5601489999999</v>
      </c>
      <c r="U11233">
        <v>30376.88233</v>
      </c>
      <c r="V11233">
        <v>28865.322181</v>
      </c>
      <c r="W11233">
        <v>1511.5601489999999</v>
      </c>
      <c r="X11233" t="s">
        <v>963</v>
      </c>
    </row>
    <row r="11234" spans="1:24" hidden="1" x14ac:dyDescent="0.75">
      <c r="A11234" t="s">
        <v>567</v>
      </c>
      <c r="B11234" t="s">
        <v>566</v>
      </c>
      <c r="C11234" t="s">
        <v>55</v>
      </c>
      <c r="D11234" t="s">
        <v>54</v>
      </c>
      <c r="E11234" t="s">
        <v>1</v>
      </c>
      <c r="F11234" t="s">
        <v>0</v>
      </c>
      <c r="G11234">
        <v>1</v>
      </c>
      <c r="H11234">
        <v>2021</v>
      </c>
      <c r="I11234">
        <v>2</v>
      </c>
      <c r="J11234">
        <v>1</v>
      </c>
      <c r="K11234">
        <v>4245</v>
      </c>
      <c r="L11234">
        <v>13986</v>
      </c>
      <c r="M11234">
        <v>12656</v>
      </c>
      <c r="N11234">
        <v>1330</v>
      </c>
      <c r="O11234">
        <v>13986</v>
      </c>
      <c r="P11234">
        <v>12656</v>
      </c>
      <c r="Q11234">
        <v>1330</v>
      </c>
      <c r="R11234">
        <v>15319.333511000001</v>
      </c>
      <c r="S11234">
        <v>13862.540034</v>
      </c>
      <c r="T11234">
        <v>1456.7934769999999</v>
      </c>
      <c r="U11234">
        <v>15319.333511000001</v>
      </c>
      <c r="V11234">
        <v>13862.540034</v>
      </c>
      <c r="W11234">
        <v>1456.7934769999999</v>
      </c>
      <c r="X11234" t="s">
        <v>963</v>
      </c>
    </row>
    <row r="11235" spans="1:24" hidden="1" x14ac:dyDescent="0.75">
      <c r="A11235" t="s">
        <v>567</v>
      </c>
      <c r="B11235" t="s">
        <v>566</v>
      </c>
      <c r="C11235" t="s">
        <v>55</v>
      </c>
      <c r="D11235" t="s">
        <v>54</v>
      </c>
      <c r="E11235" t="s">
        <v>1</v>
      </c>
      <c r="F11235" t="s">
        <v>0</v>
      </c>
      <c r="G11235">
        <v>1</v>
      </c>
      <c r="H11235">
        <v>2021</v>
      </c>
      <c r="I11235">
        <v>2</v>
      </c>
      <c r="J11235">
        <v>2</v>
      </c>
      <c r="K11235">
        <v>4245</v>
      </c>
      <c r="L11235">
        <v>28436</v>
      </c>
      <c r="M11235">
        <v>27106</v>
      </c>
      <c r="N11235">
        <v>1330</v>
      </c>
      <c r="O11235">
        <v>28436</v>
      </c>
      <c r="P11235">
        <v>27106</v>
      </c>
      <c r="Q11235">
        <v>1330</v>
      </c>
      <c r="R11235">
        <v>31146.901739000001</v>
      </c>
      <c r="S11235">
        <v>29690.108262000002</v>
      </c>
      <c r="T11235">
        <v>1456.7934769999999</v>
      </c>
      <c r="U11235">
        <v>31146.901739000001</v>
      </c>
      <c r="V11235">
        <v>29690.108262000002</v>
      </c>
      <c r="W11235">
        <v>1456.7934769999999</v>
      </c>
      <c r="X11235" t="s">
        <v>963</v>
      </c>
    </row>
    <row r="11236" spans="1:24" x14ac:dyDescent="0.75">
      <c r="A11236" t="s">
        <v>567</v>
      </c>
      <c r="B11236" t="s">
        <v>566</v>
      </c>
      <c r="C11236" t="s">
        <v>55</v>
      </c>
      <c r="D11236" t="s">
        <v>54</v>
      </c>
      <c r="E11236" t="s">
        <v>1</v>
      </c>
      <c r="F11236" t="s">
        <v>0</v>
      </c>
      <c r="G11236">
        <v>1</v>
      </c>
      <c r="H11236">
        <v>2022</v>
      </c>
      <c r="I11236">
        <v>1</v>
      </c>
      <c r="J11236">
        <v>1</v>
      </c>
      <c r="K11236">
        <v>22128</v>
      </c>
      <c r="L11236">
        <v>12701</v>
      </c>
      <c r="M11236">
        <v>11307</v>
      </c>
      <c r="N11236">
        <v>1394</v>
      </c>
      <c r="O11236">
        <v>12701</v>
      </c>
      <c r="P11236">
        <v>11307</v>
      </c>
      <c r="Q11236">
        <v>1394</v>
      </c>
      <c r="R11236">
        <v>13234.937066</v>
      </c>
      <c r="S11236">
        <v>11782.33473</v>
      </c>
      <c r="T11236">
        <v>1452.6023359999999</v>
      </c>
      <c r="U11236">
        <v>13234.937066</v>
      </c>
      <c r="V11236">
        <v>11782.33473</v>
      </c>
      <c r="W11236">
        <v>1452.6023359999999</v>
      </c>
      <c r="X11236" t="s">
        <v>963</v>
      </c>
    </row>
    <row r="11237" spans="1:24" x14ac:dyDescent="0.75">
      <c r="A11237" t="s">
        <v>567</v>
      </c>
      <c r="B11237" t="s">
        <v>566</v>
      </c>
      <c r="C11237" t="s">
        <v>55</v>
      </c>
      <c r="D11237" t="s">
        <v>54</v>
      </c>
      <c r="E11237" t="s">
        <v>1</v>
      </c>
      <c r="F11237" t="s">
        <v>0</v>
      </c>
      <c r="G11237">
        <v>1</v>
      </c>
      <c r="H11237">
        <v>2022</v>
      </c>
      <c r="I11237">
        <v>1</v>
      </c>
      <c r="J11237">
        <v>2</v>
      </c>
      <c r="K11237">
        <v>22128</v>
      </c>
      <c r="L11237">
        <v>28385</v>
      </c>
      <c r="M11237">
        <v>26991</v>
      </c>
      <c r="N11237">
        <v>1394</v>
      </c>
      <c r="O11237">
        <v>28385</v>
      </c>
      <c r="P11237">
        <v>26991</v>
      </c>
      <c r="Q11237">
        <v>1394</v>
      </c>
      <c r="R11237">
        <v>29578.276405000001</v>
      </c>
      <c r="S11237">
        <v>28125.674068</v>
      </c>
      <c r="T11237">
        <v>1452.6023359999999</v>
      </c>
      <c r="U11237">
        <v>29578.276405000001</v>
      </c>
      <c r="V11237">
        <v>28125.674068</v>
      </c>
      <c r="W11237">
        <v>1452.6023359999999</v>
      </c>
      <c r="X11237" t="s">
        <v>963</v>
      </c>
    </row>
    <row r="11238" spans="1:24" hidden="1" x14ac:dyDescent="0.75">
      <c r="A11238" t="s">
        <v>567</v>
      </c>
      <c r="B11238" t="s">
        <v>566</v>
      </c>
      <c r="C11238" t="s">
        <v>55</v>
      </c>
      <c r="D11238" t="s">
        <v>54</v>
      </c>
      <c r="E11238" t="s">
        <v>1</v>
      </c>
      <c r="F11238" t="s">
        <v>0</v>
      </c>
      <c r="G11238">
        <v>1</v>
      </c>
      <c r="H11238">
        <v>2022</v>
      </c>
      <c r="I11238">
        <v>2</v>
      </c>
      <c r="J11238">
        <v>1</v>
      </c>
      <c r="K11238">
        <v>4245</v>
      </c>
      <c r="L11238">
        <v>14063</v>
      </c>
      <c r="M11238">
        <v>12925</v>
      </c>
      <c r="N11238">
        <v>1138</v>
      </c>
      <c r="O11238">
        <v>14063</v>
      </c>
      <c r="P11238">
        <v>12925</v>
      </c>
      <c r="Q11238">
        <v>1138</v>
      </c>
      <c r="R11238">
        <v>14654.194154000001</v>
      </c>
      <c r="S11238">
        <v>13468.353797</v>
      </c>
      <c r="T11238">
        <v>1185.840357</v>
      </c>
      <c r="U11238">
        <v>14654.194154000001</v>
      </c>
      <c r="V11238">
        <v>13468.353797</v>
      </c>
      <c r="W11238">
        <v>1185.840357</v>
      </c>
      <c r="X11238" t="s">
        <v>963</v>
      </c>
    </row>
    <row r="11239" spans="1:24" hidden="1" x14ac:dyDescent="0.75">
      <c r="A11239" t="s">
        <v>567</v>
      </c>
      <c r="B11239" t="s">
        <v>566</v>
      </c>
      <c r="C11239" t="s">
        <v>55</v>
      </c>
      <c r="D11239" t="s">
        <v>54</v>
      </c>
      <c r="E11239" t="s">
        <v>1</v>
      </c>
      <c r="F11239" t="s">
        <v>0</v>
      </c>
      <c r="G11239">
        <v>1</v>
      </c>
      <c r="H11239">
        <v>2022</v>
      </c>
      <c r="I11239">
        <v>2</v>
      </c>
      <c r="J11239">
        <v>2</v>
      </c>
      <c r="K11239">
        <v>4245</v>
      </c>
      <c r="L11239">
        <v>28860</v>
      </c>
      <c r="M11239">
        <v>27722</v>
      </c>
      <c r="N11239">
        <v>1138</v>
      </c>
      <c r="O11239">
        <v>28860</v>
      </c>
      <c r="P11239">
        <v>27722</v>
      </c>
      <c r="Q11239">
        <v>1138</v>
      </c>
      <c r="R11239">
        <v>30073.244919000001</v>
      </c>
      <c r="S11239">
        <v>28887.404562</v>
      </c>
      <c r="T11239">
        <v>1185.840357</v>
      </c>
      <c r="U11239">
        <v>30073.244919000001</v>
      </c>
      <c r="V11239">
        <v>28887.404562</v>
      </c>
      <c r="W11239">
        <v>1185.840357</v>
      </c>
      <c r="X11239" t="s">
        <v>963</v>
      </c>
    </row>
    <row r="11240" spans="1:24" x14ac:dyDescent="0.75">
      <c r="A11240" t="s">
        <v>567</v>
      </c>
      <c r="B11240" t="s">
        <v>566</v>
      </c>
      <c r="C11240" t="s">
        <v>55</v>
      </c>
      <c r="D11240" t="s">
        <v>54</v>
      </c>
      <c r="E11240" t="s">
        <v>1</v>
      </c>
      <c r="F11240" t="s">
        <v>0</v>
      </c>
      <c r="G11240">
        <v>1</v>
      </c>
      <c r="H11240">
        <v>2023</v>
      </c>
      <c r="I11240">
        <v>1</v>
      </c>
      <c r="J11240">
        <v>1</v>
      </c>
      <c r="K11240">
        <v>22128</v>
      </c>
      <c r="L11240">
        <v>13037</v>
      </c>
      <c r="M11240">
        <v>11595</v>
      </c>
      <c r="N11240">
        <v>1442</v>
      </c>
      <c r="O11240">
        <v>13037</v>
      </c>
      <c r="P11240">
        <v>11595</v>
      </c>
      <c r="Q11240">
        <v>1442</v>
      </c>
      <c r="R11240">
        <v>13037</v>
      </c>
      <c r="S11240">
        <v>11595</v>
      </c>
      <c r="T11240">
        <v>1442</v>
      </c>
      <c r="U11240">
        <v>13037</v>
      </c>
      <c r="V11240">
        <v>11595</v>
      </c>
      <c r="W11240">
        <v>1442</v>
      </c>
      <c r="X11240" t="s">
        <v>963</v>
      </c>
    </row>
    <row r="11241" spans="1:24" x14ac:dyDescent="0.75">
      <c r="A11241" t="s">
        <v>567</v>
      </c>
      <c r="B11241" t="s">
        <v>566</v>
      </c>
      <c r="C11241" t="s">
        <v>55</v>
      </c>
      <c r="D11241" t="s">
        <v>54</v>
      </c>
      <c r="E11241" t="s">
        <v>1</v>
      </c>
      <c r="F11241" t="s">
        <v>0</v>
      </c>
      <c r="G11241">
        <v>1</v>
      </c>
      <c r="H11241">
        <v>2023</v>
      </c>
      <c r="I11241">
        <v>1</v>
      </c>
      <c r="J11241">
        <v>2</v>
      </c>
      <c r="K11241">
        <v>22128</v>
      </c>
      <c r="L11241">
        <v>29113</v>
      </c>
      <c r="M11241">
        <v>27671</v>
      </c>
      <c r="N11241">
        <v>1442</v>
      </c>
      <c r="O11241">
        <v>29113</v>
      </c>
      <c r="P11241">
        <v>27671</v>
      </c>
      <c r="Q11241">
        <v>1442</v>
      </c>
      <c r="R11241">
        <v>29113</v>
      </c>
      <c r="S11241">
        <v>27671</v>
      </c>
      <c r="T11241">
        <v>1442</v>
      </c>
      <c r="U11241">
        <v>29113</v>
      </c>
      <c r="V11241">
        <v>27671</v>
      </c>
      <c r="W11241">
        <v>1442</v>
      </c>
      <c r="X11241" t="s">
        <v>963</v>
      </c>
    </row>
    <row r="11242" spans="1:24" hidden="1" x14ac:dyDescent="0.75">
      <c r="A11242" t="s">
        <v>567</v>
      </c>
      <c r="B11242" t="s">
        <v>566</v>
      </c>
      <c r="C11242" t="s">
        <v>55</v>
      </c>
      <c r="D11242" t="s">
        <v>54</v>
      </c>
      <c r="E11242" t="s">
        <v>1</v>
      </c>
      <c r="F11242" t="s">
        <v>0</v>
      </c>
      <c r="G11242">
        <v>1</v>
      </c>
      <c r="H11242">
        <v>2023</v>
      </c>
      <c r="I11242">
        <v>2</v>
      </c>
      <c r="J11242">
        <v>1</v>
      </c>
      <c r="K11242">
        <v>4245</v>
      </c>
      <c r="L11242">
        <v>14400</v>
      </c>
      <c r="M11242">
        <v>13254</v>
      </c>
      <c r="N11242">
        <v>1146</v>
      </c>
      <c r="O11242">
        <v>14400</v>
      </c>
      <c r="P11242">
        <v>13254</v>
      </c>
      <c r="Q11242">
        <v>1146</v>
      </c>
      <c r="R11242">
        <v>14400</v>
      </c>
      <c r="S11242">
        <v>13254</v>
      </c>
      <c r="T11242">
        <v>1146</v>
      </c>
      <c r="U11242">
        <v>14400</v>
      </c>
      <c r="V11242">
        <v>13254</v>
      </c>
      <c r="W11242">
        <v>1146</v>
      </c>
      <c r="X11242" t="s">
        <v>963</v>
      </c>
    </row>
    <row r="11243" spans="1:24" hidden="1" x14ac:dyDescent="0.75">
      <c r="A11243" t="s">
        <v>567</v>
      </c>
      <c r="B11243" t="s">
        <v>566</v>
      </c>
      <c r="C11243" t="s">
        <v>55</v>
      </c>
      <c r="D11243" t="s">
        <v>54</v>
      </c>
      <c r="E11243" t="s">
        <v>1</v>
      </c>
      <c r="F11243" t="s">
        <v>0</v>
      </c>
      <c r="G11243">
        <v>1</v>
      </c>
      <c r="H11243">
        <v>2023</v>
      </c>
      <c r="I11243">
        <v>2</v>
      </c>
      <c r="J11243">
        <v>2</v>
      </c>
      <c r="K11243">
        <v>4245</v>
      </c>
      <c r="L11243">
        <v>29567</v>
      </c>
      <c r="M11243">
        <v>28421</v>
      </c>
      <c r="N11243">
        <v>1146</v>
      </c>
      <c r="O11243">
        <v>29567</v>
      </c>
      <c r="P11243">
        <v>28421</v>
      </c>
      <c r="Q11243">
        <v>1146</v>
      </c>
      <c r="R11243">
        <v>29567</v>
      </c>
      <c r="S11243">
        <v>28421</v>
      </c>
      <c r="T11243">
        <v>1146</v>
      </c>
      <c r="U11243">
        <v>29567</v>
      </c>
      <c r="V11243">
        <v>28421</v>
      </c>
      <c r="W11243">
        <v>1146</v>
      </c>
      <c r="X11243" t="s">
        <v>963</v>
      </c>
    </row>
    <row r="11244" spans="1:24" x14ac:dyDescent="0.75">
      <c r="A11244" t="s">
        <v>255</v>
      </c>
      <c r="B11244" t="s">
        <v>254</v>
      </c>
      <c r="C11244" t="s">
        <v>55</v>
      </c>
      <c r="D11244" t="s">
        <v>54</v>
      </c>
      <c r="E11244" t="s">
        <v>1</v>
      </c>
      <c r="F11244" t="s">
        <v>0</v>
      </c>
      <c r="G11244">
        <v>1</v>
      </c>
      <c r="H11244">
        <v>2012</v>
      </c>
      <c r="I11244">
        <v>1</v>
      </c>
      <c r="J11244">
        <v>1</v>
      </c>
      <c r="K11244">
        <v>26791</v>
      </c>
      <c r="L11244">
        <v>12155</v>
      </c>
      <c r="M11244">
        <v>11665</v>
      </c>
      <c r="N11244">
        <v>490</v>
      </c>
      <c r="O11244">
        <v>12155</v>
      </c>
      <c r="P11244">
        <v>11665</v>
      </c>
      <c r="Q11244">
        <v>490</v>
      </c>
      <c r="R11244">
        <v>16028.641884000001</v>
      </c>
      <c r="S11244">
        <v>15382.485197</v>
      </c>
      <c r="T11244">
        <v>646.15668600000004</v>
      </c>
      <c r="U11244">
        <v>16028.641884000001</v>
      </c>
      <c r="V11244">
        <v>15382.485197</v>
      </c>
      <c r="W11244">
        <v>646.15668600000004</v>
      </c>
      <c r="X11244" t="s">
        <v>963</v>
      </c>
    </row>
    <row r="11245" spans="1:24" x14ac:dyDescent="0.75">
      <c r="A11245" t="s">
        <v>255</v>
      </c>
      <c r="B11245" t="s">
        <v>254</v>
      </c>
      <c r="C11245" t="s">
        <v>55</v>
      </c>
      <c r="D11245" t="s">
        <v>54</v>
      </c>
      <c r="E11245" t="s">
        <v>1</v>
      </c>
      <c r="F11245" t="s">
        <v>0</v>
      </c>
      <c r="G11245">
        <v>1</v>
      </c>
      <c r="H11245">
        <v>2012</v>
      </c>
      <c r="I11245">
        <v>1</v>
      </c>
      <c r="J11245">
        <v>2</v>
      </c>
      <c r="K11245">
        <v>26791</v>
      </c>
      <c r="L11245">
        <v>29710</v>
      </c>
      <c r="M11245">
        <v>29220</v>
      </c>
      <c r="N11245">
        <v>490</v>
      </c>
      <c r="O11245">
        <v>29710</v>
      </c>
      <c r="P11245">
        <v>29220</v>
      </c>
      <c r="Q11245">
        <v>490</v>
      </c>
      <c r="R11245">
        <v>39178.194189000002</v>
      </c>
      <c r="S11245">
        <v>38532.037503</v>
      </c>
      <c r="T11245">
        <v>646.15668600000004</v>
      </c>
      <c r="U11245">
        <v>39178.194189000002</v>
      </c>
      <c r="V11245">
        <v>38532.037503</v>
      </c>
      <c r="W11245">
        <v>646.15668600000004</v>
      </c>
      <c r="X11245" t="s">
        <v>963</v>
      </c>
    </row>
    <row r="11246" spans="1:24" hidden="1" x14ac:dyDescent="0.75">
      <c r="A11246" t="s">
        <v>255</v>
      </c>
      <c r="B11246" t="s">
        <v>254</v>
      </c>
      <c r="C11246" t="s">
        <v>55</v>
      </c>
      <c r="D11246" t="s">
        <v>54</v>
      </c>
      <c r="E11246" t="s">
        <v>1</v>
      </c>
      <c r="F11246" t="s">
        <v>0</v>
      </c>
      <c r="G11246">
        <v>1</v>
      </c>
      <c r="H11246">
        <v>2012</v>
      </c>
      <c r="I11246">
        <v>2</v>
      </c>
      <c r="J11246">
        <v>1</v>
      </c>
      <c r="K11246">
        <v>11969</v>
      </c>
      <c r="L11246">
        <v>14130</v>
      </c>
      <c r="M11246">
        <v>13640</v>
      </c>
      <c r="N11246">
        <v>490</v>
      </c>
      <c r="O11246">
        <v>14130</v>
      </c>
      <c r="P11246">
        <v>13640</v>
      </c>
      <c r="Q11246">
        <v>490</v>
      </c>
      <c r="R11246">
        <v>18633.048935999999</v>
      </c>
      <c r="S11246">
        <v>17986.892250000001</v>
      </c>
      <c r="T11246">
        <v>646.15668600000004</v>
      </c>
      <c r="U11246">
        <v>18633.048935999999</v>
      </c>
      <c r="V11246">
        <v>17986.892250000001</v>
      </c>
      <c r="W11246">
        <v>646.15668600000004</v>
      </c>
      <c r="X11246" t="s">
        <v>963</v>
      </c>
    </row>
    <row r="11247" spans="1:24" hidden="1" x14ac:dyDescent="0.75">
      <c r="A11247" t="s">
        <v>255</v>
      </c>
      <c r="B11247" t="s">
        <v>254</v>
      </c>
      <c r="C11247" t="s">
        <v>55</v>
      </c>
      <c r="D11247" t="s">
        <v>54</v>
      </c>
      <c r="E11247" t="s">
        <v>1</v>
      </c>
      <c r="F11247" t="s">
        <v>0</v>
      </c>
      <c r="G11247">
        <v>1</v>
      </c>
      <c r="H11247">
        <v>2012</v>
      </c>
      <c r="I11247">
        <v>2</v>
      </c>
      <c r="J11247">
        <v>2</v>
      </c>
      <c r="K11247">
        <v>11969</v>
      </c>
      <c r="L11247">
        <v>26540</v>
      </c>
      <c r="M11247">
        <v>26050</v>
      </c>
      <c r="N11247">
        <v>490</v>
      </c>
      <c r="O11247">
        <v>26540</v>
      </c>
      <c r="P11247">
        <v>26050</v>
      </c>
      <c r="Q11247">
        <v>490</v>
      </c>
      <c r="R11247">
        <v>34997.956034000003</v>
      </c>
      <c r="S11247">
        <v>34351.799348</v>
      </c>
      <c r="T11247">
        <v>646.15668600000004</v>
      </c>
      <c r="U11247">
        <v>34997.956034000003</v>
      </c>
      <c r="V11247">
        <v>34351.799348</v>
      </c>
      <c r="W11247">
        <v>646.15668600000004</v>
      </c>
      <c r="X11247" t="s">
        <v>963</v>
      </c>
    </row>
    <row r="11248" spans="1:24" x14ac:dyDescent="0.75">
      <c r="A11248" t="s">
        <v>255</v>
      </c>
      <c r="B11248" t="s">
        <v>254</v>
      </c>
      <c r="C11248" t="s">
        <v>55</v>
      </c>
      <c r="D11248" t="s">
        <v>54</v>
      </c>
      <c r="E11248" t="s">
        <v>1</v>
      </c>
      <c r="F11248" t="s">
        <v>0</v>
      </c>
      <c r="G11248">
        <v>1</v>
      </c>
      <c r="H11248">
        <v>2013</v>
      </c>
      <c r="I11248">
        <v>1</v>
      </c>
      <c r="J11248">
        <v>1</v>
      </c>
      <c r="K11248">
        <v>27594</v>
      </c>
      <c r="L11248">
        <v>12173</v>
      </c>
      <c r="M11248">
        <v>11305</v>
      </c>
      <c r="N11248">
        <v>868</v>
      </c>
      <c r="O11248">
        <v>12173</v>
      </c>
      <c r="P11248">
        <v>11305</v>
      </c>
      <c r="Q11248">
        <v>868</v>
      </c>
      <c r="R11248">
        <v>15764.765302</v>
      </c>
      <c r="S11248">
        <v>14640.653227999999</v>
      </c>
      <c r="T11248">
        <v>1124.1120739999999</v>
      </c>
      <c r="U11248">
        <v>15764.765302</v>
      </c>
      <c r="V11248">
        <v>14640.653227999999</v>
      </c>
      <c r="W11248">
        <v>1124.1120739999999</v>
      </c>
      <c r="X11248" t="s">
        <v>963</v>
      </c>
    </row>
    <row r="11249" spans="1:24" x14ac:dyDescent="0.75">
      <c r="A11249" t="s">
        <v>255</v>
      </c>
      <c r="B11249" t="s">
        <v>254</v>
      </c>
      <c r="C11249" t="s">
        <v>55</v>
      </c>
      <c r="D11249" t="s">
        <v>54</v>
      </c>
      <c r="E11249" t="s">
        <v>1</v>
      </c>
      <c r="F11249" t="s">
        <v>0</v>
      </c>
      <c r="G11249">
        <v>1</v>
      </c>
      <c r="H11249">
        <v>2013</v>
      </c>
      <c r="I11249">
        <v>1</v>
      </c>
      <c r="J11249">
        <v>2</v>
      </c>
      <c r="K11249">
        <v>27594</v>
      </c>
      <c r="L11249">
        <v>31747</v>
      </c>
      <c r="M11249">
        <v>30879</v>
      </c>
      <c r="N11249">
        <v>868</v>
      </c>
      <c r="O11249">
        <v>31747</v>
      </c>
      <c r="P11249">
        <v>30879</v>
      </c>
      <c r="Q11249">
        <v>868</v>
      </c>
      <c r="R11249">
        <v>41114.269617999998</v>
      </c>
      <c r="S11249">
        <v>39990.157544000002</v>
      </c>
      <c r="T11249">
        <v>1124.1120739999999</v>
      </c>
      <c r="U11249">
        <v>41114.269617999998</v>
      </c>
      <c r="V11249">
        <v>39990.157544000002</v>
      </c>
      <c r="W11249">
        <v>1124.1120739999999</v>
      </c>
      <c r="X11249" t="s">
        <v>963</v>
      </c>
    </row>
    <row r="11250" spans="1:24" hidden="1" x14ac:dyDescent="0.75">
      <c r="A11250" t="s">
        <v>255</v>
      </c>
      <c r="B11250" t="s">
        <v>254</v>
      </c>
      <c r="C11250" t="s">
        <v>55</v>
      </c>
      <c r="D11250" t="s">
        <v>54</v>
      </c>
      <c r="E11250" t="s">
        <v>1</v>
      </c>
      <c r="F11250" t="s">
        <v>0</v>
      </c>
      <c r="G11250">
        <v>1</v>
      </c>
      <c r="H11250">
        <v>2013</v>
      </c>
      <c r="I11250">
        <v>2</v>
      </c>
      <c r="J11250">
        <v>1</v>
      </c>
      <c r="K11250">
        <v>12186</v>
      </c>
      <c r="L11250">
        <v>15079</v>
      </c>
      <c r="M11250">
        <v>14211</v>
      </c>
      <c r="N11250">
        <v>868</v>
      </c>
      <c r="O11250">
        <v>15079</v>
      </c>
      <c r="P11250">
        <v>14211</v>
      </c>
      <c r="Q11250">
        <v>868</v>
      </c>
      <c r="R11250">
        <v>19528.209643999999</v>
      </c>
      <c r="S11250">
        <v>18404.097569000001</v>
      </c>
      <c r="T11250">
        <v>1124.1120739999999</v>
      </c>
      <c r="U11250">
        <v>19528.209643999999</v>
      </c>
      <c r="V11250">
        <v>18404.097569000001</v>
      </c>
      <c r="W11250">
        <v>1124.1120739999999</v>
      </c>
      <c r="X11250" t="s">
        <v>963</v>
      </c>
    </row>
    <row r="11251" spans="1:24" hidden="1" x14ac:dyDescent="0.75">
      <c r="A11251" t="s">
        <v>255</v>
      </c>
      <c r="B11251" t="s">
        <v>254</v>
      </c>
      <c r="C11251" t="s">
        <v>55</v>
      </c>
      <c r="D11251" t="s">
        <v>54</v>
      </c>
      <c r="E11251" t="s">
        <v>1</v>
      </c>
      <c r="F11251" t="s">
        <v>0</v>
      </c>
      <c r="G11251">
        <v>1</v>
      </c>
      <c r="H11251">
        <v>2013</v>
      </c>
      <c r="I11251">
        <v>2</v>
      </c>
      <c r="J11251">
        <v>2</v>
      </c>
      <c r="K11251">
        <v>12186</v>
      </c>
      <c r="L11251">
        <v>27328</v>
      </c>
      <c r="M11251">
        <v>26460</v>
      </c>
      <c r="N11251">
        <v>868</v>
      </c>
      <c r="O11251">
        <v>27328</v>
      </c>
      <c r="P11251">
        <v>26460</v>
      </c>
      <c r="Q11251">
        <v>868</v>
      </c>
      <c r="R11251">
        <v>35391.399506000002</v>
      </c>
      <c r="S11251">
        <v>34267.287431999997</v>
      </c>
      <c r="T11251">
        <v>1124.1120739999999</v>
      </c>
      <c r="U11251">
        <v>35391.399506000002</v>
      </c>
      <c r="V11251">
        <v>34267.287431999997</v>
      </c>
      <c r="W11251">
        <v>1124.1120739999999</v>
      </c>
      <c r="X11251" t="s">
        <v>963</v>
      </c>
    </row>
    <row r="11252" spans="1:24" x14ac:dyDescent="0.75">
      <c r="A11252" t="s">
        <v>255</v>
      </c>
      <c r="B11252" t="s">
        <v>254</v>
      </c>
      <c r="C11252" t="s">
        <v>55</v>
      </c>
      <c r="D11252" t="s">
        <v>54</v>
      </c>
      <c r="E11252" t="s">
        <v>1</v>
      </c>
      <c r="F11252" t="s">
        <v>0</v>
      </c>
      <c r="G11252">
        <v>1</v>
      </c>
      <c r="H11252">
        <v>2014</v>
      </c>
      <c r="I11252">
        <v>1</v>
      </c>
      <c r="J11252">
        <v>1</v>
      </c>
      <c r="K11252">
        <v>28311</v>
      </c>
      <c r="L11252">
        <v>12394</v>
      </c>
      <c r="M11252">
        <v>11695</v>
      </c>
      <c r="N11252">
        <v>699</v>
      </c>
      <c r="O11252">
        <v>12394</v>
      </c>
      <c r="P11252">
        <v>11695</v>
      </c>
      <c r="Q11252">
        <v>699</v>
      </c>
      <c r="R11252">
        <v>15726.45061</v>
      </c>
      <c r="S11252">
        <v>14839.506203999999</v>
      </c>
      <c r="T11252">
        <v>886.94440599999996</v>
      </c>
      <c r="U11252">
        <v>15726.45061</v>
      </c>
      <c r="V11252">
        <v>14839.506203999999</v>
      </c>
      <c r="W11252">
        <v>886.94440599999996</v>
      </c>
      <c r="X11252" t="s">
        <v>963</v>
      </c>
    </row>
    <row r="11253" spans="1:24" x14ac:dyDescent="0.75">
      <c r="A11253" t="s">
        <v>255</v>
      </c>
      <c r="B11253" t="s">
        <v>254</v>
      </c>
      <c r="C11253" t="s">
        <v>55</v>
      </c>
      <c r="D11253" t="s">
        <v>54</v>
      </c>
      <c r="E11253" t="s">
        <v>1</v>
      </c>
      <c r="F11253" t="s">
        <v>0</v>
      </c>
      <c r="G11253">
        <v>1</v>
      </c>
      <c r="H11253">
        <v>2014</v>
      </c>
      <c r="I11253">
        <v>1</v>
      </c>
      <c r="J11253">
        <v>2</v>
      </c>
      <c r="K11253">
        <v>28311</v>
      </c>
      <c r="L11253">
        <v>31968</v>
      </c>
      <c r="M11253">
        <v>31269</v>
      </c>
      <c r="N11253">
        <v>699</v>
      </c>
      <c r="O11253">
        <v>31968</v>
      </c>
      <c r="P11253">
        <v>31269</v>
      </c>
      <c r="Q11253">
        <v>699</v>
      </c>
      <c r="R11253">
        <v>40563.431750999996</v>
      </c>
      <c r="S11253">
        <v>39676.487344000001</v>
      </c>
      <c r="T11253">
        <v>886.94440599999996</v>
      </c>
      <c r="U11253">
        <v>40563.431750999996</v>
      </c>
      <c r="V11253">
        <v>39676.487344000001</v>
      </c>
      <c r="W11253">
        <v>886.94440599999996</v>
      </c>
      <c r="X11253" t="s">
        <v>963</v>
      </c>
    </row>
    <row r="11254" spans="1:24" hidden="1" x14ac:dyDescent="0.75">
      <c r="A11254" t="s">
        <v>255</v>
      </c>
      <c r="B11254" t="s">
        <v>254</v>
      </c>
      <c r="C11254" t="s">
        <v>55</v>
      </c>
      <c r="D11254" t="s">
        <v>54</v>
      </c>
      <c r="E11254" t="s">
        <v>1</v>
      </c>
      <c r="F11254" t="s">
        <v>0</v>
      </c>
      <c r="G11254">
        <v>1</v>
      </c>
      <c r="H11254">
        <v>2014</v>
      </c>
      <c r="I11254">
        <v>2</v>
      </c>
      <c r="J11254">
        <v>1</v>
      </c>
      <c r="K11254">
        <v>12308</v>
      </c>
      <c r="L11254">
        <v>16296</v>
      </c>
      <c r="M11254">
        <v>15597</v>
      </c>
      <c r="N11254">
        <v>699</v>
      </c>
      <c r="O11254">
        <v>16296</v>
      </c>
      <c r="P11254">
        <v>15597</v>
      </c>
      <c r="Q11254">
        <v>699</v>
      </c>
      <c r="R11254">
        <v>20677.605223999999</v>
      </c>
      <c r="S11254">
        <v>19790.660817</v>
      </c>
      <c r="T11254">
        <v>886.94440599999996</v>
      </c>
      <c r="U11254">
        <v>20677.605223999999</v>
      </c>
      <c r="V11254">
        <v>19790.660817</v>
      </c>
      <c r="W11254">
        <v>886.94440599999996</v>
      </c>
      <c r="X11254" t="s">
        <v>963</v>
      </c>
    </row>
    <row r="11255" spans="1:24" hidden="1" x14ac:dyDescent="0.75">
      <c r="A11255" t="s">
        <v>255</v>
      </c>
      <c r="B11255" t="s">
        <v>254</v>
      </c>
      <c r="C11255" t="s">
        <v>55</v>
      </c>
      <c r="D11255" t="s">
        <v>54</v>
      </c>
      <c r="E11255" t="s">
        <v>1</v>
      </c>
      <c r="F11255" t="s">
        <v>0</v>
      </c>
      <c r="G11255">
        <v>1</v>
      </c>
      <c r="H11255">
        <v>2014</v>
      </c>
      <c r="I11255">
        <v>2</v>
      </c>
      <c r="J11255">
        <v>2</v>
      </c>
      <c r="K11255">
        <v>12308</v>
      </c>
      <c r="L11255">
        <v>28344</v>
      </c>
      <c r="M11255">
        <v>27645</v>
      </c>
      <c r="N11255">
        <v>699</v>
      </c>
      <c r="O11255">
        <v>28344</v>
      </c>
      <c r="P11255">
        <v>27645</v>
      </c>
      <c r="Q11255">
        <v>699</v>
      </c>
      <c r="R11255">
        <v>35965.024698000001</v>
      </c>
      <c r="S11255">
        <v>35078.080290999998</v>
      </c>
      <c r="T11255">
        <v>886.94440599999996</v>
      </c>
      <c r="U11255">
        <v>35965.024698000001</v>
      </c>
      <c r="V11255">
        <v>35078.080290999998</v>
      </c>
      <c r="W11255">
        <v>886.94440599999996</v>
      </c>
      <c r="X11255" t="s">
        <v>963</v>
      </c>
    </row>
    <row r="11256" spans="1:24" x14ac:dyDescent="0.75">
      <c r="A11256" t="s">
        <v>255</v>
      </c>
      <c r="B11256" t="s">
        <v>254</v>
      </c>
      <c r="C11256" t="s">
        <v>55</v>
      </c>
      <c r="D11256" t="s">
        <v>54</v>
      </c>
      <c r="E11256" t="s">
        <v>1</v>
      </c>
      <c r="F11256" t="s">
        <v>0</v>
      </c>
      <c r="G11256">
        <v>1</v>
      </c>
      <c r="H11256">
        <v>2015</v>
      </c>
      <c r="I11256">
        <v>1</v>
      </c>
      <c r="J11256">
        <v>1</v>
      </c>
      <c r="K11256">
        <v>28892</v>
      </c>
      <c r="L11256">
        <v>11839</v>
      </c>
      <c r="M11256">
        <v>10768</v>
      </c>
      <c r="N11256">
        <v>1071</v>
      </c>
      <c r="O11256">
        <v>11839</v>
      </c>
      <c r="P11256">
        <v>10768</v>
      </c>
      <c r="Q11256">
        <v>1071</v>
      </c>
      <c r="R11256">
        <v>14775.27578</v>
      </c>
      <c r="S11256">
        <v>13438.649345</v>
      </c>
      <c r="T11256">
        <v>1336.626434</v>
      </c>
      <c r="U11256">
        <v>14775.27578</v>
      </c>
      <c r="V11256">
        <v>13438.649345</v>
      </c>
      <c r="W11256">
        <v>1336.626434</v>
      </c>
      <c r="X11256" t="s">
        <v>963</v>
      </c>
    </row>
    <row r="11257" spans="1:24" x14ac:dyDescent="0.75">
      <c r="A11257" t="s">
        <v>255</v>
      </c>
      <c r="B11257" t="s">
        <v>254</v>
      </c>
      <c r="C11257" t="s">
        <v>55</v>
      </c>
      <c r="D11257" t="s">
        <v>54</v>
      </c>
      <c r="E11257" t="s">
        <v>1</v>
      </c>
      <c r="F11257" t="s">
        <v>0</v>
      </c>
      <c r="G11257">
        <v>1</v>
      </c>
      <c r="H11257">
        <v>2015</v>
      </c>
      <c r="I11257">
        <v>1</v>
      </c>
      <c r="J11257">
        <v>2</v>
      </c>
      <c r="K11257">
        <v>28892</v>
      </c>
      <c r="L11257">
        <v>34143</v>
      </c>
      <c r="M11257">
        <v>33072</v>
      </c>
      <c r="N11257">
        <v>1071</v>
      </c>
      <c r="O11257">
        <v>34143</v>
      </c>
      <c r="P11257">
        <v>33072</v>
      </c>
      <c r="Q11257">
        <v>1071</v>
      </c>
      <c r="R11257">
        <v>42611.051691000001</v>
      </c>
      <c r="S11257">
        <v>41274.425256000002</v>
      </c>
      <c r="T11257">
        <v>1336.626434</v>
      </c>
      <c r="U11257">
        <v>42611.051691000001</v>
      </c>
      <c r="V11257">
        <v>41274.425256000002</v>
      </c>
      <c r="W11257">
        <v>1336.626434</v>
      </c>
      <c r="X11257" t="s">
        <v>963</v>
      </c>
    </row>
    <row r="11258" spans="1:24" hidden="1" x14ac:dyDescent="0.75">
      <c r="A11258" t="s">
        <v>255</v>
      </c>
      <c r="B11258" t="s">
        <v>254</v>
      </c>
      <c r="C11258" t="s">
        <v>55</v>
      </c>
      <c r="D11258" t="s">
        <v>54</v>
      </c>
      <c r="E11258" t="s">
        <v>1</v>
      </c>
      <c r="F11258" t="s">
        <v>0</v>
      </c>
      <c r="G11258">
        <v>1</v>
      </c>
      <c r="H11258">
        <v>2015</v>
      </c>
      <c r="I11258">
        <v>2</v>
      </c>
      <c r="J11258">
        <v>1</v>
      </c>
      <c r="K11258">
        <v>12579</v>
      </c>
      <c r="L11258">
        <v>16278</v>
      </c>
      <c r="M11258">
        <v>15207</v>
      </c>
      <c r="N11258">
        <v>1071</v>
      </c>
      <c r="O11258">
        <v>16278</v>
      </c>
      <c r="P11258">
        <v>15207</v>
      </c>
      <c r="Q11258">
        <v>1071</v>
      </c>
      <c r="R11258">
        <v>20315.224187</v>
      </c>
      <c r="S11258">
        <v>18978.597752000001</v>
      </c>
      <c r="T11258">
        <v>1336.626434</v>
      </c>
      <c r="U11258">
        <v>20315.224187</v>
      </c>
      <c r="V11258">
        <v>18978.597752000001</v>
      </c>
      <c r="W11258">
        <v>1336.626434</v>
      </c>
      <c r="X11258" t="s">
        <v>963</v>
      </c>
    </row>
    <row r="11259" spans="1:24" hidden="1" x14ac:dyDescent="0.75">
      <c r="A11259" t="s">
        <v>255</v>
      </c>
      <c r="B11259" t="s">
        <v>254</v>
      </c>
      <c r="C11259" t="s">
        <v>55</v>
      </c>
      <c r="D11259" t="s">
        <v>54</v>
      </c>
      <c r="E11259" t="s">
        <v>1</v>
      </c>
      <c r="F11259" t="s">
        <v>0</v>
      </c>
      <c r="G11259">
        <v>1</v>
      </c>
      <c r="H11259">
        <v>2015</v>
      </c>
      <c r="I11259">
        <v>2</v>
      </c>
      <c r="J11259">
        <v>2</v>
      </c>
      <c r="K11259">
        <v>12579</v>
      </c>
      <c r="L11259">
        <v>28326</v>
      </c>
      <c r="M11259">
        <v>27255</v>
      </c>
      <c r="N11259">
        <v>1071</v>
      </c>
      <c r="O11259">
        <v>28326</v>
      </c>
      <c r="P11259">
        <v>27255</v>
      </c>
      <c r="Q11259">
        <v>1071</v>
      </c>
      <c r="R11259">
        <v>35351.335565000001</v>
      </c>
      <c r="S11259">
        <v>34014.709130000003</v>
      </c>
      <c r="T11259">
        <v>1336.626434</v>
      </c>
      <c r="U11259">
        <v>35351.335565000001</v>
      </c>
      <c r="V11259">
        <v>34014.709130000003</v>
      </c>
      <c r="W11259">
        <v>1336.626434</v>
      </c>
      <c r="X11259" t="s">
        <v>963</v>
      </c>
    </row>
    <row r="11260" spans="1:24" x14ac:dyDescent="0.75">
      <c r="A11260" t="s">
        <v>255</v>
      </c>
      <c r="B11260" t="s">
        <v>254</v>
      </c>
      <c r="C11260" t="s">
        <v>55</v>
      </c>
      <c r="D11260" t="s">
        <v>54</v>
      </c>
      <c r="E11260" t="s">
        <v>1</v>
      </c>
      <c r="F11260" t="s">
        <v>0</v>
      </c>
      <c r="G11260">
        <v>1</v>
      </c>
      <c r="H11260">
        <v>2016</v>
      </c>
      <c r="I11260">
        <v>1</v>
      </c>
      <c r="J11260">
        <v>1</v>
      </c>
      <c r="K11260">
        <v>28720</v>
      </c>
      <c r="L11260">
        <v>10753</v>
      </c>
      <c r="M11260">
        <v>9694</v>
      </c>
      <c r="N11260">
        <v>1059</v>
      </c>
      <c r="O11260">
        <v>10753</v>
      </c>
      <c r="P11260">
        <v>9694</v>
      </c>
      <c r="Q11260">
        <v>1059</v>
      </c>
      <c r="R11260">
        <v>13192.570054</v>
      </c>
      <c r="S11260">
        <v>11893.311086</v>
      </c>
      <c r="T11260">
        <v>1299.2589680000001</v>
      </c>
      <c r="U11260">
        <v>13192.570054</v>
      </c>
      <c r="V11260">
        <v>11893.311086</v>
      </c>
      <c r="W11260">
        <v>1299.2589680000001</v>
      </c>
      <c r="X11260" t="s">
        <v>963</v>
      </c>
    </row>
    <row r="11261" spans="1:24" x14ac:dyDescent="0.75">
      <c r="A11261" t="s">
        <v>255</v>
      </c>
      <c r="B11261" t="s">
        <v>254</v>
      </c>
      <c r="C11261" t="s">
        <v>55</v>
      </c>
      <c r="D11261" t="s">
        <v>54</v>
      </c>
      <c r="E11261" t="s">
        <v>1</v>
      </c>
      <c r="F11261" t="s">
        <v>0</v>
      </c>
      <c r="G11261">
        <v>1</v>
      </c>
      <c r="H11261">
        <v>2016</v>
      </c>
      <c r="I11261">
        <v>1</v>
      </c>
      <c r="J11261">
        <v>2</v>
      </c>
      <c r="K11261">
        <v>28720</v>
      </c>
      <c r="L11261">
        <v>34811</v>
      </c>
      <c r="M11261">
        <v>33752</v>
      </c>
      <c r="N11261">
        <v>1059</v>
      </c>
      <c r="O11261">
        <v>34811</v>
      </c>
      <c r="P11261">
        <v>33752</v>
      </c>
      <c r="Q11261">
        <v>1059</v>
      </c>
      <c r="R11261">
        <v>42708.691170999999</v>
      </c>
      <c r="S11261">
        <v>41409.432202000004</v>
      </c>
      <c r="T11261">
        <v>1299.2589680000001</v>
      </c>
      <c r="U11261">
        <v>42708.691170999999</v>
      </c>
      <c r="V11261">
        <v>41409.432202000004</v>
      </c>
      <c r="W11261">
        <v>1299.2589680000001</v>
      </c>
      <c r="X11261" t="s">
        <v>963</v>
      </c>
    </row>
    <row r="11262" spans="1:24" hidden="1" x14ac:dyDescent="0.75">
      <c r="A11262" t="s">
        <v>255</v>
      </c>
      <c r="B11262" t="s">
        <v>254</v>
      </c>
      <c r="C11262" t="s">
        <v>55</v>
      </c>
      <c r="D11262" t="s">
        <v>54</v>
      </c>
      <c r="E11262" t="s">
        <v>1</v>
      </c>
      <c r="F11262" t="s">
        <v>0</v>
      </c>
      <c r="G11262">
        <v>1</v>
      </c>
      <c r="H11262">
        <v>2016</v>
      </c>
      <c r="I11262">
        <v>2</v>
      </c>
      <c r="J11262">
        <v>1</v>
      </c>
      <c r="K11262">
        <v>12833</v>
      </c>
      <c r="L11262">
        <v>16266</v>
      </c>
      <c r="M11262">
        <v>15207</v>
      </c>
      <c r="N11262">
        <v>1059</v>
      </c>
      <c r="O11262">
        <v>16266</v>
      </c>
      <c r="P11262">
        <v>15207</v>
      </c>
      <c r="Q11262">
        <v>1059</v>
      </c>
      <c r="R11262">
        <v>19956.323305000002</v>
      </c>
      <c r="S11262">
        <v>18657.064337</v>
      </c>
      <c r="T11262">
        <v>1299.2589680000001</v>
      </c>
      <c r="U11262">
        <v>19956.323305000002</v>
      </c>
      <c r="V11262">
        <v>18657.064337</v>
      </c>
      <c r="W11262">
        <v>1299.2589680000001</v>
      </c>
      <c r="X11262" t="s">
        <v>963</v>
      </c>
    </row>
    <row r="11263" spans="1:24" hidden="1" x14ac:dyDescent="0.75">
      <c r="A11263" t="s">
        <v>255</v>
      </c>
      <c r="B11263" t="s">
        <v>254</v>
      </c>
      <c r="C11263" t="s">
        <v>55</v>
      </c>
      <c r="D11263" t="s">
        <v>54</v>
      </c>
      <c r="E11263" t="s">
        <v>1</v>
      </c>
      <c r="F11263" t="s">
        <v>0</v>
      </c>
      <c r="G11263">
        <v>1</v>
      </c>
      <c r="H11263">
        <v>2016</v>
      </c>
      <c r="I11263">
        <v>2</v>
      </c>
      <c r="J11263">
        <v>2</v>
      </c>
      <c r="K11263">
        <v>12833</v>
      </c>
      <c r="L11263">
        <v>28314</v>
      </c>
      <c r="M11263">
        <v>27255</v>
      </c>
      <c r="N11263">
        <v>1059</v>
      </c>
      <c r="O11263">
        <v>28314</v>
      </c>
      <c r="P11263">
        <v>27255</v>
      </c>
      <c r="Q11263">
        <v>1059</v>
      </c>
      <c r="R11263">
        <v>34737.694458999998</v>
      </c>
      <c r="S11263">
        <v>33438.435490000003</v>
      </c>
      <c r="T11263">
        <v>1299.2589680000001</v>
      </c>
      <c r="U11263">
        <v>34737.694458999998</v>
      </c>
      <c r="V11263">
        <v>33438.435490000003</v>
      </c>
      <c r="W11263">
        <v>1299.2589680000001</v>
      </c>
      <c r="X11263" t="s">
        <v>963</v>
      </c>
    </row>
    <row r="11264" spans="1:24" x14ac:dyDescent="0.75">
      <c r="A11264" t="s">
        <v>255</v>
      </c>
      <c r="B11264" t="s">
        <v>254</v>
      </c>
      <c r="C11264" t="s">
        <v>55</v>
      </c>
      <c r="D11264" t="s">
        <v>54</v>
      </c>
      <c r="E11264" t="s">
        <v>1</v>
      </c>
      <c r="F11264" t="s">
        <v>0</v>
      </c>
      <c r="G11264">
        <v>1</v>
      </c>
      <c r="H11264">
        <v>2017</v>
      </c>
      <c r="I11264">
        <v>1</v>
      </c>
      <c r="J11264">
        <v>1</v>
      </c>
      <c r="K11264">
        <v>29123</v>
      </c>
      <c r="L11264">
        <v>10974</v>
      </c>
      <c r="M11264">
        <v>9909</v>
      </c>
      <c r="N11264">
        <v>1065</v>
      </c>
      <c r="O11264">
        <v>10974</v>
      </c>
      <c r="P11264">
        <v>9909</v>
      </c>
      <c r="Q11264">
        <v>1065</v>
      </c>
      <c r="R11264">
        <v>13171.82425</v>
      </c>
      <c r="S11264">
        <v>11893.530753999999</v>
      </c>
      <c r="T11264">
        <v>1278.293496</v>
      </c>
      <c r="U11264">
        <v>13171.82425</v>
      </c>
      <c r="V11264">
        <v>11893.530753999999</v>
      </c>
      <c r="W11264">
        <v>1278.293496</v>
      </c>
      <c r="X11264" t="s">
        <v>963</v>
      </c>
    </row>
    <row r="11265" spans="1:24" x14ac:dyDescent="0.75">
      <c r="A11265" t="s">
        <v>255</v>
      </c>
      <c r="B11265" t="s">
        <v>254</v>
      </c>
      <c r="C11265" t="s">
        <v>55</v>
      </c>
      <c r="D11265" t="s">
        <v>54</v>
      </c>
      <c r="E11265" t="s">
        <v>1</v>
      </c>
      <c r="F11265" t="s">
        <v>0</v>
      </c>
      <c r="G11265">
        <v>1</v>
      </c>
      <c r="H11265">
        <v>2017</v>
      </c>
      <c r="I11265">
        <v>1</v>
      </c>
      <c r="J11265">
        <v>2</v>
      </c>
      <c r="K11265">
        <v>29123</v>
      </c>
      <c r="L11265">
        <v>35538</v>
      </c>
      <c r="M11265">
        <v>34473</v>
      </c>
      <c r="N11265">
        <v>1065</v>
      </c>
      <c r="O11265">
        <v>35538</v>
      </c>
      <c r="P11265">
        <v>34473</v>
      </c>
      <c r="Q11265">
        <v>1065</v>
      </c>
      <c r="R11265">
        <v>42655.393678</v>
      </c>
      <c r="S11265">
        <v>41377.100182000002</v>
      </c>
      <c r="T11265">
        <v>1278.293496</v>
      </c>
      <c r="U11265">
        <v>42655.393678</v>
      </c>
      <c r="V11265">
        <v>41377.100182000002</v>
      </c>
      <c r="W11265">
        <v>1278.293496</v>
      </c>
      <c r="X11265" t="s">
        <v>963</v>
      </c>
    </row>
    <row r="11266" spans="1:24" hidden="1" x14ac:dyDescent="0.75">
      <c r="A11266" t="s">
        <v>255</v>
      </c>
      <c r="B11266" t="s">
        <v>254</v>
      </c>
      <c r="C11266" t="s">
        <v>55</v>
      </c>
      <c r="D11266" t="s">
        <v>54</v>
      </c>
      <c r="E11266" t="s">
        <v>1</v>
      </c>
      <c r="F11266" t="s">
        <v>0</v>
      </c>
      <c r="G11266">
        <v>1</v>
      </c>
      <c r="H11266">
        <v>2017</v>
      </c>
      <c r="I11266">
        <v>2</v>
      </c>
      <c r="J11266">
        <v>1</v>
      </c>
      <c r="K11266">
        <v>12939</v>
      </c>
      <c r="L11266">
        <v>16272</v>
      </c>
      <c r="M11266">
        <v>15207</v>
      </c>
      <c r="N11266">
        <v>1065</v>
      </c>
      <c r="O11266">
        <v>16272</v>
      </c>
      <c r="P11266">
        <v>15207</v>
      </c>
      <c r="Q11266">
        <v>1065</v>
      </c>
      <c r="R11266">
        <v>19530.884290999998</v>
      </c>
      <c r="S11266">
        <v>18252.590794</v>
      </c>
      <c r="T11266">
        <v>1278.293496</v>
      </c>
      <c r="U11266">
        <v>19530.884290999998</v>
      </c>
      <c r="V11266">
        <v>18252.590794</v>
      </c>
      <c r="W11266">
        <v>1278.293496</v>
      </c>
      <c r="X11266" t="s">
        <v>963</v>
      </c>
    </row>
    <row r="11267" spans="1:24" hidden="1" x14ac:dyDescent="0.75">
      <c r="A11267" t="s">
        <v>255</v>
      </c>
      <c r="B11267" t="s">
        <v>254</v>
      </c>
      <c r="C11267" t="s">
        <v>55</v>
      </c>
      <c r="D11267" t="s">
        <v>54</v>
      </c>
      <c r="E11267" t="s">
        <v>1</v>
      </c>
      <c r="F11267" t="s">
        <v>0</v>
      </c>
      <c r="G11267">
        <v>1</v>
      </c>
      <c r="H11267">
        <v>2017</v>
      </c>
      <c r="I11267">
        <v>2</v>
      </c>
      <c r="J11267">
        <v>2</v>
      </c>
      <c r="K11267">
        <v>12939</v>
      </c>
      <c r="L11267">
        <v>28320</v>
      </c>
      <c r="M11267">
        <v>27255</v>
      </c>
      <c r="N11267">
        <v>1065</v>
      </c>
      <c r="O11267">
        <v>28320</v>
      </c>
      <c r="P11267">
        <v>27255</v>
      </c>
      <c r="Q11267">
        <v>1065</v>
      </c>
      <c r="R11267">
        <v>33991.804517999997</v>
      </c>
      <c r="S11267">
        <v>32713.511021999999</v>
      </c>
      <c r="T11267">
        <v>1278.293496</v>
      </c>
      <c r="U11267">
        <v>33991.804517999997</v>
      </c>
      <c r="V11267">
        <v>32713.511021999999</v>
      </c>
      <c r="W11267">
        <v>1278.293496</v>
      </c>
      <c r="X11267" t="s">
        <v>963</v>
      </c>
    </row>
    <row r="11268" spans="1:24" x14ac:dyDescent="0.75">
      <c r="A11268" t="s">
        <v>255</v>
      </c>
      <c r="B11268" t="s">
        <v>254</v>
      </c>
      <c r="C11268" t="s">
        <v>55</v>
      </c>
      <c r="D11268" t="s">
        <v>54</v>
      </c>
      <c r="E11268" t="s">
        <v>1</v>
      </c>
      <c r="F11268" t="s">
        <v>0</v>
      </c>
      <c r="G11268">
        <v>1</v>
      </c>
      <c r="H11268">
        <v>2018</v>
      </c>
      <c r="I11268">
        <v>1</v>
      </c>
      <c r="J11268">
        <v>1</v>
      </c>
      <c r="K11268">
        <v>29805</v>
      </c>
      <c r="L11268">
        <v>11207</v>
      </c>
      <c r="M11268">
        <v>10649</v>
      </c>
      <c r="N11268">
        <v>558</v>
      </c>
      <c r="O11268">
        <v>11207</v>
      </c>
      <c r="P11268">
        <v>10649</v>
      </c>
      <c r="Q11268">
        <v>558</v>
      </c>
      <c r="R11268">
        <v>13142.002106</v>
      </c>
      <c r="S11268">
        <v>12487.657751999999</v>
      </c>
      <c r="T11268">
        <v>654.34435299999996</v>
      </c>
      <c r="U11268">
        <v>13142.002106</v>
      </c>
      <c r="V11268">
        <v>12487.657751999999</v>
      </c>
      <c r="W11268">
        <v>654.34435299999996</v>
      </c>
      <c r="X11268" t="s">
        <v>963</v>
      </c>
    </row>
    <row r="11269" spans="1:24" x14ac:dyDescent="0.75">
      <c r="A11269" t="s">
        <v>255</v>
      </c>
      <c r="B11269" t="s">
        <v>254</v>
      </c>
      <c r="C11269" t="s">
        <v>55</v>
      </c>
      <c r="D11269" t="s">
        <v>54</v>
      </c>
      <c r="E11269" t="s">
        <v>1</v>
      </c>
      <c r="F11269" t="s">
        <v>0</v>
      </c>
      <c r="G11269">
        <v>1</v>
      </c>
      <c r="H11269">
        <v>2018</v>
      </c>
      <c r="I11269">
        <v>1</v>
      </c>
      <c r="J11269">
        <v>2</v>
      </c>
      <c r="K11269">
        <v>29805</v>
      </c>
      <c r="L11269">
        <v>36588</v>
      </c>
      <c r="M11269">
        <v>36030</v>
      </c>
      <c r="N11269">
        <v>558</v>
      </c>
      <c r="O11269">
        <v>36588</v>
      </c>
      <c r="P11269">
        <v>36030</v>
      </c>
      <c r="Q11269">
        <v>558</v>
      </c>
      <c r="R11269">
        <v>42905.288931000003</v>
      </c>
      <c r="S11269">
        <v>42250.944577000002</v>
      </c>
      <c r="T11269">
        <v>654.34435299999996</v>
      </c>
      <c r="U11269">
        <v>42905.288931000003</v>
      </c>
      <c r="V11269">
        <v>42250.944577000002</v>
      </c>
      <c r="W11269">
        <v>654.34435299999996</v>
      </c>
      <c r="X11269" t="s">
        <v>963</v>
      </c>
    </row>
    <row r="11270" spans="1:24" hidden="1" x14ac:dyDescent="0.75">
      <c r="A11270" t="s">
        <v>255</v>
      </c>
      <c r="B11270" t="s">
        <v>254</v>
      </c>
      <c r="C11270" t="s">
        <v>55</v>
      </c>
      <c r="D11270" t="s">
        <v>54</v>
      </c>
      <c r="E11270" t="s">
        <v>1</v>
      </c>
      <c r="F11270" t="s">
        <v>0</v>
      </c>
      <c r="G11270">
        <v>1</v>
      </c>
      <c r="H11270">
        <v>2018</v>
      </c>
      <c r="I11270">
        <v>2</v>
      </c>
      <c r="J11270">
        <v>1</v>
      </c>
      <c r="K11270">
        <v>13351</v>
      </c>
      <c r="L11270">
        <v>16590</v>
      </c>
      <c r="M11270">
        <v>16032</v>
      </c>
      <c r="N11270">
        <v>558</v>
      </c>
      <c r="O11270">
        <v>16590</v>
      </c>
      <c r="P11270">
        <v>16032</v>
      </c>
      <c r="Q11270">
        <v>558</v>
      </c>
      <c r="R11270">
        <v>19454.431599</v>
      </c>
      <c r="S11270">
        <v>18800.087244999999</v>
      </c>
      <c r="T11270">
        <v>654.34435299999996</v>
      </c>
      <c r="U11270">
        <v>19454.431599</v>
      </c>
      <c r="V11270">
        <v>18800.087244999999</v>
      </c>
      <c r="W11270">
        <v>654.34435299999996</v>
      </c>
      <c r="X11270" t="s">
        <v>963</v>
      </c>
    </row>
    <row r="11271" spans="1:24" hidden="1" x14ac:dyDescent="0.75">
      <c r="A11271" t="s">
        <v>255</v>
      </c>
      <c r="B11271" t="s">
        <v>254</v>
      </c>
      <c r="C11271" t="s">
        <v>55</v>
      </c>
      <c r="D11271" t="s">
        <v>54</v>
      </c>
      <c r="E11271" t="s">
        <v>1</v>
      </c>
      <c r="F11271" t="s">
        <v>0</v>
      </c>
      <c r="G11271">
        <v>1</v>
      </c>
      <c r="H11271">
        <v>2018</v>
      </c>
      <c r="I11271">
        <v>2</v>
      </c>
      <c r="J11271">
        <v>2</v>
      </c>
      <c r="K11271">
        <v>13351</v>
      </c>
      <c r="L11271">
        <v>28881</v>
      </c>
      <c r="M11271">
        <v>28323</v>
      </c>
      <c r="N11271">
        <v>558</v>
      </c>
      <c r="O11271">
        <v>28881</v>
      </c>
      <c r="P11271">
        <v>28323</v>
      </c>
      <c r="Q11271">
        <v>558</v>
      </c>
      <c r="R11271">
        <v>33867.597288999998</v>
      </c>
      <c r="S11271">
        <v>33213.252934999997</v>
      </c>
      <c r="T11271">
        <v>654.34435299999996</v>
      </c>
      <c r="U11271">
        <v>33867.597288999998</v>
      </c>
      <c r="V11271">
        <v>33213.252934999997</v>
      </c>
      <c r="W11271">
        <v>654.34435299999996</v>
      </c>
      <c r="X11271" t="s">
        <v>963</v>
      </c>
    </row>
    <row r="11272" spans="1:24" x14ac:dyDescent="0.75">
      <c r="A11272" t="s">
        <v>255</v>
      </c>
      <c r="B11272" t="s">
        <v>254</v>
      </c>
      <c r="C11272" t="s">
        <v>55</v>
      </c>
      <c r="D11272" t="s">
        <v>54</v>
      </c>
      <c r="E11272" t="s">
        <v>1</v>
      </c>
      <c r="F11272" t="s">
        <v>0</v>
      </c>
      <c r="G11272">
        <v>1</v>
      </c>
      <c r="H11272">
        <v>2019</v>
      </c>
      <c r="I11272">
        <v>1</v>
      </c>
      <c r="J11272">
        <v>1</v>
      </c>
      <c r="K11272">
        <v>29664</v>
      </c>
      <c r="L11272">
        <v>11465</v>
      </c>
      <c r="M11272">
        <v>10907</v>
      </c>
      <c r="N11272">
        <v>558</v>
      </c>
      <c r="O11272">
        <v>11465</v>
      </c>
      <c r="P11272">
        <v>10907</v>
      </c>
      <c r="Q11272">
        <v>558</v>
      </c>
      <c r="R11272">
        <v>13143.007152</v>
      </c>
      <c r="S11272">
        <v>12503.33877</v>
      </c>
      <c r="T11272">
        <v>639.66838099999995</v>
      </c>
      <c r="U11272">
        <v>13143.007152</v>
      </c>
      <c r="V11272">
        <v>12503.33877</v>
      </c>
      <c r="W11272">
        <v>639.66838099999995</v>
      </c>
      <c r="X11272" t="s">
        <v>963</v>
      </c>
    </row>
    <row r="11273" spans="1:24" x14ac:dyDescent="0.75">
      <c r="A11273" t="s">
        <v>255</v>
      </c>
      <c r="B11273" t="s">
        <v>254</v>
      </c>
      <c r="C11273" t="s">
        <v>55</v>
      </c>
      <c r="D11273" t="s">
        <v>54</v>
      </c>
      <c r="E11273" t="s">
        <v>1</v>
      </c>
      <c r="F11273" t="s">
        <v>0</v>
      </c>
      <c r="G11273">
        <v>1</v>
      </c>
      <c r="H11273">
        <v>2019</v>
      </c>
      <c r="I11273">
        <v>1</v>
      </c>
      <c r="J11273">
        <v>2</v>
      </c>
      <c r="K11273">
        <v>29664</v>
      </c>
      <c r="L11273">
        <v>38166</v>
      </c>
      <c r="M11273">
        <v>37608</v>
      </c>
      <c r="N11273">
        <v>558</v>
      </c>
      <c r="O11273">
        <v>38166</v>
      </c>
      <c r="P11273">
        <v>37608</v>
      </c>
      <c r="Q11273">
        <v>558</v>
      </c>
      <c r="R11273">
        <v>43751.941644999999</v>
      </c>
      <c r="S11273">
        <v>43112.273264000003</v>
      </c>
      <c r="T11273">
        <v>639.66838099999995</v>
      </c>
      <c r="U11273">
        <v>43751.941644999999</v>
      </c>
      <c r="V11273">
        <v>43112.273264000003</v>
      </c>
      <c r="W11273">
        <v>639.66838099999995</v>
      </c>
      <c r="X11273" t="s">
        <v>963</v>
      </c>
    </row>
    <row r="11274" spans="1:24" hidden="1" x14ac:dyDescent="0.75">
      <c r="A11274" t="s">
        <v>255</v>
      </c>
      <c r="B11274" t="s">
        <v>254</v>
      </c>
      <c r="C11274" t="s">
        <v>55</v>
      </c>
      <c r="D11274" t="s">
        <v>54</v>
      </c>
      <c r="E11274" t="s">
        <v>1</v>
      </c>
      <c r="F11274" t="s">
        <v>0</v>
      </c>
      <c r="G11274">
        <v>1</v>
      </c>
      <c r="H11274">
        <v>2019</v>
      </c>
      <c r="I11274">
        <v>2</v>
      </c>
      <c r="J11274">
        <v>1</v>
      </c>
      <c r="K11274">
        <v>13578</v>
      </c>
      <c r="L11274">
        <v>16977</v>
      </c>
      <c r="M11274">
        <v>16419</v>
      </c>
      <c r="N11274">
        <v>558</v>
      </c>
      <c r="O11274">
        <v>16977</v>
      </c>
      <c r="P11274">
        <v>16419</v>
      </c>
      <c r="Q11274">
        <v>558</v>
      </c>
      <c r="R11274">
        <v>19461.738545</v>
      </c>
      <c r="S11274">
        <v>18822.070164000001</v>
      </c>
      <c r="T11274">
        <v>639.66838099999995</v>
      </c>
      <c r="U11274">
        <v>19461.738545</v>
      </c>
      <c r="V11274">
        <v>18822.070164000001</v>
      </c>
      <c r="W11274">
        <v>639.66838099999995</v>
      </c>
      <c r="X11274" t="s">
        <v>963</v>
      </c>
    </row>
    <row r="11275" spans="1:24" hidden="1" x14ac:dyDescent="0.75">
      <c r="A11275" t="s">
        <v>255</v>
      </c>
      <c r="B11275" t="s">
        <v>254</v>
      </c>
      <c r="C11275" t="s">
        <v>55</v>
      </c>
      <c r="D11275" t="s">
        <v>54</v>
      </c>
      <c r="E11275" t="s">
        <v>1</v>
      </c>
      <c r="F11275" t="s">
        <v>0</v>
      </c>
      <c r="G11275">
        <v>1</v>
      </c>
      <c r="H11275">
        <v>2019</v>
      </c>
      <c r="I11275">
        <v>2</v>
      </c>
      <c r="J11275">
        <v>2</v>
      </c>
      <c r="K11275">
        <v>13578</v>
      </c>
      <c r="L11275">
        <v>29562</v>
      </c>
      <c r="M11275">
        <v>29004</v>
      </c>
      <c r="N11275">
        <v>558</v>
      </c>
      <c r="O11275">
        <v>29562</v>
      </c>
      <c r="P11275">
        <v>29004</v>
      </c>
      <c r="Q11275">
        <v>558</v>
      </c>
      <c r="R11275">
        <v>33888.667895999999</v>
      </c>
      <c r="S11275">
        <v>33248.999515000003</v>
      </c>
      <c r="T11275">
        <v>639.66838099999995</v>
      </c>
      <c r="U11275">
        <v>33888.667895999999</v>
      </c>
      <c r="V11275">
        <v>33248.999515000003</v>
      </c>
      <c r="W11275">
        <v>639.66838099999995</v>
      </c>
      <c r="X11275" t="s">
        <v>963</v>
      </c>
    </row>
    <row r="11276" spans="1:24" x14ac:dyDescent="0.75">
      <c r="A11276" t="s">
        <v>255</v>
      </c>
      <c r="B11276" t="s">
        <v>254</v>
      </c>
      <c r="C11276" t="s">
        <v>55</v>
      </c>
      <c r="D11276" t="s">
        <v>54</v>
      </c>
      <c r="E11276" t="s">
        <v>1</v>
      </c>
      <c r="F11276" t="s">
        <v>0</v>
      </c>
      <c r="G11276">
        <v>1</v>
      </c>
      <c r="H11276">
        <v>2020</v>
      </c>
      <c r="I11276">
        <v>1</v>
      </c>
      <c r="J11276">
        <v>1</v>
      </c>
      <c r="K11276">
        <v>29919</v>
      </c>
      <c r="L11276">
        <v>11739</v>
      </c>
      <c r="M11276">
        <v>11181</v>
      </c>
      <c r="N11276">
        <v>558</v>
      </c>
      <c r="O11276">
        <v>11739</v>
      </c>
      <c r="P11276">
        <v>11181</v>
      </c>
      <c r="Q11276">
        <v>558</v>
      </c>
      <c r="R11276">
        <v>13214.639104</v>
      </c>
      <c r="S11276">
        <v>12586.496279999999</v>
      </c>
      <c r="T11276">
        <v>628.14282400000002</v>
      </c>
      <c r="U11276">
        <v>13214.639104</v>
      </c>
      <c r="V11276">
        <v>12586.496279999999</v>
      </c>
      <c r="W11276">
        <v>628.14282400000002</v>
      </c>
      <c r="X11276" t="s">
        <v>963</v>
      </c>
    </row>
    <row r="11277" spans="1:24" x14ac:dyDescent="0.75">
      <c r="A11277" t="s">
        <v>255</v>
      </c>
      <c r="B11277" t="s">
        <v>254</v>
      </c>
      <c r="C11277" t="s">
        <v>55</v>
      </c>
      <c r="D11277" t="s">
        <v>54</v>
      </c>
      <c r="E11277" t="s">
        <v>1</v>
      </c>
      <c r="F11277" t="s">
        <v>0</v>
      </c>
      <c r="G11277">
        <v>1</v>
      </c>
      <c r="H11277">
        <v>2020</v>
      </c>
      <c r="I11277">
        <v>1</v>
      </c>
      <c r="J11277">
        <v>2</v>
      </c>
      <c r="K11277">
        <v>29919</v>
      </c>
      <c r="L11277">
        <v>38181</v>
      </c>
      <c r="M11277">
        <v>37623</v>
      </c>
      <c r="N11277">
        <v>558</v>
      </c>
      <c r="O11277">
        <v>38181</v>
      </c>
      <c r="P11277">
        <v>37623</v>
      </c>
      <c r="Q11277">
        <v>558</v>
      </c>
      <c r="R11277">
        <v>42980.503932</v>
      </c>
      <c r="S11277">
        <v>42352.361106999997</v>
      </c>
      <c r="T11277">
        <v>628.14282400000002</v>
      </c>
      <c r="U11277">
        <v>42980.503932</v>
      </c>
      <c r="V11277">
        <v>42352.361106999997</v>
      </c>
      <c r="W11277">
        <v>628.14282400000002</v>
      </c>
      <c r="X11277" t="s">
        <v>963</v>
      </c>
    </row>
    <row r="11278" spans="1:24" hidden="1" x14ac:dyDescent="0.75">
      <c r="A11278" t="s">
        <v>255</v>
      </c>
      <c r="B11278" t="s">
        <v>254</v>
      </c>
      <c r="C11278" t="s">
        <v>55</v>
      </c>
      <c r="D11278" t="s">
        <v>54</v>
      </c>
      <c r="E11278" t="s">
        <v>1</v>
      </c>
      <c r="F11278" t="s">
        <v>0</v>
      </c>
      <c r="G11278">
        <v>1</v>
      </c>
      <c r="H11278">
        <v>2020</v>
      </c>
      <c r="I11278">
        <v>2</v>
      </c>
      <c r="J11278">
        <v>1</v>
      </c>
      <c r="K11278">
        <v>13771</v>
      </c>
      <c r="L11278">
        <v>17388</v>
      </c>
      <c r="M11278">
        <v>16830</v>
      </c>
      <c r="N11278">
        <v>558</v>
      </c>
      <c r="O11278">
        <v>17388</v>
      </c>
      <c r="P11278">
        <v>16830</v>
      </c>
      <c r="Q11278">
        <v>558</v>
      </c>
      <c r="R11278">
        <v>19573.740927999999</v>
      </c>
      <c r="S11278">
        <v>18945.598103</v>
      </c>
      <c r="T11278">
        <v>628.14282400000002</v>
      </c>
      <c r="U11278">
        <v>19573.740927999999</v>
      </c>
      <c r="V11278">
        <v>18945.598103</v>
      </c>
      <c r="W11278">
        <v>628.14282400000002</v>
      </c>
      <c r="X11278" t="s">
        <v>963</v>
      </c>
    </row>
    <row r="11279" spans="1:24" hidden="1" x14ac:dyDescent="0.75">
      <c r="A11279" t="s">
        <v>255</v>
      </c>
      <c r="B11279" t="s">
        <v>254</v>
      </c>
      <c r="C11279" t="s">
        <v>55</v>
      </c>
      <c r="D11279" t="s">
        <v>54</v>
      </c>
      <c r="E11279" t="s">
        <v>1</v>
      </c>
      <c r="F11279" t="s">
        <v>0</v>
      </c>
      <c r="G11279">
        <v>1</v>
      </c>
      <c r="H11279">
        <v>2020</v>
      </c>
      <c r="I11279">
        <v>2</v>
      </c>
      <c r="J11279">
        <v>2</v>
      </c>
      <c r="K11279">
        <v>13771</v>
      </c>
      <c r="L11279">
        <v>30288</v>
      </c>
      <c r="M11279">
        <v>29730</v>
      </c>
      <c r="N11279">
        <v>558</v>
      </c>
      <c r="O11279">
        <v>30288</v>
      </c>
      <c r="P11279">
        <v>29730</v>
      </c>
      <c r="Q11279">
        <v>558</v>
      </c>
      <c r="R11279">
        <v>34095.322361999999</v>
      </c>
      <c r="S11279">
        <v>33467.179537000004</v>
      </c>
      <c r="T11279">
        <v>628.14282400000002</v>
      </c>
      <c r="U11279">
        <v>34095.322361999999</v>
      </c>
      <c r="V11279">
        <v>33467.179537000004</v>
      </c>
      <c r="W11279">
        <v>628.14282400000002</v>
      </c>
      <c r="X11279" t="s">
        <v>963</v>
      </c>
    </row>
    <row r="11280" spans="1:24" x14ac:dyDescent="0.75">
      <c r="A11280" t="s">
        <v>255</v>
      </c>
      <c r="B11280" t="s">
        <v>254</v>
      </c>
      <c r="C11280" t="s">
        <v>55</v>
      </c>
      <c r="D11280" t="s">
        <v>54</v>
      </c>
      <c r="E11280" t="s">
        <v>1</v>
      </c>
      <c r="F11280" t="s">
        <v>0</v>
      </c>
      <c r="G11280">
        <v>1</v>
      </c>
      <c r="H11280">
        <v>2021</v>
      </c>
      <c r="I11280">
        <v>1</v>
      </c>
      <c r="J11280">
        <v>1</v>
      </c>
      <c r="K11280">
        <v>30132</v>
      </c>
      <c r="L11280">
        <v>12052</v>
      </c>
      <c r="M11280">
        <v>11494</v>
      </c>
      <c r="N11280">
        <v>558</v>
      </c>
      <c r="O11280">
        <v>12052</v>
      </c>
      <c r="P11280">
        <v>11494</v>
      </c>
      <c r="Q11280">
        <v>558</v>
      </c>
      <c r="R11280">
        <v>13200.958635000001</v>
      </c>
      <c r="S11280">
        <v>12589.762575000001</v>
      </c>
      <c r="T11280">
        <v>611.19605999999999</v>
      </c>
      <c r="U11280">
        <v>13200.958635000001</v>
      </c>
      <c r="V11280">
        <v>12589.762575000001</v>
      </c>
      <c r="W11280">
        <v>611.19605999999999</v>
      </c>
      <c r="X11280" t="s">
        <v>963</v>
      </c>
    </row>
    <row r="11281" spans="1:24" x14ac:dyDescent="0.75">
      <c r="A11281" t="s">
        <v>255</v>
      </c>
      <c r="B11281" t="s">
        <v>254</v>
      </c>
      <c r="C11281" t="s">
        <v>55</v>
      </c>
      <c r="D11281" t="s">
        <v>54</v>
      </c>
      <c r="E11281" t="s">
        <v>1</v>
      </c>
      <c r="F11281" t="s">
        <v>0</v>
      </c>
      <c r="G11281">
        <v>1</v>
      </c>
      <c r="H11281">
        <v>2021</v>
      </c>
      <c r="I11281">
        <v>1</v>
      </c>
      <c r="J11281">
        <v>2</v>
      </c>
      <c r="K11281">
        <v>30132</v>
      </c>
      <c r="L11281">
        <v>39882</v>
      </c>
      <c r="M11281">
        <v>39324</v>
      </c>
      <c r="N11281">
        <v>558</v>
      </c>
      <c r="O11281">
        <v>39882</v>
      </c>
      <c r="P11281">
        <v>39324</v>
      </c>
      <c r="Q11281">
        <v>558</v>
      </c>
      <c r="R11281">
        <v>43684.088309999999</v>
      </c>
      <c r="S11281">
        <v>43072.892248999997</v>
      </c>
      <c r="T11281">
        <v>611.19605999999999</v>
      </c>
      <c r="U11281">
        <v>43684.088309999999</v>
      </c>
      <c r="V11281">
        <v>43072.892248999997</v>
      </c>
      <c r="W11281">
        <v>611.19605999999999</v>
      </c>
      <c r="X11281" t="s">
        <v>963</v>
      </c>
    </row>
    <row r="11282" spans="1:24" hidden="1" x14ac:dyDescent="0.75">
      <c r="A11282" t="s">
        <v>255</v>
      </c>
      <c r="B11282" t="s">
        <v>254</v>
      </c>
      <c r="C11282" t="s">
        <v>55</v>
      </c>
      <c r="D11282" t="s">
        <v>54</v>
      </c>
      <c r="E11282" t="s">
        <v>1</v>
      </c>
      <c r="F11282" t="s">
        <v>0</v>
      </c>
      <c r="G11282">
        <v>1</v>
      </c>
      <c r="H11282">
        <v>2021</v>
      </c>
      <c r="I11282">
        <v>2</v>
      </c>
      <c r="J11282">
        <v>1</v>
      </c>
      <c r="K11282">
        <v>14146</v>
      </c>
      <c r="L11282">
        <v>17730</v>
      </c>
      <c r="M11282">
        <v>17172</v>
      </c>
      <c r="N11282">
        <v>558</v>
      </c>
      <c r="O11282">
        <v>17730</v>
      </c>
      <c r="P11282">
        <v>17172</v>
      </c>
      <c r="Q11282">
        <v>558</v>
      </c>
      <c r="R11282">
        <v>19420.261915999999</v>
      </c>
      <c r="S11282">
        <v>18809.065855000001</v>
      </c>
      <c r="T11282">
        <v>611.19605999999999</v>
      </c>
      <c r="U11282">
        <v>19420.261915999999</v>
      </c>
      <c r="V11282">
        <v>18809.065855000001</v>
      </c>
      <c r="W11282">
        <v>611.19605999999999</v>
      </c>
      <c r="X11282" t="s">
        <v>963</v>
      </c>
    </row>
    <row r="11283" spans="1:24" hidden="1" x14ac:dyDescent="0.75">
      <c r="A11283" t="s">
        <v>255</v>
      </c>
      <c r="B11283" t="s">
        <v>254</v>
      </c>
      <c r="C11283" t="s">
        <v>55</v>
      </c>
      <c r="D11283" t="s">
        <v>54</v>
      </c>
      <c r="E11283" t="s">
        <v>1</v>
      </c>
      <c r="F11283" t="s">
        <v>0</v>
      </c>
      <c r="G11283">
        <v>1</v>
      </c>
      <c r="H11283">
        <v>2021</v>
      </c>
      <c r="I11283">
        <v>2</v>
      </c>
      <c r="J11283">
        <v>2</v>
      </c>
      <c r="K11283">
        <v>14146</v>
      </c>
      <c r="L11283">
        <v>30873</v>
      </c>
      <c r="M11283">
        <v>30315</v>
      </c>
      <c r="N11283">
        <v>558</v>
      </c>
      <c r="O11283">
        <v>30873</v>
      </c>
      <c r="P11283">
        <v>30315</v>
      </c>
      <c r="Q11283">
        <v>558</v>
      </c>
      <c r="R11283">
        <v>33816.229335999997</v>
      </c>
      <c r="S11283">
        <v>33205.033276000002</v>
      </c>
      <c r="T11283">
        <v>611.19605999999999</v>
      </c>
      <c r="U11283">
        <v>33816.229335999997</v>
      </c>
      <c r="V11283">
        <v>33205.033276000002</v>
      </c>
      <c r="W11283">
        <v>611.19605999999999</v>
      </c>
      <c r="X11283" t="s">
        <v>963</v>
      </c>
    </row>
    <row r="11284" spans="1:24" x14ac:dyDescent="0.75">
      <c r="A11284" t="s">
        <v>255</v>
      </c>
      <c r="B11284" t="s">
        <v>254</v>
      </c>
      <c r="C11284" t="s">
        <v>55</v>
      </c>
      <c r="D11284" t="s">
        <v>54</v>
      </c>
      <c r="E11284" t="s">
        <v>1</v>
      </c>
      <c r="F11284" t="s">
        <v>0</v>
      </c>
      <c r="G11284">
        <v>1</v>
      </c>
      <c r="H11284">
        <v>2022</v>
      </c>
      <c r="I11284">
        <v>1</v>
      </c>
      <c r="J11284">
        <v>1</v>
      </c>
      <c r="K11284">
        <v>30132</v>
      </c>
      <c r="L11284">
        <v>12242</v>
      </c>
      <c r="M11284">
        <v>11660</v>
      </c>
      <c r="N11284">
        <v>582</v>
      </c>
      <c r="O11284">
        <v>12242</v>
      </c>
      <c r="P11284">
        <v>11660</v>
      </c>
      <c r="Q11284">
        <v>582</v>
      </c>
      <c r="R11284">
        <v>12756.641174</v>
      </c>
      <c r="S11284">
        <v>12150.174489000001</v>
      </c>
      <c r="T11284">
        <v>606.46668499999998</v>
      </c>
      <c r="U11284">
        <v>12756.641174</v>
      </c>
      <c r="V11284">
        <v>12150.174489000001</v>
      </c>
      <c r="W11284">
        <v>606.46668499999998</v>
      </c>
      <c r="X11284" t="s">
        <v>963</v>
      </c>
    </row>
    <row r="11285" spans="1:24" x14ac:dyDescent="0.75">
      <c r="A11285" t="s">
        <v>255</v>
      </c>
      <c r="B11285" t="s">
        <v>254</v>
      </c>
      <c r="C11285" t="s">
        <v>55</v>
      </c>
      <c r="D11285" t="s">
        <v>54</v>
      </c>
      <c r="E11285" t="s">
        <v>1</v>
      </c>
      <c r="F11285" t="s">
        <v>0</v>
      </c>
      <c r="G11285">
        <v>1</v>
      </c>
      <c r="H11285">
        <v>2022</v>
      </c>
      <c r="I11285">
        <v>1</v>
      </c>
      <c r="J11285">
        <v>2</v>
      </c>
      <c r="K11285">
        <v>30132</v>
      </c>
      <c r="L11285">
        <v>40740</v>
      </c>
      <c r="M11285">
        <v>40158</v>
      </c>
      <c r="N11285">
        <v>582</v>
      </c>
      <c r="O11285">
        <v>40740</v>
      </c>
      <c r="P11285">
        <v>40158</v>
      </c>
      <c r="Q11285">
        <v>582</v>
      </c>
      <c r="R11285">
        <v>42452.667984</v>
      </c>
      <c r="S11285">
        <v>41846.201299</v>
      </c>
      <c r="T11285">
        <v>606.46668499999998</v>
      </c>
      <c r="U11285">
        <v>42452.667984</v>
      </c>
      <c r="V11285">
        <v>41846.201299</v>
      </c>
      <c r="W11285">
        <v>606.46668499999998</v>
      </c>
      <c r="X11285" t="s">
        <v>963</v>
      </c>
    </row>
    <row r="11286" spans="1:24" hidden="1" x14ac:dyDescent="0.75">
      <c r="A11286" t="s">
        <v>255</v>
      </c>
      <c r="B11286" t="s">
        <v>254</v>
      </c>
      <c r="C11286" t="s">
        <v>55</v>
      </c>
      <c r="D11286" t="s">
        <v>54</v>
      </c>
      <c r="E11286" t="s">
        <v>1</v>
      </c>
      <c r="F11286" t="s">
        <v>0</v>
      </c>
      <c r="G11286">
        <v>1</v>
      </c>
      <c r="H11286">
        <v>2022</v>
      </c>
      <c r="I11286">
        <v>2</v>
      </c>
      <c r="J11286">
        <v>1</v>
      </c>
      <c r="K11286">
        <v>14146</v>
      </c>
      <c r="L11286">
        <v>20535</v>
      </c>
      <c r="M11286">
        <v>19953</v>
      </c>
      <c r="N11286">
        <v>582</v>
      </c>
      <c r="O11286">
        <v>20535</v>
      </c>
      <c r="P11286">
        <v>19953</v>
      </c>
      <c r="Q11286">
        <v>582</v>
      </c>
      <c r="R11286">
        <v>21398.270423000002</v>
      </c>
      <c r="S11286">
        <v>20791.803737999999</v>
      </c>
      <c r="T11286">
        <v>606.46668499999998</v>
      </c>
      <c r="U11286">
        <v>21398.270423000002</v>
      </c>
      <c r="V11286">
        <v>20791.803737999999</v>
      </c>
      <c r="W11286">
        <v>606.46668499999998</v>
      </c>
      <c r="X11286" t="s">
        <v>963</v>
      </c>
    </row>
    <row r="11287" spans="1:24" hidden="1" x14ac:dyDescent="0.75">
      <c r="A11287" t="s">
        <v>255</v>
      </c>
      <c r="B11287" t="s">
        <v>254</v>
      </c>
      <c r="C11287" t="s">
        <v>55</v>
      </c>
      <c r="D11287" t="s">
        <v>54</v>
      </c>
      <c r="E11287" t="s">
        <v>1</v>
      </c>
      <c r="F11287" t="s">
        <v>0</v>
      </c>
      <c r="G11287">
        <v>1</v>
      </c>
      <c r="H11287">
        <v>2022</v>
      </c>
      <c r="I11287">
        <v>2</v>
      </c>
      <c r="J11287">
        <v>2</v>
      </c>
      <c r="K11287">
        <v>14146</v>
      </c>
      <c r="L11287">
        <v>35781</v>
      </c>
      <c r="M11287">
        <v>35199</v>
      </c>
      <c r="N11287">
        <v>582</v>
      </c>
      <c r="O11287">
        <v>35781</v>
      </c>
      <c r="P11287">
        <v>35199</v>
      </c>
      <c r="Q11287">
        <v>582</v>
      </c>
      <c r="R11287">
        <v>37285.196689999997</v>
      </c>
      <c r="S11287">
        <v>36678.730003999997</v>
      </c>
      <c r="T11287">
        <v>606.46668499999998</v>
      </c>
      <c r="U11287">
        <v>37285.196689999997</v>
      </c>
      <c r="V11287">
        <v>36678.730003999997</v>
      </c>
      <c r="W11287">
        <v>606.46668499999998</v>
      </c>
      <c r="X11287" t="s">
        <v>963</v>
      </c>
    </row>
    <row r="11288" spans="1:24" x14ac:dyDescent="0.75">
      <c r="A11288" t="s">
        <v>255</v>
      </c>
      <c r="B11288" t="s">
        <v>254</v>
      </c>
      <c r="C11288" t="s">
        <v>55</v>
      </c>
      <c r="D11288" t="s">
        <v>54</v>
      </c>
      <c r="E11288" t="s">
        <v>1</v>
      </c>
      <c r="F11288" t="s">
        <v>0</v>
      </c>
      <c r="G11288">
        <v>1</v>
      </c>
      <c r="H11288">
        <v>2023</v>
      </c>
      <c r="I11288">
        <v>1</v>
      </c>
      <c r="J11288">
        <v>1</v>
      </c>
      <c r="K11288">
        <v>30132</v>
      </c>
      <c r="L11288">
        <v>12643</v>
      </c>
      <c r="M11288">
        <v>12079</v>
      </c>
      <c r="N11288">
        <v>564</v>
      </c>
      <c r="O11288">
        <v>12643</v>
      </c>
      <c r="P11288">
        <v>12079</v>
      </c>
      <c r="Q11288">
        <v>564</v>
      </c>
      <c r="R11288">
        <v>12643</v>
      </c>
      <c r="S11288">
        <v>12079</v>
      </c>
      <c r="T11288">
        <v>564</v>
      </c>
      <c r="U11288">
        <v>12643</v>
      </c>
      <c r="V11288">
        <v>12079</v>
      </c>
      <c r="W11288">
        <v>564</v>
      </c>
      <c r="X11288" t="s">
        <v>963</v>
      </c>
    </row>
    <row r="11289" spans="1:24" x14ac:dyDescent="0.75">
      <c r="A11289" t="s">
        <v>255</v>
      </c>
      <c r="B11289" t="s">
        <v>254</v>
      </c>
      <c r="C11289" t="s">
        <v>55</v>
      </c>
      <c r="D11289" t="s">
        <v>54</v>
      </c>
      <c r="E11289" t="s">
        <v>1</v>
      </c>
      <c r="F11289" t="s">
        <v>0</v>
      </c>
      <c r="G11289">
        <v>1</v>
      </c>
      <c r="H11289">
        <v>2023</v>
      </c>
      <c r="I11289">
        <v>1</v>
      </c>
      <c r="J11289">
        <v>2</v>
      </c>
      <c r="K11289">
        <v>30132</v>
      </c>
      <c r="L11289">
        <v>41997</v>
      </c>
      <c r="M11289">
        <v>41433</v>
      </c>
      <c r="N11289">
        <v>564</v>
      </c>
      <c r="O11289">
        <v>41997</v>
      </c>
      <c r="P11289">
        <v>41433</v>
      </c>
      <c r="Q11289">
        <v>564</v>
      </c>
      <c r="R11289">
        <v>41997</v>
      </c>
      <c r="S11289">
        <v>41433</v>
      </c>
      <c r="T11289">
        <v>564</v>
      </c>
      <c r="U11289">
        <v>41997</v>
      </c>
      <c r="V11289">
        <v>41433</v>
      </c>
      <c r="W11289">
        <v>564</v>
      </c>
      <c r="X11289" t="s">
        <v>963</v>
      </c>
    </row>
    <row r="11290" spans="1:24" hidden="1" x14ac:dyDescent="0.75">
      <c r="A11290" t="s">
        <v>255</v>
      </c>
      <c r="B11290" t="s">
        <v>254</v>
      </c>
      <c r="C11290" t="s">
        <v>55</v>
      </c>
      <c r="D11290" t="s">
        <v>54</v>
      </c>
      <c r="E11290" t="s">
        <v>1</v>
      </c>
      <c r="F11290" t="s">
        <v>0</v>
      </c>
      <c r="G11290">
        <v>1</v>
      </c>
      <c r="H11290">
        <v>2023</v>
      </c>
      <c r="I11290">
        <v>2</v>
      </c>
      <c r="J11290">
        <v>1</v>
      </c>
      <c r="K11290">
        <v>14146</v>
      </c>
      <c r="L11290">
        <v>21186</v>
      </c>
      <c r="M11290">
        <v>20622</v>
      </c>
      <c r="N11290">
        <v>564</v>
      </c>
      <c r="O11290">
        <v>21186</v>
      </c>
      <c r="P11290">
        <v>20622</v>
      </c>
      <c r="Q11290">
        <v>564</v>
      </c>
      <c r="R11290">
        <v>21186</v>
      </c>
      <c r="S11290">
        <v>20622</v>
      </c>
      <c r="T11290">
        <v>564</v>
      </c>
      <c r="U11290">
        <v>21186</v>
      </c>
      <c r="V11290">
        <v>20622</v>
      </c>
      <c r="W11290">
        <v>564</v>
      </c>
      <c r="X11290" t="s">
        <v>963</v>
      </c>
    </row>
    <row r="11291" spans="1:24" hidden="1" x14ac:dyDescent="0.75">
      <c r="A11291" t="s">
        <v>255</v>
      </c>
      <c r="B11291" t="s">
        <v>254</v>
      </c>
      <c r="C11291" t="s">
        <v>55</v>
      </c>
      <c r="D11291" t="s">
        <v>54</v>
      </c>
      <c r="E11291" t="s">
        <v>1</v>
      </c>
      <c r="F11291" t="s">
        <v>0</v>
      </c>
      <c r="G11291">
        <v>1</v>
      </c>
      <c r="H11291">
        <v>2023</v>
      </c>
      <c r="I11291">
        <v>2</v>
      </c>
      <c r="J11291">
        <v>2</v>
      </c>
      <c r="K11291">
        <v>14146</v>
      </c>
      <c r="L11291">
        <v>36888</v>
      </c>
      <c r="M11291">
        <v>36324</v>
      </c>
      <c r="N11291">
        <v>564</v>
      </c>
      <c r="O11291">
        <v>36888</v>
      </c>
      <c r="P11291">
        <v>36324</v>
      </c>
      <c r="Q11291">
        <v>564</v>
      </c>
      <c r="R11291">
        <v>36888</v>
      </c>
      <c r="S11291">
        <v>36324</v>
      </c>
      <c r="T11291">
        <v>564</v>
      </c>
      <c r="U11291">
        <v>36888</v>
      </c>
      <c r="V11291">
        <v>36324</v>
      </c>
      <c r="W11291">
        <v>564</v>
      </c>
      <c r="X11291" t="s">
        <v>963</v>
      </c>
    </row>
    <row r="11292" spans="1:24" x14ac:dyDescent="0.75">
      <c r="A11292" t="s">
        <v>672</v>
      </c>
      <c r="B11292" t="s">
        <v>671</v>
      </c>
      <c r="C11292" t="s">
        <v>55</v>
      </c>
      <c r="D11292" t="s">
        <v>54</v>
      </c>
      <c r="E11292" t="s">
        <v>1</v>
      </c>
      <c r="F11292" t="s">
        <v>0</v>
      </c>
      <c r="G11292">
        <v>4</v>
      </c>
      <c r="H11292">
        <v>2012</v>
      </c>
      <c r="I11292">
        <v>1</v>
      </c>
      <c r="J11292">
        <v>1</v>
      </c>
      <c r="K11292">
        <v>2274</v>
      </c>
      <c r="L11292">
        <v>4105</v>
      </c>
      <c r="M11292">
        <v>4000</v>
      </c>
      <c r="N11292">
        <v>105</v>
      </c>
      <c r="O11292">
        <v>4105</v>
      </c>
      <c r="P11292">
        <v>4000</v>
      </c>
      <c r="Q11292">
        <v>105</v>
      </c>
      <c r="R11292">
        <v>5413.210607</v>
      </c>
      <c r="S11292">
        <v>5274.7484599999998</v>
      </c>
      <c r="T11292">
        <v>138.46214699999999</v>
      </c>
      <c r="U11292">
        <v>5413.210607</v>
      </c>
      <c r="V11292">
        <v>5274.7484599999998</v>
      </c>
      <c r="W11292">
        <v>138.46214699999999</v>
      </c>
      <c r="X11292" t="s">
        <v>963</v>
      </c>
    </row>
    <row r="11293" spans="1:24" x14ac:dyDescent="0.75">
      <c r="A11293" t="s">
        <v>672</v>
      </c>
      <c r="B11293" t="s">
        <v>671</v>
      </c>
      <c r="C11293" t="s">
        <v>55</v>
      </c>
      <c r="D11293" t="s">
        <v>54</v>
      </c>
      <c r="E11293" t="s">
        <v>1</v>
      </c>
      <c r="F11293" t="s">
        <v>0</v>
      </c>
      <c r="G11293">
        <v>4</v>
      </c>
      <c r="H11293">
        <v>2012</v>
      </c>
      <c r="I11293">
        <v>1</v>
      </c>
      <c r="J11293">
        <v>2</v>
      </c>
      <c r="K11293">
        <v>2274</v>
      </c>
      <c r="L11293">
        <v>9340</v>
      </c>
      <c r="M11293">
        <v>9235</v>
      </c>
      <c r="N11293">
        <v>105</v>
      </c>
      <c r="O11293">
        <v>9340</v>
      </c>
      <c r="P11293">
        <v>9235</v>
      </c>
      <c r="Q11293">
        <v>105</v>
      </c>
      <c r="R11293">
        <v>12316.537655</v>
      </c>
      <c r="S11293">
        <v>12178.075508</v>
      </c>
      <c r="T11293">
        <v>138.46214699999999</v>
      </c>
      <c r="U11293">
        <v>12316.537655</v>
      </c>
      <c r="V11293">
        <v>12178.075508</v>
      </c>
      <c r="W11293">
        <v>138.46214699999999</v>
      </c>
      <c r="X11293" t="s">
        <v>963</v>
      </c>
    </row>
    <row r="11294" spans="1:24" x14ac:dyDescent="0.75">
      <c r="A11294" t="s">
        <v>672</v>
      </c>
      <c r="B11294" t="s">
        <v>671</v>
      </c>
      <c r="C11294" t="s">
        <v>55</v>
      </c>
      <c r="D11294" t="s">
        <v>54</v>
      </c>
      <c r="E11294" t="s">
        <v>1</v>
      </c>
      <c r="F11294" t="s">
        <v>0</v>
      </c>
      <c r="G11294">
        <v>4</v>
      </c>
      <c r="H11294">
        <v>2013</v>
      </c>
      <c r="I11294">
        <v>1</v>
      </c>
      <c r="J11294">
        <v>1</v>
      </c>
      <c r="K11294">
        <v>2261</v>
      </c>
      <c r="L11294">
        <v>4105</v>
      </c>
      <c r="M11294">
        <v>4000</v>
      </c>
      <c r="N11294">
        <v>105</v>
      </c>
      <c r="O11294">
        <v>4105</v>
      </c>
      <c r="P11294">
        <v>4000</v>
      </c>
      <c r="Q11294">
        <v>105</v>
      </c>
      <c r="R11294">
        <v>5316.2212730000001</v>
      </c>
      <c r="S11294">
        <v>5180.2399740000001</v>
      </c>
      <c r="T11294">
        <v>135.98129900000001</v>
      </c>
      <c r="U11294">
        <v>5316.2212730000001</v>
      </c>
      <c r="V11294">
        <v>5180.2399740000001</v>
      </c>
      <c r="W11294">
        <v>135.98129900000001</v>
      </c>
      <c r="X11294" t="s">
        <v>963</v>
      </c>
    </row>
    <row r="11295" spans="1:24" x14ac:dyDescent="0.75">
      <c r="A11295" t="s">
        <v>672</v>
      </c>
      <c r="B11295" t="s">
        <v>671</v>
      </c>
      <c r="C11295" t="s">
        <v>55</v>
      </c>
      <c r="D11295" t="s">
        <v>54</v>
      </c>
      <c r="E11295" t="s">
        <v>1</v>
      </c>
      <c r="F11295" t="s">
        <v>0</v>
      </c>
      <c r="G11295">
        <v>4</v>
      </c>
      <c r="H11295">
        <v>2013</v>
      </c>
      <c r="I11295">
        <v>1</v>
      </c>
      <c r="J11295">
        <v>2</v>
      </c>
      <c r="K11295">
        <v>2261</v>
      </c>
      <c r="L11295">
        <v>9340</v>
      </c>
      <c r="M11295">
        <v>9235</v>
      </c>
      <c r="N11295">
        <v>105</v>
      </c>
      <c r="O11295">
        <v>9340</v>
      </c>
      <c r="P11295">
        <v>9235</v>
      </c>
      <c r="Q11295">
        <v>105</v>
      </c>
      <c r="R11295">
        <v>12095.860339999999</v>
      </c>
      <c r="S11295">
        <v>11959.879041</v>
      </c>
      <c r="T11295">
        <v>135.98129900000001</v>
      </c>
      <c r="U11295">
        <v>12095.860339999999</v>
      </c>
      <c r="V11295">
        <v>11959.879041</v>
      </c>
      <c r="W11295">
        <v>135.98129900000001</v>
      </c>
      <c r="X11295" t="s">
        <v>963</v>
      </c>
    </row>
    <row r="11296" spans="1:24" x14ac:dyDescent="0.75">
      <c r="A11296" t="s">
        <v>672</v>
      </c>
      <c r="B11296" t="s">
        <v>671</v>
      </c>
      <c r="C11296" t="s">
        <v>55</v>
      </c>
      <c r="D11296" t="s">
        <v>54</v>
      </c>
      <c r="E11296" t="s">
        <v>1</v>
      </c>
      <c r="F11296" t="s">
        <v>0</v>
      </c>
      <c r="G11296">
        <v>4</v>
      </c>
      <c r="H11296">
        <v>2014</v>
      </c>
      <c r="I11296">
        <v>1</v>
      </c>
      <c r="J11296">
        <v>1</v>
      </c>
      <c r="K11296">
        <v>2194</v>
      </c>
      <c r="L11296">
        <v>4110</v>
      </c>
      <c r="M11296">
        <v>4000</v>
      </c>
      <c r="N11296">
        <v>110</v>
      </c>
      <c r="O11296">
        <v>4110</v>
      </c>
      <c r="P11296">
        <v>4000</v>
      </c>
      <c r="Q11296">
        <v>110</v>
      </c>
      <c r="R11296">
        <v>5215.0808459999998</v>
      </c>
      <c r="S11296">
        <v>5075.504473</v>
      </c>
      <c r="T11296">
        <v>139.57637299999999</v>
      </c>
      <c r="U11296">
        <v>5215.0808459999998</v>
      </c>
      <c r="V11296">
        <v>5075.504473</v>
      </c>
      <c r="W11296">
        <v>139.57637299999999</v>
      </c>
      <c r="X11296" t="s">
        <v>963</v>
      </c>
    </row>
    <row r="11297" spans="1:24" x14ac:dyDescent="0.75">
      <c r="A11297" t="s">
        <v>672</v>
      </c>
      <c r="B11297" t="s">
        <v>671</v>
      </c>
      <c r="C11297" t="s">
        <v>55</v>
      </c>
      <c r="D11297" t="s">
        <v>54</v>
      </c>
      <c r="E11297" t="s">
        <v>1</v>
      </c>
      <c r="F11297" t="s">
        <v>0</v>
      </c>
      <c r="G11297">
        <v>4</v>
      </c>
      <c r="H11297">
        <v>2014</v>
      </c>
      <c r="I11297">
        <v>1</v>
      </c>
      <c r="J11297">
        <v>2</v>
      </c>
      <c r="K11297">
        <v>2194</v>
      </c>
      <c r="L11297">
        <v>9345</v>
      </c>
      <c r="M11297">
        <v>9235</v>
      </c>
      <c r="N11297">
        <v>110</v>
      </c>
      <c r="O11297">
        <v>9345</v>
      </c>
      <c r="P11297">
        <v>9235</v>
      </c>
      <c r="Q11297">
        <v>110</v>
      </c>
      <c r="R11297">
        <v>11857.647326</v>
      </c>
      <c r="S11297">
        <v>11718.070953</v>
      </c>
      <c r="T11297">
        <v>139.57637299999999</v>
      </c>
      <c r="U11297">
        <v>11857.647326</v>
      </c>
      <c r="V11297">
        <v>11718.070953</v>
      </c>
      <c r="W11297">
        <v>139.57637299999999</v>
      </c>
      <c r="X11297" t="s">
        <v>963</v>
      </c>
    </row>
    <row r="11298" spans="1:24" x14ac:dyDescent="0.75">
      <c r="A11298" t="s">
        <v>672</v>
      </c>
      <c r="B11298" t="s">
        <v>671</v>
      </c>
      <c r="C11298" t="s">
        <v>55</v>
      </c>
      <c r="D11298" t="s">
        <v>54</v>
      </c>
      <c r="E11298" t="s">
        <v>1</v>
      </c>
      <c r="F11298" t="s">
        <v>0</v>
      </c>
      <c r="G11298">
        <v>4</v>
      </c>
      <c r="H11298">
        <v>2015</v>
      </c>
      <c r="I11298">
        <v>1</v>
      </c>
      <c r="J11298">
        <v>1</v>
      </c>
      <c r="K11298">
        <v>2000</v>
      </c>
      <c r="L11298">
        <v>3951</v>
      </c>
      <c r="M11298">
        <v>3846</v>
      </c>
      <c r="N11298">
        <v>105</v>
      </c>
      <c r="O11298">
        <v>3951</v>
      </c>
      <c r="P11298">
        <v>3846</v>
      </c>
      <c r="Q11298">
        <v>105</v>
      </c>
      <c r="R11298">
        <v>4930.9160069999998</v>
      </c>
      <c r="S11298">
        <v>4799.8741989999999</v>
      </c>
      <c r="T11298">
        <v>131.04180700000001</v>
      </c>
      <c r="U11298">
        <v>4930.9160069999998</v>
      </c>
      <c r="V11298">
        <v>4799.8741989999999</v>
      </c>
      <c r="W11298">
        <v>131.04180700000001</v>
      </c>
      <c r="X11298" t="s">
        <v>963</v>
      </c>
    </row>
    <row r="11299" spans="1:24" x14ac:dyDescent="0.75">
      <c r="A11299" t="s">
        <v>672</v>
      </c>
      <c r="B11299" t="s">
        <v>671</v>
      </c>
      <c r="C11299" t="s">
        <v>55</v>
      </c>
      <c r="D11299" t="s">
        <v>54</v>
      </c>
      <c r="E11299" t="s">
        <v>1</v>
      </c>
      <c r="F11299" t="s">
        <v>0</v>
      </c>
      <c r="G11299">
        <v>4</v>
      </c>
      <c r="H11299">
        <v>2015</v>
      </c>
      <c r="I11299">
        <v>1</v>
      </c>
      <c r="J11299">
        <v>2</v>
      </c>
      <c r="K11299">
        <v>2000</v>
      </c>
      <c r="L11299">
        <v>9354</v>
      </c>
      <c r="M11299">
        <v>9249</v>
      </c>
      <c r="N11299">
        <v>105</v>
      </c>
      <c r="O11299">
        <v>9354</v>
      </c>
      <c r="P11299">
        <v>9249</v>
      </c>
      <c r="Q11299">
        <v>105</v>
      </c>
      <c r="R11299">
        <v>11673.953007</v>
      </c>
      <c r="S11299">
        <v>11542.911199</v>
      </c>
      <c r="T11299">
        <v>131.04180700000001</v>
      </c>
      <c r="U11299">
        <v>11673.953007</v>
      </c>
      <c r="V11299">
        <v>11542.911199</v>
      </c>
      <c r="W11299">
        <v>131.04180700000001</v>
      </c>
      <c r="X11299" t="s">
        <v>963</v>
      </c>
    </row>
    <row r="11300" spans="1:24" x14ac:dyDescent="0.75">
      <c r="A11300" t="s">
        <v>672</v>
      </c>
      <c r="B11300" t="s">
        <v>671</v>
      </c>
      <c r="C11300" t="s">
        <v>55</v>
      </c>
      <c r="D11300" t="s">
        <v>54</v>
      </c>
      <c r="E11300" t="s">
        <v>1</v>
      </c>
      <c r="F11300" t="s">
        <v>0</v>
      </c>
      <c r="G11300">
        <v>4</v>
      </c>
      <c r="H11300">
        <v>2017</v>
      </c>
      <c r="I11300">
        <v>1</v>
      </c>
      <c r="J11300">
        <v>1</v>
      </c>
      <c r="K11300">
        <v>2156</v>
      </c>
      <c r="L11300">
        <v>4298</v>
      </c>
      <c r="M11300">
        <v>3937</v>
      </c>
      <c r="N11300">
        <v>361</v>
      </c>
      <c r="O11300">
        <v>4298</v>
      </c>
      <c r="P11300">
        <v>3937</v>
      </c>
      <c r="Q11300">
        <v>361</v>
      </c>
      <c r="R11300">
        <v>5158.7844560000003</v>
      </c>
      <c r="S11300">
        <v>4725.4849709999999</v>
      </c>
      <c r="T11300">
        <v>433.299485</v>
      </c>
      <c r="U11300">
        <v>5158.7844560000003</v>
      </c>
      <c r="V11300">
        <v>4725.4849709999999</v>
      </c>
      <c r="W11300">
        <v>433.299485</v>
      </c>
      <c r="X11300" t="s">
        <v>963</v>
      </c>
    </row>
    <row r="11301" spans="1:24" x14ac:dyDescent="0.75">
      <c r="A11301" t="s">
        <v>672</v>
      </c>
      <c r="B11301" t="s">
        <v>671</v>
      </c>
      <c r="C11301" t="s">
        <v>55</v>
      </c>
      <c r="D11301" t="s">
        <v>54</v>
      </c>
      <c r="E11301" t="s">
        <v>1</v>
      </c>
      <c r="F11301" t="s">
        <v>0</v>
      </c>
      <c r="G11301">
        <v>4</v>
      </c>
      <c r="H11301">
        <v>2017</v>
      </c>
      <c r="I11301">
        <v>1</v>
      </c>
      <c r="J11301">
        <v>2</v>
      </c>
      <c r="K11301">
        <v>2156</v>
      </c>
      <c r="L11301">
        <v>9716</v>
      </c>
      <c r="M11301">
        <v>9355</v>
      </c>
      <c r="N11301">
        <v>361</v>
      </c>
      <c r="O11301">
        <v>9716</v>
      </c>
      <c r="P11301">
        <v>9355</v>
      </c>
      <c r="Q11301">
        <v>361</v>
      </c>
      <c r="R11301">
        <v>11661.877567</v>
      </c>
      <c r="S11301">
        <v>11228.578081</v>
      </c>
      <c r="T11301">
        <v>433.299485</v>
      </c>
      <c r="U11301">
        <v>11661.877567</v>
      </c>
      <c r="V11301">
        <v>11228.578081</v>
      </c>
      <c r="W11301">
        <v>433.299485</v>
      </c>
      <c r="X11301" t="s">
        <v>963</v>
      </c>
    </row>
    <row r="11302" spans="1:24" x14ac:dyDescent="0.75">
      <c r="A11302" t="s">
        <v>672</v>
      </c>
      <c r="B11302" t="s">
        <v>671</v>
      </c>
      <c r="C11302" t="s">
        <v>55</v>
      </c>
      <c r="D11302" t="s">
        <v>54</v>
      </c>
      <c r="E11302" t="s">
        <v>1</v>
      </c>
      <c r="F11302" t="s">
        <v>0</v>
      </c>
      <c r="G11302">
        <v>4</v>
      </c>
      <c r="H11302">
        <v>2018</v>
      </c>
      <c r="I11302">
        <v>1</v>
      </c>
      <c r="J11302">
        <v>1</v>
      </c>
      <c r="K11302">
        <v>2125</v>
      </c>
      <c r="L11302">
        <v>4537</v>
      </c>
      <c r="M11302">
        <v>4027</v>
      </c>
      <c r="N11302">
        <v>510</v>
      </c>
      <c r="O11302">
        <v>4537</v>
      </c>
      <c r="P11302">
        <v>4027</v>
      </c>
      <c r="Q11302">
        <v>510</v>
      </c>
      <c r="R11302">
        <v>5320.3590210000002</v>
      </c>
      <c r="S11302">
        <v>4722.302353</v>
      </c>
      <c r="T11302">
        <v>598.05666699999995</v>
      </c>
      <c r="U11302">
        <v>5320.3590210000002</v>
      </c>
      <c r="V11302">
        <v>4722.302353</v>
      </c>
      <c r="W11302">
        <v>598.05666699999995</v>
      </c>
      <c r="X11302" t="s">
        <v>963</v>
      </c>
    </row>
    <row r="11303" spans="1:24" x14ac:dyDescent="0.75">
      <c r="A11303" t="s">
        <v>672</v>
      </c>
      <c r="B11303" t="s">
        <v>671</v>
      </c>
      <c r="C11303" t="s">
        <v>55</v>
      </c>
      <c r="D11303" t="s">
        <v>54</v>
      </c>
      <c r="E11303" t="s">
        <v>1</v>
      </c>
      <c r="F11303" t="s">
        <v>0</v>
      </c>
      <c r="G11303">
        <v>4</v>
      </c>
      <c r="H11303">
        <v>2018</v>
      </c>
      <c r="I11303">
        <v>1</v>
      </c>
      <c r="J11303">
        <v>2</v>
      </c>
      <c r="K11303">
        <v>2125</v>
      </c>
      <c r="L11303">
        <v>9968</v>
      </c>
      <c r="M11303">
        <v>9458</v>
      </c>
      <c r="N11303">
        <v>510</v>
      </c>
      <c r="O11303">
        <v>9968</v>
      </c>
      <c r="P11303">
        <v>9458</v>
      </c>
      <c r="Q11303">
        <v>510</v>
      </c>
      <c r="R11303">
        <v>11689.076201</v>
      </c>
      <c r="S11303">
        <v>11091.019533999999</v>
      </c>
      <c r="T11303">
        <v>598.05666699999995</v>
      </c>
      <c r="U11303">
        <v>11689.076201</v>
      </c>
      <c r="V11303">
        <v>11091.019533999999</v>
      </c>
      <c r="W11303">
        <v>598.05666699999995</v>
      </c>
      <c r="X11303" t="s">
        <v>963</v>
      </c>
    </row>
    <row r="11304" spans="1:24" x14ac:dyDescent="0.75">
      <c r="A11304" t="s">
        <v>672</v>
      </c>
      <c r="B11304" t="s">
        <v>671</v>
      </c>
      <c r="C11304" t="s">
        <v>55</v>
      </c>
      <c r="D11304" t="s">
        <v>54</v>
      </c>
      <c r="E11304" t="s">
        <v>1</v>
      </c>
      <c r="F11304" t="s">
        <v>0</v>
      </c>
      <c r="G11304">
        <v>4</v>
      </c>
      <c r="H11304">
        <v>2019</v>
      </c>
      <c r="I11304">
        <v>1</v>
      </c>
      <c r="J11304">
        <v>1</v>
      </c>
      <c r="K11304">
        <v>2004</v>
      </c>
      <c r="L11304">
        <v>4637</v>
      </c>
      <c r="M11304">
        <v>4127</v>
      </c>
      <c r="N11304">
        <v>510</v>
      </c>
      <c r="O11304">
        <v>4637</v>
      </c>
      <c r="P11304">
        <v>4127</v>
      </c>
      <c r="Q11304">
        <v>510</v>
      </c>
      <c r="R11304">
        <v>5315.6671749999996</v>
      </c>
      <c r="S11304">
        <v>4731.0240309999999</v>
      </c>
      <c r="T11304">
        <v>584.64314400000001</v>
      </c>
      <c r="U11304">
        <v>5315.6671749999996</v>
      </c>
      <c r="V11304">
        <v>4731.0240309999999</v>
      </c>
      <c r="W11304">
        <v>584.64314400000001</v>
      </c>
      <c r="X11304" t="s">
        <v>963</v>
      </c>
    </row>
    <row r="11305" spans="1:24" x14ac:dyDescent="0.75">
      <c r="A11305" t="s">
        <v>672</v>
      </c>
      <c r="B11305" t="s">
        <v>671</v>
      </c>
      <c r="C11305" t="s">
        <v>55</v>
      </c>
      <c r="D11305" t="s">
        <v>54</v>
      </c>
      <c r="E11305" t="s">
        <v>1</v>
      </c>
      <c r="F11305" t="s">
        <v>0</v>
      </c>
      <c r="G11305">
        <v>4</v>
      </c>
      <c r="H11305">
        <v>2019</v>
      </c>
      <c r="I11305">
        <v>1</v>
      </c>
      <c r="J11305">
        <v>2</v>
      </c>
      <c r="K11305">
        <v>2004</v>
      </c>
      <c r="L11305">
        <v>10066</v>
      </c>
      <c r="M11305">
        <v>9556</v>
      </c>
      <c r="N11305">
        <v>510</v>
      </c>
      <c r="O11305">
        <v>10066</v>
      </c>
      <c r="P11305">
        <v>9556</v>
      </c>
      <c r="Q11305">
        <v>510</v>
      </c>
      <c r="R11305">
        <v>11539.250762</v>
      </c>
      <c r="S11305">
        <v>10954.607618</v>
      </c>
      <c r="T11305">
        <v>584.64314400000001</v>
      </c>
      <c r="U11305">
        <v>11539.250762</v>
      </c>
      <c r="V11305">
        <v>10954.607618</v>
      </c>
      <c r="W11305">
        <v>584.64314400000001</v>
      </c>
      <c r="X11305" t="s">
        <v>963</v>
      </c>
    </row>
    <row r="11306" spans="1:24" x14ac:dyDescent="0.75">
      <c r="A11306" t="s">
        <v>672</v>
      </c>
      <c r="B11306" t="s">
        <v>671</v>
      </c>
      <c r="C11306" t="s">
        <v>55</v>
      </c>
      <c r="D11306" t="s">
        <v>54</v>
      </c>
      <c r="E11306" t="s">
        <v>1</v>
      </c>
      <c r="F11306" t="s">
        <v>0</v>
      </c>
      <c r="G11306">
        <v>4</v>
      </c>
      <c r="H11306">
        <v>2020</v>
      </c>
      <c r="I11306">
        <v>1</v>
      </c>
      <c r="J11306">
        <v>1</v>
      </c>
      <c r="K11306">
        <v>1962</v>
      </c>
      <c r="L11306">
        <v>4740</v>
      </c>
      <c r="M11306">
        <v>4230</v>
      </c>
      <c r="N11306">
        <v>510</v>
      </c>
      <c r="O11306">
        <v>4740</v>
      </c>
      <c r="P11306">
        <v>4230</v>
      </c>
      <c r="Q11306">
        <v>510</v>
      </c>
      <c r="R11306">
        <v>5335.8368989999999</v>
      </c>
      <c r="S11306">
        <v>4761.7278649999998</v>
      </c>
      <c r="T11306">
        <v>574.10903299999995</v>
      </c>
      <c r="U11306">
        <v>5335.8368989999999</v>
      </c>
      <c r="V11306">
        <v>4761.7278649999998</v>
      </c>
      <c r="W11306">
        <v>574.10903299999995</v>
      </c>
      <c r="X11306" t="s">
        <v>963</v>
      </c>
    </row>
    <row r="11307" spans="1:24" x14ac:dyDescent="0.75">
      <c r="A11307" t="s">
        <v>672</v>
      </c>
      <c r="B11307" t="s">
        <v>671</v>
      </c>
      <c r="C11307" t="s">
        <v>55</v>
      </c>
      <c r="D11307" t="s">
        <v>54</v>
      </c>
      <c r="E11307" t="s">
        <v>1</v>
      </c>
      <c r="F11307" t="s">
        <v>0</v>
      </c>
      <c r="G11307">
        <v>4</v>
      </c>
      <c r="H11307">
        <v>2020</v>
      </c>
      <c r="I11307">
        <v>1</v>
      </c>
      <c r="J11307">
        <v>2</v>
      </c>
      <c r="K11307">
        <v>1962</v>
      </c>
      <c r="L11307">
        <v>10197</v>
      </c>
      <c r="M11307">
        <v>9687</v>
      </c>
      <c r="N11307">
        <v>510</v>
      </c>
      <c r="O11307">
        <v>10197</v>
      </c>
      <c r="P11307">
        <v>9687</v>
      </c>
      <c r="Q11307">
        <v>510</v>
      </c>
      <c r="R11307">
        <v>11478.803556000001</v>
      </c>
      <c r="S11307">
        <v>10904.694523</v>
      </c>
      <c r="T11307">
        <v>574.10903299999995</v>
      </c>
      <c r="U11307">
        <v>11478.803556000001</v>
      </c>
      <c r="V11307">
        <v>10904.694523</v>
      </c>
      <c r="W11307">
        <v>574.10903299999995</v>
      </c>
      <c r="X11307" t="s">
        <v>963</v>
      </c>
    </row>
    <row r="11308" spans="1:24" x14ac:dyDescent="0.75">
      <c r="A11308" t="s">
        <v>672</v>
      </c>
      <c r="B11308" t="s">
        <v>671</v>
      </c>
      <c r="C11308" t="s">
        <v>55</v>
      </c>
      <c r="D11308" t="s">
        <v>54</v>
      </c>
      <c r="E11308" t="s">
        <v>1</v>
      </c>
      <c r="F11308" t="s">
        <v>0</v>
      </c>
      <c r="G11308">
        <v>4</v>
      </c>
      <c r="H11308">
        <v>2021</v>
      </c>
      <c r="I11308">
        <v>1</v>
      </c>
      <c r="J11308">
        <v>1</v>
      </c>
      <c r="K11308">
        <v>2002</v>
      </c>
      <c r="L11308">
        <v>4853</v>
      </c>
      <c r="M11308">
        <v>4343</v>
      </c>
      <c r="N11308">
        <v>510</v>
      </c>
      <c r="O11308">
        <v>4853</v>
      </c>
      <c r="P11308">
        <v>4343</v>
      </c>
      <c r="Q11308">
        <v>510</v>
      </c>
      <c r="R11308">
        <v>5315.6531910000003</v>
      </c>
      <c r="S11308">
        <v>4757.033136</v>
      </c>
      <c r="T11308">
        <v>558.62005499999998</v>
      </c>
      <c r="U11308">
        <v>5315.6531910000003</v>
      </c>
      <c r="V11308">
        <v>4757.033136</v>
      </c>
      <c r="W11308">
        <v>558.62005499999998</v>
      </c>
      <c r="X11308" t="s">
        <v>963</v>
      </c>
    </row>
    <row r="11309" spans="1:24" x14ac:dyDescent="0.75">
      <c r="A11309" t="s">
        <v>672</v>
      </c>
      <c r="B11309" t="s">
        <v>671</v>
      </c>
      <c r="C11309" t="s">
        <v>55</v>
      </c>
      <c r="D11309" t="s">
        <v>54</v>
      </c>
      <c r="E11309" t="s">
        <v>1</v>
      </c>
      <c r="F11309" t="s">
        <v>0</v>
      </c>
      <c r="G11309">
        <v>4</v>
      </c>
      <c r="H11309">
        <v>2021</v>
      </c>
      <c r="I11309">
        <v>1</v>
      </c>
      <c r="J11309">
        <v>2</v>
      </c>
      <c r="K11309">
        <v>2002</v>
      </c>
      <c r="L11309">
        <v>10457</v>
      </c>
      <c r="M11309">
        <v>9947</v>
      </c>
      <c r="N11309">
        <v>510</v>
      </c>
      <c r="O11309">
        <v>10457</v>
      </c>
      <c r="P11309">
        <v>9947</v>
      </c>
      <c r="Q11309">
        <v>510</v>
      </c>
      <c r="R11309">
        <v>11453.901796</v>
      </c>
      <c r="S11309">
        <v>10895.281741000001</v>
      </c>
      <c r="T11309">
        <v>558.62005499999998</v>
      </c>
      <c r="U11309">
        <v>11453.901796</v>
      </c>
      <c r="V11309">
        <v>10895.281741000001</v>
      </c>
      <c r="W11309">
        <v>558.62005499999998</v>
      </c>
      <c r="X11309" t="s">
        <v>963</v>
      </c>
    </row>
    <row r="11310" spans="1:24" x14ac:dyDescent="0.75">
      <c r="A11310" t="s">
        <v>672</v>
      </c>
      <c r="B11310" t="s">
        <v>671</v>
      </c>
      <c r="C11310" t="s">
        <v>55</v>
      </c>
      <c r="D11310" t="s">
        <v>54</v>
      </c>
      <c r="E11310" t="s">
        <v>1</v>
      </c>
      <c r="F11310" t="s">
        <v>0</v>
      </c>
      <c r="G11310">
        <v>4</v>
      </c>
      <c r="H11310">
        <v>2022</v>
      </c>
      <c r="I11310">
        <v>1</v>
      </c>
      <c r="J11310">
        <v>1</v>
      </c>
      <c r="K11310">
        <v>2002</v>
      </c>
      <c r="L11310">
        <v>4878</v>
      </c>
      <c r="M11310">
        <v>4458</v>
      </c>
      <c r="N11310">
        <v>420</v>
      </c>
      <c r="O11310">
        <v>4878</v>
      </c>
      <c r="P11310">
        <v>4458</v>
      </c>
      <c r="Q11310">
        <v>420</v>
      </c>
      <c r="R11310">
        <v>5083.0661369999998</v>
      </c>
      <c r="S11310">
        <v>4645.4097659999998</v>
      </c>
      <c r="T11310">
        <v>437.65636999999998</v>
      </c>
      <c r="U11310">
        <v>5083.0661369999998</v>
      </c>
      <c r="V11310">
        <v>4645.4097659999998</v>
      </c>
      <c r="W11310">
        <v>437.65636999999998</v>
      </c>
      <c r="X11310" t="s">
        <v>963</v>
      </c>
    </row>
    <row r="11311" spans="1:24" x14ac:dyDescent="0.75">
      <c r="A11311" t="s">
        <v>672</v>
      </c>
      <c r="B11311" t="s">
        <v>671</v>
      </c>
      <c r="C11311" t="s">
        <v>55</v>
      </c>
      <c r="D11311" t="s">
        <v>54</v>
      </c>
      <c r="E11311" t="s">
        <v>1</v>
      </c>
      <c r="F11311" t="s">
        <v>0</v>
      </c>
      <c r="G11311">
        <v>4</v>
      </c>
      <c r="H11311">
        <v>2022</v>
      </c>
      <c r="I11311">
        <v>1</v>
      </c>
      <c r="J11311">
        <v>2</v>
      </c>
      <c r="K11311">
        <v>2002</v>
      </c>
      <c r="L11311">
        <v>10627</v>
      </c>
      <c r="M11311">
        <v>10207</v>
      </c>
      <c r="N11311">
        <v>420</v>
      </c>
      <c r="O11311">
        <v>10627</v>
      </c>
      <c r="P11311">
        <v>10207</v>
      </c>
      <c r="Q11311">
        <v>420</v>
      </c>
      <c r="R11311">
        <v>11073.748224000001</v>
      </c>
      <c r="S11311">
        <v>10636.091853</v>
      </c>
      <c r="T11311">
        <v>437.65636999999998</v>
      </c>
      <c r="U11311">
        <v>11073.748224000001</v>
      </c>
      <c r="V11311">
        <v>10636.091853</v>
      </c>
      <c r="W11311">
        <v>437.65636999999998</v>
      </c>
      <c r="X11311" t="s">
        <v>963</v>
      </c>
    </row>
    <row r="11312" spans="1:24" x14ac:dyDescent="0.75">
      <c r="A11312" t="s">
        <v>672</v>
      </c>
      <c r="B11312" t="s">
        <v>671</v>
      </c>
      <c r="C11312" t="s">
        <v>55</v>
      </c>
      <c r="D11312" t="s">
        <v>54</v>
      </c>
      <c r="E11312" t="s">
        <v>1</v>
      </c>
      <c r="F11312" t="s">
        <v>0</v>
      </c>
      <c r="G11312">
        <v>4</v>
      </c>
      <c r="H11312">
        <v>2023</v>
      </c>
      <c r="I11312">
        <v>1</v>
      </c>
      <c r="J11312">
        <v>1</v>
      </c>
      <c r="K11312">
        <v>2002</v>
      </c>
      <c r="L11312">
        <v>5028</v>
      </c>
      <c r="M11312">
        <v>4623</v>
      </c>
      <c r="N11312">
        <v>405</v>
      </c>
      <c r="O11312">
        <v>5028</v>
      </c>
      <c r="P11312">
        <v>4623</v>
      </c>
      <c r="Q11312">
        <v>405</v>
      </c>
      <c r="R11312">
        <v>5028</v>
      </c>
      <c r="S11312">
        <v>4623</v>
      </c>
      <c r="T11312">
        <v>405</v>
      </c>
      <c r="U11312">
        <v>5028</v>
      </c>
      <c r="V11312">
        <v>4623</v>
      </c>
      <c r="W11312">
        <v>405</v>
      </c>
      <c r="X11312" t="s">
        <v>963</v>
      </c>
    </row>
    <row r="11313" spans="1:24" x14ac:dyDescent="0.75">
      <c r="A11313" t="s">
        <v>672</v>
      </c>
      <c r="B11313" t="s">
        <v>671</v>
      </c>
      <c r="C11313" t="s">
        <v>55</v>
      </c>
      <c r="D11313" t="s">
        <v>54</v>
      </c>
      <c r="E11313" t="s">
        <v>1</v>
      </c>
      <c r="F11313" t="s">
        <v>0</v>
      </c>
      <c r="G11313">
        <v>4</v>
      </c>
      <c r="H11313">
        <v>2023</v>
      </c>
      <c r="I11313">
        <v>1</v>
      </c>
      <c r="J11313">
        <v>2</v>
      </c>
      <c r="K11313">
        <v>2002</v>
      </c>
      <c r="L11313">
        <v>10978</v>
      </c>
      <c r="M11313">
        <v>10573</v>
      </c>
      <c r="N11313">
        <v>405</v>
      </c>
      <c r="O11313">
        <v>10978</v>
      </c>
      <c r="P11313">
        <v>10573</v>
      </c>
      <c r="Q11313">
        <v>405</v>
      </c>
      <c r="R11313">
        <v>10978</v>
      </c>
      <c r="S11313">
        <v>10573</v>
      </c>
      <c r="T11313">
        <v>405</v>
      </c>
      <c r="U11313">
        <v>10978</v>
      </c>
      <c r="V11313">
        <v>10573</v>
      </c>
      <c r="W11313">
        <v>405</v>
      </c>
      <c r="X11313" t="s">
        <v>963</v>
      </c>
    </row>
    <row r="11314" spans="1:24" x14ac:dyDescent="0.75">
      <c r="A11314" t="s">
        <v>569</v>
      </c>
      <c r="B11314" t="s">
        <v>568</v>
      </c>
      <c r="C11314" t="s">
        <v>55</v>
      </c>
      <c r="D11314" t="s">
        <v>54</v>
      </c>
      <c r="E11314" t="s">
        <v>1</v>
      </c>
      <c r="F11314" t="s">
        <v>0</v>
      </c>
      <c r="G11314">
        <v>1</v>
      </c>
      <c r="H11314">
        <v>2012</v>
      </c>
      <c r="I11314">
        <v>1</v>
      </c>
      <c r="J11314">
        <v>1</v>
      </c>
      <c r="K11314">
        <v>13157</v>
      </c>
      <c r="L11314">
        <v>8805</v>
      </c>
      <c r="M11314">
        <v>8022</v>
      </c>
      <c r="N11314">
        <v>783</v>
      </c>
      <c r="O11314">
        <v>8805</v>
      </c>
      <c r="P11314">
        <v>8022</v>
      </c>
      <c r="Q11314">
        <v>783</v>
      </c>
      <c r="R11314">
        <v>11611.040048000001</v>
      </c>
      <c r="S11314">
        <v>10578.508037</v>
      </c>
      <c r="T11314">
        <v>1032.532011</v>
      </c>
      <c r="U11314">
        <v>11611.040048000001</v>
      </c>
      <c r="V11314">
        <v>10578.508037</v>
      </c>
      <c r="W11314">
        <v>1032.532011</v>
      </c>
      <c r="X11314" t="s">
        <v>963</v>
      </c>
    </row>
    <row r="11315" spans="1:24" x14ac:dyDescent="0.75">
      <c r="A11315" t="s">
        <v>569</v>
      </c>
      <c r="B11315" t="s">
        <v>568</v>
      </c>
      <c r="C11315" t="s">
        <v>55</v>
      </c>
      <c r="D11315" t="s">
        <v>54</v>
      </c>
      <c r="E11315" t="s">
        <v>1</v>
      </c>
      <c r="F11315" t="s">
        <v>0</v>
      </c>
      <c r="G11315">
        <v>1</v>
      </c>
      <c r="H11315">
        <v>2012</v>
      </c>
      <c r="I11315">
        <v>1</v>
      </c>
      <c r="J11315">
        <v>2</v>
      </c>
      <c r="K11315">
        <v>13157</v>
      </c>
      <c r="L11315">
        <v>19152</v>
      </c>
      <c r="M11315">
        <v>18369</v>
      </c>
      <c r="N11315">
        <v>783</v>
      </c>
      <c r="O11315">
        <v>19152</v>
      </c>
      <c r="P11315">
        <v>18369</v>
      </c>
      <c r="Q11315">
        <v>783</v>
      </c>
      <c r="R11315">
        <v>25255.495628000001</v>
      </c>
      <c r="S11315">
        <v>24222.963617000001</v>
      </c>
      <c r="T11315">
        <v>1032.532011</v>
      </c>
      <c r="U11315">
        <v>25255.495628000001</v>
      </c>
      <c r="V11315">
        <v>24222.963617000001</v>
      </c>
      <c r="W11315">
        <v>1032.532011</v>
      </c>
      <c r="X11315" t="s">
        <v>963</v>
      </c>
    </row>
    <row r="11316" spans="1:24" hidden="1" x14ac:dyDescent="0.75">
      <c r="A11316" t="s">
        <v>569</v>
      </c>
      <c r="B11316" t="s">
        <v>568</v>
      </c>
      <c r="C11316" t="s">
        <v>55</v>
      </c>
      <c r="D11316" t="s">
        <v>54</v>
      </c>
      <c r="E11316" t="s">
        <v>1</v>
      </c>
      <c r="F11316" t="s">
        <v>0</v>
      </c>
      <c r="G11316">
        <v>1</v>
      </c>
      <c r="H11316">
        <v>2012</v>
      </c>
      <c r="I11316">
        <v>2</v>
      </c>
      <c r="J11316">
        <v>1</v>
      </c>
      <c r="K11316">
        <v>665</v>
      </c>
      <c r="L11316">
        <v>9276</v>
      </c>
      <c r="M11316">
        <v>8493</v>
      </c>
      <c r="N11316">
        <v>783</v>
      </c>
      <c r="O11316">
        <v>9276</v>
      </c>
      <c r="P11316">
        <v>8493</v>
      </c>
      <c r="Q11316">
        <v>783</v>
      </c>
      <c r="R11316">
        <v>12232.141679</v>
      </c>
      <c r="S11316">
        <v>11199.609667999999</v>
      </c>
      <c r="T11316">
        <v>1032.532011</v>
      </c>
      <c r="U11316">
        <v>12232.141679</v>
      </c>
      <c r="V11316">
        <v>11199.609667999999</v>
      </c>
      <c r="W11316">
        <v>1032.532011</v>
      </c>
      <c r="X11316" t="s">
        <v>963</v>
      </c>
    </row>
    <row r="11317" spans="1:24" hidden="1" x14ac:dyDescent="0.75">
      <c r="A11317" t="s">
        <v>569</v>
      </c>
      <c r="B11317" t="s">
        <v>568</v>
      </c>
      <c r="C11317" t="s">
        <v>55</v>
      </c>
      <c r="D11317" t="s">
        <v>54</v>
      </c>
      <c r="E11317" t="s">
        <v>1</v>
      </c>
      <c r="F11317" t="s">
        <v>0</v>
      </c>
      <c r="G11317">
        <v>1</v>
      </c>
      <c r="H11317">
        <v>2012</v>
      </c>
      <c r="I11317">
        <v>2</v>
      </c>
      <c r="J11317">
        <v>2</v>
      </c>
      <c r="K11317">
        <v>665</v>
      </c>
      <c r="L11317">
        <v>18957</v>
      </c>
      <c r="M11317">
        <v>18174</v>
      </c>
      <c r="N11317">
        <v>783</v>
      </c>
      <c r="O11317">
        <v>18957</v>
      </c>
      <c r="P11317">
        <v>18174</v>
      </c>
      <c r="Q11317">
        <v>783</v>
      </c>
      <c r="R11317">
        <v>24998.351641000001</v>
      </c>
      <c r="S11317">
        <v>23965.819629000001</v>
      </c>
      <c r="T11317">
        <v>1032.532011</v>
      </c>
      <c r="U11317">
        <v>24998.351641000001</v>
      </c>
      <c r="V11317">
        <v>23965.819629000001</v>
      </c>
      <c r="W11317">
        <v>1032.532011</v>
      </c>
      <c r="X11317" t="s">
        <v>963</v>
      </c>
    </row>
    <row r="11318" spans="1:24" x14ac:dyDescent="0.75">
      <c r="A11318" t="s">
        <v>569</v>
      </c>
      <c r="B11318" t="s">
        <v>568</v>
      </c>
      <c r="C11318" t="s">
        <v>55</v>
      </c>
      <c r="D11318" t="s">
        <v>54</v>
      </c>
      <c r="E11318" t="s">
        <v>1</v>
      </c>
      <c r="F11318" t="s">
        <v>0</v>
      </c>
      <c r="G11318">
        <v>1</v>
      </c>
      <c r="H11318">
        <v>2013</v>
      </c>
      <c r="I11318">
        <v>1</v>
      </c>
      <c r="J11318">
        <v>1</v>
      </c>
      <c r="K11318">
        <v>13251</v>
      </c>
      <c r="L11318">
        <v>8863</v>
      </c>
      <c r="M11318">
        <v>7503</v>
      </c>
      <c r="N11318">
        <v>1360</v>
      </c>
      <c r="O11318">
        <v>8863</v>
      </c>
      <c r="P11318">
        <v>7503</v>
      </c>
      <c r="Q11318">
        <v>1360</v>
      </c>
      <c r="R11318">
        <v>11478.116722999999</v>
      </c>
      <c r="S11318">
        <v>9716.8351320000002</v>
      </c>
      <c r="T11318">
        <v>1761.2815909999999</v>
      </c>
      <c r="U11318">
        <v>11478.116722999999</v>
      </c>
      <c r="V11318">
        <v>9716.8351320000002</v>
      </c>
      <c r="W11318">
        <v>1761.2815909999999</v>
      </c>
      <c r="X11318" t="s">
        <v>963</v>
      </c>
    </row>
    <row r="11319" spans="1:24" x14ac:dyDescent="0.75">
      <c r="A11319" t="s">
        <v>569</v>
      </c>
      <c r="B11319" t="s">
        <v>568</v>
      </c>
      <c r="C11319" t="s">
        <v>55</v>
      </c>
      <c r="D11319" t="s">
        <v>54</v>
      </c>
      <c r="E11319" t="s">
        <v>1</v>
      </c>
      <c r="F11319" t="s">
        <v>0</v>
      </c>
      <c r="G11319">
        <v>1</v>
      </c>
      <c r="H11319">
        <v>2013</v>
      </c>
      <c r="I11319">
        <v>1</v>
      </c>
      <c r="J11319">
        <v>2</v>
      </c>
      <c r="K11319">
        <v>13251</v>
      </c>
      <c r="L11319">
        <v>19752</v>
      </c>
      <c r="M11319">
        <v>18392</v>
      </c>
      <c r="N11319">
        <v>1360</v>
      </c>
      <c r="O11319">
        <v>19752</v>
      </c>
      <c r="P11319">
        <v>18392</v>
      </c>
      <c r="Q11319">
        <v>1360</v>
      </c>
      <c r="R11319">
        <v>25580.024993999999</v>
      </c>
      <c r="S11319">
        <v>23818.743403</v>
      </c>
      <c r="T11319">
        <v>1761.2815909999999</v>
      </c>
      <c r="U11319">
        <v>25580.024993999999</v>
      </c>
      <c r="V11319">
        <v>23818.743403</v>
      </c>
      <c r="W11319">
        <v>1761.2815909999999</v>
      </c>
      <c r="X11319" t="s">
        <v>963</v>
      </c>
    </row>
    <row r="11320" spans="1:24" hidden="1" x14ac:dyDescent="0.75">
      <c r="A11320" t="s">
        <v>569</v>
      </c>
      <c r="B11320" t="s">
        <v>568</v>
      </c>
      <c r="C11320" t="s">
        <v>55</v>
      </c>
      <c r="D11320" t="s">
        <v>54</v>
      </c>
      <c r="E11320" t="s">
        <v>1</v>
      </c>
      <c r="F11320" t="s">
        <v>0</v>
      </c>
      <c r="G11320">
        <v>1</v>
      </c>
      <c r="H11320">
        <v>2013</v>
      </c>
      <c r="I11320">
        <v>2</v>
      </c>
      <c r="J11320">
        <v>1</v>
      </c>
      <c r="K11320">
        <v>651</v>
      </c>
      <c r="L11320">
        <v>9576</v>
      </c>
      <c r="M11320">
        <v>8216</v>
      </c>
      <c r="N11320">
        <v>1360</v>
      </c>
      <c r="O11320">
        <v>9576</v>
      </c>
      <c r="P11320">
        <v>8216</v>
      </c>
      <c r="Q11320">
        <v>1360</v>
      </c>
      <c r="R11320">
        <v>12401.494499</v>
      </c>
      <c r="S11320">
        <v>10640.212906999999</v>
      </c>
      <c r="T11320">
        <v>1761.2815909999999</v>
      </c>
      <c r="U11320">
        <v>12401.494499</v>
      </c>
      <c r="V11320">
        <v>10640.212906999999</v>
      </c>
      <c r="W11320">
        <v>1761.2815909999999</v>
      </c>
      <c r="X11320" t="s">
        <v>963</v>
      </c>
    </row>
    <row r="11321" spans="1:24" hidden="1" x14ac:dyDescent="0.75">
      <c r="A11321" t="s">
        <v>569</v>
      </c>
      <c r="B11321" t="s">
        <v>568</v>
      </c>
      <c r="C11321" t="s">
        <v>55</v>
      </c>
      <c r="D11321" t="s">
        <v>54</v>
      </c>
      <c r="E11321" t="s">
        <v>1</v>
      </c>
      <c r="F11321" t="s">
        <v>0</v>
      </c>
      <c r="G11321">
        <v>1</v>
      </c>
      <c r="H11321">
        <v>2013</v>
      </c>
      <c r="I11321">
        <v>2</v>
      </c>
      <c r="J11321">
        <v>2</v>
      </c>
      <c r="K11321">
        <v>651</v>
      </c>
      <c r="L11321">
        <v>19542</v>
      </c>
      <c r="M11321">
        <v>18182</v>
      </c>
      <c r="N11321">
        <v>1360</v>
      </c>
      <c r="O11321">
        <v>19542</v>
      </c>
      <c r="P11321">
        <v>18182</v>
      </c>
      <c r="Q11321">
        <v>1360</v>
      </c>
      <c r="R11321">
        <v>25308.062395000001</v>
      </c>
      <c r="S11321">
        <v>23546.780804000002</v>
      </c>
      <c r="T11321">
        <v>1761.2815909999999</v>
      </c>
      <c r="U11321">
        <v>25308.062395000001</v>
      </c>
      <c r="V11321">
        <v>23546.780804000002</v>
      </c>
      <c r="W11321">
        <v>1761.2815909999999</v>
      </c>
      <c r="X11321" t="s">
        <v>963</v>
      </c>
    </row>
    <row r="11322" spans="1:24" x14ac:dyDescent="0.75">
      <c r="A11322" t="s">
        <v>569</v>
      </c>
      <c r="B11322" t="s">
        <v>568</v>
      </c>
      <c r="C11322" t="s">
        <v>55</v>
      </c>
      <c r="D11322" t="s">
        <v>54</v>
      </c>
      <c r="E11322" t="s">
        <v>1</v>
      </c>
      <c r="F11322" t="s">
        <v>0</v>
      </c>
      <c r="G11322">
        <v>1</v>
      </c>
      <c r="H11322">
        <v>2014</v>
      </c>
      <c r="I11322">
        <v>1</v>
      </c>
      <c r="J11322">
        <v>1</v>
      </c>
      <c r="K11322">
        <v>13370</v>
      </c>
      <c r="L11322">
        <v>8965</v>
      </c>
      <c r="M11322">
        <v>8088</v>
      </c>
      <c r="N11322">
        <v>877</v>
      </c>
      <c r="O11322">
        <v>8965</v>
      </c>
      <c r="P11322">
        <v>8088</v>
      </c>
      <c r="Q11322">
        <v>877</v>
      </c>
      <c r="R11322">
        <v>11375.474400999999</v>
      </c>
      <c r="S11322">
        <v>10262.670045000001</v>
      </c>
      <c r="T11322">
        <v>1112.804355</v>
      </c>
      <c r="U11322">
        <v>11375.474400999999</v>
      </c>
      <c r="V11322">
        <v>10262.670045000001</v>
      </c>
      <c r="W11322">
        <v>1112.804355</v>
      </c>
      <c r="X11322" t="s">
        <v>963</v>
      </c>
    </row>
    <row r="11323" spans="1:24" x14ac:dyDescent="0.75">
      <c r="A11323" t="s">
        <v>569</v>
      </c>
      <c r="B11323" t="s">
        <v>568</v>
      </c>
      <c r="C11323" t="s">
        <v>55</v>
      </c>
      <c r="D11323" t="s">
        <v>54</v>
      </c>
      <c r="E11323" t="s">
        <v>1</v>
      </c>
      <c r="F11323" t="s">
        <v>0</v>
      </c>
      <c r="G11323">
        <v>1</v>
      </c>
      <c r="H11323">
        <v>2014</v>
      </c>
      <c r="I11323">
        <v>1</v>
      </c>
      <c r="J11323">
        <v>2</v>
      </c>
      <c r="K11323">
        <v>13370</v>
      </c>
      <c r="L11323">
        <v>20407</v>
      </c>
      <c r="M11323">
        <v>19530</v>
      </c>
      <c r="N11323">
        <v>877</v>
      </c>
      <c r="O11323">
        <v>20407</v>
      </c>
      <c r="P11323">
        <v>19530</v>
      </c>
      <c r="Q11323">
        <v>877</v>
      </c>
      <c r="R11323">
        <v>25893.954946999998</v>
      </c>
      <c r="S11323">
        <v>24781.150591000001</v>
      </c>
      <c r="T11323">
        <v>1112.804355</v>
      </c>
      <c r="U11323">
        <v>25893.954946999998</v>
      </c>
      <c r="V11323">
        <v>24781.150591000001</v>
      </c>
      <c r="W11323">
        <v>1112.804355</v>
      </c>
      <c r="X11323" t="s">
        <v>963</v>
      </c>
    </row>
    <row r="11324" spans="1:24" hidden="1" x14ac:dyDescent="0.75">
      <c r="A11324" t="s">
        <v>569</v>
      </c>
      <c r="B11324" t="s">
        <v>568</v>
      </c>
      <c r="C11324" t="s">
        <v>55</v>
      </c>
      <c r="D11324" t="s">
        <v>54</v>
      </c>
      <c r="E11324" t="s">
        <v>1</v>
      </c>
      <c r="F11324" t="s">
        <v>0</v>
      </c>
      <c r="G11324">
        <v>1</v>
      </c>
      <c r="H11324">
        <v>2014</v>
      </c>
      <c r="I11324">
        <v>2</v>
      </c>
      <c r="J11324">
        <v>1</v>
      </c>
      <c r="K11324">
        <v>646</v>
      </c>
      <c r="L11324">
        <v>9931</v>
      </c>
      <c r="M11324">
        <v>9054</v>
      </c>
      <c r="N11324">
        <v>877</v>
      </c>
      <c r="O11324">
        <v>9931</v>
      </c>
      <c r="P11324">
        <v>9054</v>
      </c>
      <c r="Q11324">
        <v>877</v>
      </c>
      <c r="R11324">
        <v>12601.208731000001</v>
      </c>
      <c r="S11324">
        <v>11488.404375</v>
      </c>
      <c r="T11324">
        <v>1112.804355</v>
      </c>
      <c r="U11324">
        <v>12601.208731000001</v>
      </c>
      <c r="V11324">
        <v>11488.404375</v>
      </c>
      <c r="W11324">
        <v>1112.804355</v>
      </c>
      <c r="X11324" t="s">
        <v>963</v>
      </c>
    </row>
    <row r="11325" spans="1:24" hidden="1" x14ac:dyDescent="0.75">
      <c r="A11325" t="s">
        <v>569</v>
      </c>
      <c r="B11325" t="s">
        <v>568</v>
      </c>
      <c r="C11325" t="s">
        <v>55</v>
      </c>
      <c r="D11325" t="s">
        <v>54</v>
      </c>
      <c r="E11325" t="s">
        <v>1</v>
      </c>
      <c r="F11325" t="s">
        <v>0</v>
      </c>
      <c r="G11325">
        <v>1</v>
      </c>
      <c r="H11325">
        <v>2014</v>
      </c>
      <c r="I11325">
        <v>2</v>
      </c>
      <c r="J11325">
        <v>2</v>
      </c>
      <c r="K11325">
        <v>646</v>
      </c>
      <c r="L11325">
        <v>19644</v>
      </c>
      <c r="M11325">
        <v>18767</v>
      </c>
      <c r="N11325">
        <v>877</v>
      </c>
      <c r="O11325">
        <v>19644</v>
      </c>
      <c r="P11325">
        <v>18767</v>
      </c>
      <c r="Q11325">
        <v>877</v>
      </c>
      <c r="R11325">
        <v>24925.802468000002</v>
      </c>
      <c r="S11325">
        <v>23812.998113000001</v>
      </c>
      <c r="T11325">
        <v>1112.804355</v>
      </c>
      <c r="U11325">
        <v>24925.802468000002</v>
      </c>
      <c r="V11325">
        <v>23812.998113000001</v>
      </c>
      <c r="W11325">
        <v>1112.804355</v>
      </c>
      <c r="X11325" t="s">
        <v>963</v>
      </c>
    </row>
    <row r="11326" spans="1:24" x14ac:dyDescent="0.75">
      <c r="A11326" t="s">
        <v>569</v>
      </c>
      <c r="B11326" t="s">
        <v>568</v>
      </c>
      <c r="C11326" t="s">
        <v>55</v>
      </c>
      <c r="D11326" t="s">
        <v>54</v>
      </c>
      <c r="E11326" t="s">
        <v>1</v>
      </c>
      <c r="F11326" t="s">
        <v>0</v>
      </c>
      <c r="G11326">
        <v>1</v>
      </c>
      <c r="H11326">
        <v>2015</v>
      </c>
      <c r="I11326">
        <v>1</v>
      </c>
      <c r="J11326">
        <v>1</v>
      </c>
      <c r="K11326">
        <v>13598</v>
      </c>
      <c r="L11326">
        <v>8605</v>
      </c>
      <c r="M11326">
        <v>7143</v>
      </c>
      <c r="N11326">
        <v>1462</v>
      </c>
      <c r="O11326">
        <v>8605</v>
      </c>
      <c r="P11326">
        <v>7143</v>
      </c>
      <c r="Q11326">
        <v>1462</v>
      </c>
      <c r="R11326">
        <v>10739.188114</v>
      </c>
      <c r="S11326">
        <v>8914.5869490000005</v>
      </c>
      <c r="T11326">
        <v>1824.6011639999999</v>
      </c>
      <c r="U11326">
        <v>10739.188114</v>
      </c>
      <c r="V11326">
        <v>8914.5869490000005</v>
      </c>
      <c r="W11326">
        <v>1824.6011639999999</v>
      </c>
      <c r="X11326" t="s">
        <v>963</v>
      </c>
    </row>
    <row r="11327" spans="1:24" x14ac:dyDescent="0.75">
      <c r="A11327" t="s">
        <v>569</v>
      </c>
      <c r="B11327" t="s">
        <v>568</v>
      </c>
      <c r="C11327" t="s">
        <v>55</v>
      </c>
      <c r="D11327" t="s">
        <v>54</v>
      </c>
      <c r="E11327" t="s">
        <v>1</v>
      </c>
      <c r="F11327" t="s">
        <v>0</v>
      </c>
      <c r="G11327">
        <v>1</v>
      </c>
      <c r="H11327">
        <v>2015</v>
      </c>
      <c r="I11327">
        <v>1</v>
      </c>
      <c r="J11327">
        <v>2</v>
      </c>
      <c r="K11327">
        <v>13598</v>
      </c>
      <c r="L11327">
        <v>20957</v>
      </c>
      <c r="M11327">
        <v>19495</v>
      </c>
      <c r="N11327">
        <v>1462</v>
      </c>
      <c r="O11327">
        <v>20957</v>
      </c>
      <c r="P11327">
        <v>19495</v>
      </c>
      <c r="Q11327">
        <v>1462</v>
      </c>
      <c r="R11327">
        <v>26154.696725000002</v>
      </c>
      <c r="S11327">
        <v>24330.095560000002</v>
      </c>
      <c r="T11327">
        <v>1824.6011639999999</v>
      </c>
      <c r="U11327">
        <v>26154.696725000002</v>
      </c>
      <c r="V11327">
        <v>24330.095560000002</v>
      </c>
      <c r="W11327">
        <v>1824.6011639999999</v>
      </c>
      <c r="X11327" t="s">
        <v>963</v>
      </c>
    </row>
    <row r="11328" spans="1:24" hidden="1" x14ac:dyDescent="0.75">
      <c r="A11328" t="s">
        <v>569</v>
      </c>
      <c r="B11328" t="s">
        <v>568</v>
      </c>
      <c r="C11328" t="s">
        <v>55</v>
      </c>
      <c r="D11328" t="s">
        <v>54</v>
      </c>
      <c r="E11328" t="s">
        <v>1</v>
      </c>
      <c r="F11328" t="s">
        <v>0</v>
      </c>
      <c r="G11328">
        <v>1</v>
      </c>
      <c r="H11328">
        <v>2015</v>
      </c>
      <c r="I11328">
        <v>2</v>
      </c>
      <c r="J11328">
        <v>1</v>
      </c>
      <c r="K11328">
        <v>811</v>
      </c>
      <c r="L11328">
        <v>10176</v>
      </c>
      <c r="M11328">
        <v>8714</v>
      </c>
      <c r="N11328">
        <v>1462</v>
      </c>
      <c r="O11328">
        <v>10176</v>
      </c>
      <c r="P11328">
        <v>8714</v>
      </c>
      <c r="Q11328">
        <v>1462</v>
      </c>
      <c r="R11328">
        <v>12699.823155</v>
      </c>
      <c r="S11328">
        <v>10875.221991</v>
      </c>
      <c r="T11328">
        <v>1824.6011639999999</v>
      </c>
      <c r="U11328">
        <v>12699.823155</v>
      </c>
      <c r="V11328">
        <v>10875.221991</v>
      </c>
      <c r="W11328">
        <v>1824.6011639999999</v>
      </c>
      <c r="X11328" t="s">
        <v>963</v>
      </c>
    </row>
    <row r="11329" spans="1:24" hidden="1" x14ac:dyDescent="0.75">
      <c r="A11329" t="s">
        <v>569</v>
      </c>
      <c r="B11329" t="s">
        <v>568</v>
      </c>
      <c r="C11329" t="s">
        <v>55</v>
      </c>
      <c r="D11329" t="s">
        <v>54</v>
      </c>
      <c r="E11329" t="s">
        <v>1</v>
      </c>
      <c r="F11329" t="s">
        <v>0</v>
      </c>
      <c r="G11329">
        <v>1</v>
      </c>
      <c r="H11329">
        <v>2015</v>
      </c>
      <c r="I11329">
        <v>2</v>
      </c>
      <c r="J11329">
        <v>2</v>
      </c>
      <c r="K11329">
        <v>811</v>
      </c>
      <c r="L11329">
        <v>20171</v>
      </c>
      <c r="M11329">
        <v>18709</v>
      </c>
      <c r="N11329">
        <v>1462</v>
      </c>
      <c r="O11329">
        <v>20171</v>
      </c>
      <c r="P11329">
        <v>18709</v>
      </c>
      <c r="Q11329">
        <v>1462</v>
      </c>
      <c r="R11329">
        <v>25173.755195999998</v>
      </c>
      <c r="S11329">
        <v>23349.154030999998</v>
      </c>
      <c r="T11329">
        <v>1824.6011639999999</v>
      </c>
      <c r="U11329">
        <v>25173.755195999998</v>
      </c>
      <c r="V11329">
        <v>23349.154030999998</v>
      </c>
      <c r="W11329">
        <v>1824.6011639999999</v>
      </c>
      <c r="X11329" t="s">
        <v>963</v>
      </c>
    </row>
    <row r="11330" spans="1:24" x14ac:dyDescent="0.75">
      <c r="A11330" t="s">
        <v>569</v>
      </c>
      <c r="B11330" t="s">
        <v>568</v>
      </c>
      <c r="C11330" t="s">
        <v>55</v>
      </c>
      <c r="D11330" t="s">
        <v>54</v>
      </c>
      <c r="E11330" t="s">
        <v>1</v>
      </c>
      <c r="F11330" t="s">
        <v>0</v>
      </c>
      <c r="G11330">
        <v>1</v>
      </c>
      <c r="H11330">
        <v>2016</v>
      </c>
      <c r="I11330">
        <v>1</v>
      </c>
      <c r="J11330">
        <v>1</v>
      </c>
      <c r="K11330">
        <v>13730</v>
      </c>
      <c r="L11330">
        <v>7653</v>
      </c>
      <c r="M11330">
        <v>6116</v>
      </c>
      <c r="N11330">
        <v>1537</v>
      </c>
      <c r="O11330">
        <v>7653</v>
      </c>
      <c r="P11330">
        <v>6116</v>
      </c>
      <c r="Q11330">
        <v>1537</v>
      </c>
      <c r="R11330">
        <v>9389.2624030000006</v>
      </c>
      <c r="S11330">
        <v>7503.5579319999997</v>
      </c>
      <c r="T11330">
        <v>1885.7044699999999</v>
      </c>
      <c r="U11330">
        <v>9389.2624030000006</v>
      </c>
      <c r="V11330">
        <v>7503.5579319999997</v>
      </c>
      <c r="W11330">
        <v>1885.7044699999999</v>
      </c>
      <c r="X11330" t="s">
        <v>963</v>
      </c>
    </row>
    <row r="11331" spans="1:24" x14ac:dyDescent="0.75">
      <c r="A11331" t="s">
        <v>569</v>
      </c>
      <c r="B11331" t="s">
        <v>568</v>
      </c>
      <c r="C11331" t="s">
        <v>55</v>
      </c>
      <c r="D11331" t="s">
        <v>54</v>
      </c>
      <c r="E11331" t="s">
        <v>1</v>
      </c>
      <c r="F11331" t="s">
        <v>0</v>
      </c>
      <c r="G11331">
        <v>1</v>
      </c>
      <c r="H11331">
        <v>2016</v>
      </c>
      <c r="I11331">
        <v>1</v>
      </c>
      <c r="J11331">
        <v>2</v>
      </c>
      <c r="K11331">
        <v>13730</v>
      </c>
      <c r="L11331">
        <v>21032</v>
      </c>
      <c r="M11331">
        <v>19495</v>
      </c>
      <c r="N11331">
        <v>1537</v>
      </c>
      <c r="O11331">
        <v>21032</v>
      </c>
      <c r="P11331">
        <v>19495</v>
      </c>
      <c r="Q11331">
        <v>1537</v>
      </c>
      <c r="R11331">
        <v>25803.6021</v>
      </c>
      <c r="S11331">
        <v>23917.897628999999</v>
      </c>
      <c r="T11331">
        <v>1885.7044699999999</v>
      </c>
      <c r="U11331">
        <v>25803.6021</v>
      </c>
      <c r="V11331">
        <v>23917.897628999999</v>
      </c>
      <c r="W11331">
        <v>1885.7044699999999</v>
      </c>
      <c r="X11331" t="s">
        <v>963</v>
      </c>
    </row>
    <row r="11332" spans="1:24" hidden="1" x14ac:dyDescent="0.75">
      <c r="A11332" t="s">
        <v>569</v>
      </c>
      <c r="B11332" t="s">
        <v>568</v>
      </c>
      <c r="C11332" t="s">
        <v>55</v>
      </c>
      <c r="D11332" t="s">
        <v>54</v>
      </c>
      <c r="E11332" t="s">
        <v>1</v>
      </c>
      <c r="F11332" t="s">
        <v>0</v>
      </c>
      <c r="G11332">
        <v>1</v>
      </c>
      <c r="H11332">
        <v>2016</v>
      </c>
      <c r="I11332">
        <v>2</v>
      </c>
      <c r="J11332">
        <v>1</v>
      </c>
      <c r="K11332">
        <v>844</v>
      </c>
      <c r="L11332">
        <v>10251</v>
      </c>
      <c r="M11332">
        <v>8714</v>
      </c>
      <c r="N11332">
        <v>1537</v>
      </c>
      <c r="O11332">
        <v>10251</v>
      </c>
      <c r="P11332">
        <v>8714</v>
      </c>
      <c r="Q11332">
        <v>1537</v>
      </c>
      <c r="R11332">
        <v>12576.679588999999</v>
      </c>
      <c r="S11332">
        <v>10690.975119000001</v>
      </c>
      <c r="T11332">
        <v>1885.7044699999999</v>
      </c>
      <c r="U11332">
        <v>12576.679588999999</v>
      </c>
      <c r="V11332">
        <v>10690.975119000001</v>
      </c>
      <c r="W11332">
        <v>1885.7044699999999</v>
      </c>
      <c r="X11332" t="s">
        <v>963</v>
      </c>
    </row>
    <row r="11333" spans="1:24" hidden="1" x14ac:dyDescent="0.75">
      <c r="A11333" t="s">
        <v>569</v>
      </c>
      <c r="B11333" t="s">
        <v>568</v>
      </c>
      <c r="C11333" t="s">
        <v>55</v>
      </c>
      <c r="D11333" t="s">
        <v>54</v>
      </c>
      <c r="E11333" t="s">
        <v>1</v>
      </c>
      <c r="F11333" t="s">
        <v>0</v>
      </c>
      <c r="G11333">
        <v>1</v>
      </c>
      <c r="H11333">
        <v>2016</v>
      </c>
      <c r="I11333">
        <v>2</v>
      </c>
      <c r="J11333">
        <v>2</v>
      </c>
      <c r="K11333">
        <v>844</v>
      </c>
      <c r="L11333">
        <v>20246</v>
      </c>
      <c r="M11333">
        <v>18709</v>
      </c>
      <c r="N11333">
        <v>1537</v>
      </c>
      <c r="O11333">
        <v>20246</v>
      </c>
      <c r="P11333">
        <v>18709</v>
      </c>
      <c r="Q11333">
        <v>1537</v>
      </c>
      <c r="R11333">
        <v>24839.279578999998</v>
      </c>
      <c r="S11333">
        <v>22953.575109000001</v>
      </c>
      <c r="T11333">
        <v>1885.7044699999999</v>
      </c>
      <c r="U11333">
        <v>24839.279578999998</v>
      </c>
      <c r="V11333">
        <v>22953.575109000001</v>
      </c>
      <c r="W11333">
        <v>1885.7044699999999</v>
      </c>
      <c r="X11333" t="s">
        <v>963</v>
      </c>
    </row>
    <row r="11334" spans="1:24" x14ac:dyDescent="0.75">
      <c r="A11334" t="s">
        <v>569</v>
      </c>
      <c r="B11334" t="s">
        <v>568</v>
      </c>
      <c r="C11334" t="s">
        <v>55</v>
      </c>
      <c r="D11334" t="s">
        <v>54</v>
      </c>
      <c r="E11334" t="s">
        <v>1</v>
      </c>
      <c r="F11334" t="s">
        <v>0</v>
      </c>
      <c r="G11334">
        <v>1</v>
      </c>
      <c r="H11334">
        <v>2017</v>
      </c>
      <c r="I11334">
        <v>1</v>
      </c>
      <c r="J11334">
        <v>1</v>
      </c>
      <c r="K11334">
        <v>14081</v>
      </c>
      <c r="L11334">
        <v>8180</v>
      </c>
      <c r="M11334">
        <v>6250</v>
      </c>
      <c r="N11334">
        <v>1930</v>
      </c>
      <c r="O11334">
        <v>8180</v>
      </c>
      <c r="P11334">
        <v>6250</v>
      </c>
      <c r="Q11334">
        <v>1930</v>
      </c>
      <c r="R11334">
        <v>9818.2542709999998</v>
      </c>
      <c r="S11334">
        <v>7501.7223949999998</v>
      </c>
      <c r="T11334">
        <v>2316.5318750000001</v>
      </c>
      <c r="U11334">
        <v>9818.2542709999998</v>
      </c>
      <c r="V11334">
        <v>7501.7223949999998</v>
      </c>
      <c r="W11334">
        <v>2316.5318750000001</v>
      </c>
      <c r="X11334" t="s">
        <v>963</v>
      </c>
    </row>
    <row r="11335" spans="1:24" x14ac:dyDescent="0.75">
      <c r="A11335" t="s">
        <v>569</v>
      </c>
      <c r="B11335" t="s">
        <v>568</v>
      </c>
      <c r="C11335" t="s">
        <v>55</v>
      </c>
      <c r="D11335" t="s">
        <v>54</v>
      </c>
      <c r="E11335" t="s">
        <v>1</v>
      </c>
      <c r="F11335" t="s">
        <v>0</v>
      </c>
      <c r="G11335">
        <v>1</v>
      </c>
      <c r="H11335">
        <v>2017</v>
      </c>
      <c r="I11335">
        <v>1</v>
      </c>
      <c r="J11335">
        <v>2</v>
      </c>
      <c r="K11335">
        <v>14081</v>
      </c>
      <c r="L11335">
        <v>22692</v>
      </c>
      <c r="M11335">
        <v>20762</v>
      </c>
      <c r="N11335">
        <v>1930</v>
      </c>
      <c r="O11335">
        <v>22692</v>
      </c>
      <c r="P11335">
        <v>20762</v>
      </c>
      <c r="Q11335">
        <v>1930</v>
      </c>
      <c r="R11335">
        <v>27236.653535000001</v>
      </c>
      <c r="S11335">
        <v>24920.121659</v>
      </c>
      <c r="T11335">
        <v>2316.5318750000001</v>
      </c>
      <c r="U11335">
        <v>27236.653535000001</v>
      </c>
      <c r="V11335">
        <v>24920.121659</v>
      </c>
      <c r="W11335">
        <v>2316.5318750000001</v>
      </c>
      <c r="X11335" t="s">
        <v>963</v>
      </c>
    </row>
    <row r="11336" spans="1:24" hidden="1" x14ac:dyDescent="0.75">
      <c r="A11336" t="s">
        <v>569</v>
      </c>
      <c r="B11336" t="s">
        <v>568</v>
      </c>
      <c r="C11336" t="s">
        <v>55</v>
      </c>
      <c r="D11336" t="s">
        <v>54</v>
      </c>
      <c r="E11336" t="s">
        <v>1</v>
      </c>
      <c r="F11336" t="s">
        <v>0</v>
      </c>
      <c r="G11336">
        <v>1</v>
      </c>
      <c r="H11336">
        <v>2017</v>
      </c>
      <c r="I11336">
        <v>2</v>
      </c>
      <c r="J11336">
        <v>1</v>
      </c>
      <c r="K11336">
        <v>819</v>
      </c>
      <c r="L11336">
        <v>11211</v>
      </c>
      <c r="M11336">
        <v>9281</v>
      </c>
      <c r="N11336">
        <v>1930</v>
      </c>
      <c r="O11336">
        <v>11211</v>
      </c>
      <c r="P11336">
        <v>9281</v>
      </c>
      <c r="Q11336">
        <v>1930</v>
      </c>
      <c r="R11336">
        <v>13456.289564000001</v>
      </c>
      <c r="S11336">
        <v>11139.757688</v>
      </c>
      <c r="T11336">
        <v>2316.5318750000001</v>
      </c>
      <c r="U11336">
        <v>13456.289564000001</v>
      </c>
      <c r="V11336">
        <v>11139.757688</v>
      </c>
      <c r="W11336">
        <v>2316.5318750000001</v>
      </c>
      <c r="X11336" t="s">
        <v>963</v>
      </c>
    </row>
    <row r="11337" spans="1:24" hidden="1" x14ac:dyDescent="0.75">
      <c r="A11337" t="s">
        <v>569</v>
      </c>
      <c r="B11337" t="s">
        <v>568</v>
      </c>
      <c r="C11337" t="s">
        <v>55</v>
      </c>
      <c r="D11337" t="s">
        <v>54</v>
      </c>
      <c r="E11337" t="s">
        <v>1</v>
      </c>
      <c r="F11337" t="s">
        <v>0</v>
      </c>
      <c r="G11337">
        <v>1</v>
      </c>
      <c r="H11337">
        <v>2017</v>
      </c>
      <c r="I11337">
        <v>2</v>
      </c>
      <c r="J11337">
        <v>2</v>
      </c>
      <c r="K11337">
        <v>819</v>
      </c>
      <c r="L11337">
        <v>21855</v>
      </c>
      <c r="M11337">
        <v>19925</v>
      </c>
      <c r="N11337">
        <v>1930</v>
      </c>
      <c r="O11337">
        <v>21855</v>
      </c>
      <c r="P11337">
        <v>19925</v>
      </c>
      <c r="Q11337">
        <v>1930</v>
      </c>
      <c r="R11337">
        <v>26232.022872000001</v>
      </c>
      <c r="S11337">
        <v>23915.490996</v>
      </c>
      <c r="T11337">
        <v>2316.5318750000001</v>
      </c>
      <c r="U11337">
        <v>26232.022872000001</v>
      </c>
      <c r="V11337">
        <v>23915.490996</v>
      </c>
      <c r="W11337">
        <v>2316.5318750000001</v>
      </c>
      <c r="X11337" t="s">
        <v>963</v>
      </c>
    </row>
    <row r="11338" spans="1:24" x14ac:dyDescent="0.75">
      <c r="A11338" t="s">
        <v>569</v>
      </c>
      <c r="B11338" t="s">
        <v>568</v>
      </c>
      <c r="C11338" t="s">
        <v>55</v>
      </c>
      <c r="D11338" t="s">
        <v>54</v>
      </c>
      <c r="E11338" t="s">
        <v>1</v>
      </c>
      <c r="F11338" t="s">
        <v>0</v>
      </c>
      <c r="G11338">
        <v>1</v>
      </c>
      <c r="H11338">
        <v>2018</v>
      </c>
      <c r="I11338">
        <v>1</v>
      </c>
      <c r="J11338">
        <v>1</v>
      </c>
      <c r="K11338">
        <v>14250</v>
      </c>
      <c r="L11338">
        <v>8132</v>
      </c>
      <c r="M11338">
        <v>7143</v>
      </c>
      <c r="N11338">
        <v>989</v>
      </c>
      <c r="O11338">
        <v>8132</v>
      </c>
      <c r="P11338">
        <v>7143</v>
      </c>
      <c r="Q11338">
        <v>989</v>
      </c>
      <c r="R11338">
        <v>9536.0721979999998</v>
      </c>
      <c r="S11338">
        <v>8376.3113269999994</v>
      </c>
      <c r="T11338">
        <v>1159.760871</v>
      </c>
      <c r="U11338">
        <v>9536.0721979999998</v>
      </c>
      <c r="V11338">
        <v>8376.3113269999994</v>
      </c>
      <c r="W11338">
        <v>1159.760871</v>
      </c>
      <c r="X11338" t="s">
        <v>963</v>
      </c>
    </row>
    <row r="11339" spans="1:24" x14ac:dyDescent="0.75">
      <c r="A11339" t="s">
        <v>569</v>
      </c>
      <c r="B11339" t="s">
        <v>568</v>
      </c>
      <c r="C11339" t="s">
        <v>55</v>
      </c>
      <c r="D11339" t="s">
        <v>54</v>
      </c>
      <c r="E11339" t="s">
        <v>1</v>
      </c>
      <c r="F11339" t="s">
        <v>0</v>
      </c>
      <c r="G11339">
        <v>1</v>
      </c>
      <c r="H11339">
        <v>2018</v>
      </c>
      <c r="I11339">
        <v>1</v>
      </c>
      <c r="J11339">
        <v>2</v>
      </c>
      <c r="K11339">
        <v>14250</v>
      </c>
      <c r="L11339">
        <v>23544</v>
      </c>
      <c r="M11339">
        <v>22555</v>
      </c>
      <c r="N11339">
        <v>989</v>
      </c>
      <c r="O11339">
        <v>23544</v>
      </c>
      <c r="P11339">
        <v>22555</v>
      </c>
      <c r="Q11339">
        <v>989</v>
      </c>
      <c r="R11339">
        <v>27609.110162000001</v>
      </c>
      <c r="S11339">
        <v>26449.349289999998</v>
      </c>
      <c r="T11339">
        <v>1159.760871</v>
      </c>
      <c r="U11339">
        <v>27609.110162000001</v>
      </c>
      <c r="V11339">
        <v>26449.349289999998</v>
      </c>
      <c r="W11339">
        <v>1159.760871</v>
      </c>
      <c r="X11339" t="s">
        <v>963</v>
      </c>
    </row>
    <row r="11340" spans="1:24" hidden="1" x14ac:dyDescent="0.75">
      <c r="A11340" t="s">
        <v>569</v>
      </c>
      <c r="B11340" t="s">
        <v>568</v>
      </c>
      <c r="C11340" t="s">
        <v>55</v>
      </c>
      <c r="D11340" t="s">
        <v>54</v>
      </c>
      <c r="E11340" t="s">
        <v>1</v>
      </c>
      <c r="F11340" t="s">
        <v>0</v>
      </c>
      <c r="G11340">
        <v>1</v>
      </c>
      <c r="H11340">
        <v>2018</v>
      </c>
      <c r="I11340">
        <v>2</v>
      </c>
      <c r="J11340">
        <v>1</v>
      </c>
      <c r="K11340">
        <v>801</v>
      </c>
      <c r="L11340">
        <v>11443</v>
      </c>
      <c r="M11340">
        <v>10454</v>
      </c>
      <c r="N11340">
        <v>989</v>
      </c>
      <c r="O11340">
        <v>11443</v>
      </c>
      <c r="P11340">
        <v>10454</v>
      </c>
      <c r="Q11340">
        <v>989</v>
      </c>
      <c r="R11340">
        <v>13418.749897</v>
      </c>
      <c r="S11340">
        <v>12258.989025999999</v>
      </c>
      <c r="T11340">
        <v>1159.760871</v>
      </c>
      <c r="U11340">
        <v>13418.749897</v>
      </c>
      <c r="V11340">
        <v>12258.989025999999</v>
      </c>
      <c r="W11340">
        <v>1159.760871</v>
      </c>
      <c r="X11340" t="s">
        <v>963</v>
      </c>
    </row>
    <row r="11341" spans="1:24" hidden="1" x14ac:dyDescent="0.75">
      <c r="A11341" t="s">
        <v>569</v>
      </c>
      <c r="B11341" t="s">
        <v>568</v>
      </c>
      <c r="C11341" t="s">
        <v>55</v>
      </c>
      <c r="D11341" t="s">
        <v>54</v>
      </c>
      <c r="E11341" t="s">
        <v>1</v>
      </c>
      <c r="F11341" t="s">
        <v>0</v>
      </c>
      <c r="G11341">
        <v>1</v>
      </c>
      <c r="H11341">
        <v>2018</v>
      </c>
      <c r="I11341">
        <v>2</v>
      </c>
      <c r="J11341">
        <v>2</v>
      </c>
      <c r="K11341">
        <v>801</v>
      </c>
      <c r="L11341">
        <v>21928</v>
      </c>
      <c r="M11341">
        <v>20939</v>
      </c>
      <c r="N11341">
        <v>989</v>
      </c>
      <c r="O11341">
        <v>21928</v>
      </c>
      <c r="P11341">
        <v>20939</v>
      </c>
      <c r="Q11341">
        <v>989</v>
      </c>
      <c r="R11341">
        <v>25714.091387</v>
      </c>
      <c r="S11341">
        <v>24554.330516000002</v>
      </c>
      <c r="T11341">
        <v>1159.760871</v>
      </c>
      <c r="U11341">
        <v>25714.091387</v>
      </c>
      <c r="V11341">
        <v>24554.330516000002</v>
      </c>
      <c r="W11341">
        <v>1159.760871</v>
      </c>
      <c r="X11341" t="s">
        <v>963</v>
      </c>
    </row>
    <row r="11342" spans="1:24" x14ac:dyDescent="0.75">
      <c r="A11342" t="s">
        <v>569</v>
      </c>
      <c r="B11342" t="s">
        <v>568</v>
      </c>
      <c r="C11342" t="s">
        <v>55</v>
      </c>
      <c r="D11342" t="s">
        <v>54</v>
      </c>
      <c r="E11342" t="s">
        <v>1</v>
      </c>
      <c r="F11342" t="s">
        <v>0</v>
      </c>
      <c r="G11342">
        <v>1</v>
      </c>
      <c r="H11342">
        <v>2019</v>
      </c>
      <c r="I11342">
        <v>1</v>
      </c>
      <c r="J11342">
        <v>1</v>
      </c>
      <c r="K11342">
        <v>14236</v>
      </c>
      <c r="L11342">
        <v>8340</v>
      </c>
      <c r="M11342">
        <v>7318</v>
      </c>
      <c r="N11342">
        <v>1022</v>
      </c>
      <c r="O11342">
        <v>8340</v>
      </c>
      <c r="P11342">
        <v>7318</v>
      </c>
      <c r="Q11342">
        <v>1022</v>
      </c>
      <c r="R11342">
        <v>9560.6349449999998</v>
      </c>
      <c r="S11342">
        <v>8389.0559379999995</v>
      </c>
      <c r="T11342">
        <v>1171.5790059999999</v>
      </c>
      <c r="U11342">
        <v>9560.6349449999998</v>
      </c>
      <c r="V11342">
        <v>8389.0559379999995</v>
      </c>
      <c r="W11342">
        <v>1171.5790059999999</v>
      </c>
      <c r="X11342" t="s">
        <v>963</v>
      </c>
    </row>
    <row r="11343" spans="1:24" x14ac:dyDescent="0.75">
      <c r="A11343" t="s">
        <v>569</v>
      </c>
      <c r="B11343" t="s">
        <v>568</v>
      </c>
      <c r="C11343" t="s">
        <v>55</v>
      </c>
      <c r="D11343" t="s">
        <v>54</v>
      </c>
      <c r="E11343" t="s">
        <v>1</v>
      </c>
      <c r="F11343" t="s">
        <v>0</v>
      </c>
      <c r="G11343">
        <v>1</v>
      </c>
      <c r="H11343">
        <v>2019</v>
      </c>
      <c r="I11343">
        <v>1</v>
      </c>
      <c r="J11343">
        <v>2</v>
      </c>
      <c r="K11343">
        <v>14236</v>
      </c>
      <c r="L11343">
        <v>24689</v>
      </c>
      <c r="M11343">
        <v>23667</v>
      </c>
      <c r="N11343">
        <v>1022</v>
      </c>
      <c r="O11343">
        <v>24689</v>
      </c>
      <c r="P11343">
        <v>23667</v>
      </c>
      <c r="Q11343">
        <v>1022</v>
      </c>
      <c r="R11343">
        <v>28302.459972000001</v>
      </c>
      <c r="S11343">
        <v>27130.880965</v>
      </c>
      <c r="T11343">
        <v>1171.5790059999999</v>
      </c>
      <c r="U11343">
        <v>28302.459972000001</v>
      </c>
      <c r="V11343">
        <v>27130.880965</v>
      </c>
      <c r="W11343">
        <v>1171.5790059999999</v>
      </c>
      <c r="X11343" t="s">
        <v>963</v>
      </c>
    </row>
    <row r="11344" spans="1:24" hidden="1" x14ac:dyDescent="0.75">
      <c r="A11344" t="s">
        <v>569</v>
      </c>
      <c r="B11344" t="s">
        <v>568</v>
      </c>
      <c r="C11344" t="s">
        <v>55</v>
      </c>
      <c r="D11344" t="s">
        <v>54</v>
      </c>
      <c r="E11344" t="s">
        <v>1</v>
      </c>
      <c r="F11344" t="s">
        <v>0</v>
      </c>
      <c r="G11344">
        <v>1</v>
      </c>
      <c r="H11344">
        <v>2019</v>
      </c>
      <c r="I11344">
        <v>2</v>
      </c>
      <c r="J11344">
        <v>1</v>
      </c>
      <c r="K11344">
        <v>758</v>
      </c>
      <c r="L11344">
        <v>11934</v>
      </c>
      <c r="M11344">
        <v>10912</v>
      </c>
      <c r="N11344">
        <v>1022</v>
      </c>
      <c r="O11344">
        <v>11934</v>
      </c>
      <c r="P11344">
        <v>10912</v>
      </c>
      <c r="Q11344">
        <v>1022</v>
      </c>
      <c r="R11344">
        <v>13680.649572</v>
      </c>
      <c r="S11344">
        <v>12509.070566</v>
      </c>
      <c r="T11344">
        <v>1171.5790059999999</v>
      </c>
      <c r="U11344">
        <v>13680.649572</v>
      </c>
      <c r="V11344">
        <v>12509.070566</v>
      </c>
      <c r="W11344">
        <v>1171.5790059999999</v>
      </c>
      <c r="X11344" t="s">
        <v>963</v>
      </c>
    </row>
    <row r="11345" spans="1:24" hidden="1" x14ac:dyDescent="0.75">
      <c r="A11345" t="s">
        <v>569</v>
      </c>
      <c r="B11345" t="s">
        <v>568</v>
      </c>
      <c r="C11345" t="s">
        <v>55</v>
      </c>
      <c r="D11345" t="s">
        <v>54</v>
      </c>
      <c r="E11345" t="s">
        <v>1</v>
      </c>
      <c r="F11345" t="s">
        <v>0</v>
      </c>
      <c r="G11345">
        <v>1</v>
      </c>
      <c r="H11345">
        <v>2019</v>
      </c>
      <c r="I11345">
        <v>2</v>
      </c>
      <c r="J11345">
        <v>2</v>
      </c>
      <c r="K11345">
        <v>758</v>
      </c>
      <c r="L11345">
        <v>23557</v>
      </c>
      <c r="M11345">
        <v>22535</v>
      </c>
      <c r="N11345">
        <v>1022</v>
      </c>
      <c r="O11345">
        <v>23557</v>
      </c>
      <c r="P11345">
        <v>22535</v>
      </c>
      <c r="Q11345">
        <v>1022</v>
      </c>
      <c r="R11345">
        <v>27004.781462999999</v>
      </c>
      <c r="S11345">
        <v>25833.202456999999</v>
      </c>
      <c r="T11345">
        <v>1171.5790059999999</v>
      </c>
      <c r="U11345">
        <v>27004.781462999999</v>
      </c>
      <c r="V11345">
        <v>25833.202456999999</v>
      </c>
      <c r="W11345">
        <v>1171.5790059999999</v>
      </c>
      <c r="X11345" t="s">
        <v>963</v>
      </c>
    </row>
    <row r="11346" spans="1:24" x14ac:dyDescent="0.75">
      <c r="A11346" t="s">
        <v>569</v>
      </c>
      <c r="B11346" t="s">
        <v>568</v>
      </c>
      <c r="C11346" t="s">
        <v>55</v>
      </c>
      <c r="D11346" t="s">
        <v>54</v>
      </c>
      <c r="E11346" t="s">
        <v>1</v>
      </c>
      <c r="F11346" t="s">
        <v>0</v>
      </c>
      <c r="G11346">
        <v>1</v>
      </c>
      <c r="H11346">
        <v>2020</v>
      </c>
      <c r="I11346">
        <v>1</v>
      </c>
      <c r="J11346">
        <v>1</v>
      </c>
      <c r="K11346">
        <v>13104</v>
      </c>
      <c r="L11346">
        <v>8508</v>
      </c>
      <c r="M11346">
        <v>7482</v>
      </c>
      <c r="N11346">
        <v>1026</v>
      </c>
      <c r="O11346">
        <v>8508</v>
      </c>
      <c r="P11346">
        <v>7482</v>
      </c>
      <c r="Q11346">
        <v>1026</v>
      </c>
      <c r="R11346">
        <v>9577.4895219999999</v>
      </c>
      <c r="S11346">
        <v>8422.5172309999998</v>
      </c>
      <c r="T11346">
        <v>1154.9722899999999</v>
      </c>
      <c r="U11346">
        <v>9577.4895219999999</v>
      </c>
      <c r="V11346">
        <v>8422.5172309999998</v>
      </c>
      <c r="W11346">
        <v>1154.9722899999999</v>
      </c>
      <c r="X11346" t="s">
        <v>963</v>
      </c>
    </row>
    <row r="11347" spans="1:24" x14ac:dyDescent="0.75">
      <c r="A11347" t="s">
        <v>569</v>
      </c>
      <c r="B11347" t="s">
        <v>568</v>
      </c>
      <c r="C11347" t="s">
        <v>55</v>
      </c>
      <c r="D11347" t="s">
        <v>54</v>
      </c>
      <c r="E11347" t="s">
        <v>1</v>
      </c>
      <c r="F11347" t="s">
        <v>0</v>
      </c>
      <c r="G11347">
        <v>1</v>
      </c>
      <c r="H11347">
        <v>2020</v>
      </c>
      <c r="I11347">
        <v>1</v>
      </c>
      <c r="J11347">
        <v>2</v>
      </c>
      <c r="K11347">
        <v>13104</v>
      </c>
      <c r="L11347">
        <v>25266</v>
      </c>
      <c r="M11347">
        <v>24240</v>
      </c>
      <c r="N11347">
        <v>1026</v>
      </c>
      <c r="O11347">
        <v>25266</v>
      </c>
      <c r="P11347">
        <v>24240</v>
      </c>
      <c r="Q11347">
        <v>1026</v>
      </c>
      <c r="R11347">
        <v>28442.036938000001</v>
      </c>
      <c r="S11347">
        <v>27287.064648</v>
      </c>
      <c r="T11347">
        <v>1154.9722899999999</v>
      </c>
      <c r="U11347">
        <v>28442.036938000001</v>
      </c>
      <c r="V11347">
        <v>27287.064648</v>
      </c>
      <c r="W11347">
        <v>1154.9722899999999</v>
      </c>
      <c r="X11347" t="s">
        <v>963</v>
      </c>
    </row>
    <row r="11348" spans="1:24" hidden="1" x14ac:dyDescent="0.75">
      <c r="A11348" t="s">
        <v>569</v>
      </c>
      <c r="B11348" t="s">
        <v>568</v>
      </c>
      <c r="C11348" t="s">
        <v>55</v>
      </c>
      <c r="D11348" t="s">
        <v>54</v>
      </c>
      <c r="E11348" t="s">
        <v>1</v>
      </c>
      <c r="F11348" t="s">
        <v>0</v>
      </c>
      <c r="G11348">
        <v>1</v>
      </c>
      <c r="H11348">
        <v>2020</v>
      </c>
      <c r="I11348">
        <v>2</v>
      </c>
      <c r="J11348">
        <v>1</v>
      </c>
      <c r="K11348">
        <v>845</v>
      </c>
      <c r="L11348">
        <v>12192</v>
      </c>
      <c r="M11348">
        <v>11166</v>
      </c>
      <c r="N11348">
        <v>1026</v>
      </c>
      <c r="O11348">
        <v>12192</v>
      </c>
      <c r="P11348">
        <v>11166</v>
      </c>
      <c r="Q11348">
        <v>1026</v>
      </c>
      <c r="R11348">
        <v>13724.583011000001</v>
      </c>
      <c r="S11348">
        <v>12569.610720000001</v>
      </c>
      <c r="T11348">
        <v>1154.9722899999999</v>
      </c>
      <c r="U11348">
        <v>13724.583011000001</v>
      </c>
      <c r="V11348">
        <v>12569.610720000001</v>
      </c>
      <c r="W11348">
        <v>1154.9722899999999</v>
      </c>
      <c r="X11348" t="s">
        <v>963</v>
      </c>
    </row>
    <row r="11349" spans="1:24" hidden="1" x14ac:dyDescent="0.75">
      <c r="A11349" t="s">
        <v>569</v>
      </c>
      <c r="B11349" t="s">
        <v>568</v>
      </c>
      <c r="C11349" t="s">
        <v>55</v>
      </c>
      <c r="D11349" t="s">
        <v>54</v>
      </c>
      <c r="E11349" t="s">
        <v>1</v>
      </c>
      <c r="F11349" t="s">
        <v>0</v>
      </c>
      <c r="G11349">
        <v>1</v>
      </c>
      <c r="H11349">
        <v>2020</v>
      </c>
      <c r="I11349">
        <v>2</v>
      </c>
      <c r="J11349">
        <v>2</v>
      </c>
      <c r="K11349">
        <v>845</v>
      </c>
      <c r="L11349">
        <v>24105</v>
      </c>
      <c r="M11349">
        <v>23079</v>
      </c>
      <c r="N11349">
        <v>1026</v>
      </c>
      <c r="O11349">
        <v>24105</v>
      </c>
      <c r="P11349">
        <v>23079</v>
      </c>
      <c r="Q11349">
        <v>1026</v>
      </c>
      <c r="R11349">
        <v>27135.094609</v>
      </c>
      <c r="S11349">
        <v>25980.122318000002</v>
      </c>
      <c r="T11349">
        <v>1154.9722899999999</v>
      </c>
      <c r="U11349">
        <v>27135.094609</v>
      </c>
      <c r="V11349">
        <v>25980.122318000002</v>
      </c>
      <c r="W11349">
        <v>1154.9722899999999</v>
      </c>
      <c r="X11349" t="s">
        <v>963</v>
      </c>
    </row>
    <row r="11350" spans="1:24" x14ac:dyDescent="0.75">
      <c r="A11350" t="s">
        <v>569</v>
      </c>
      <c r="B11350" t="s">
        <v>568</v>
      </c>
      <c r="C11350" t="s">
        <v>55</v>
      </c>
      <c r="D11350" t="s">
        <v>54</v>
      </c>
      <c r="E11350" t="s">
        <v>1</v>
      </c>
      <c r="F11350" t="s">
        <v>0</v>
      </c>
      <c r="G11350">
        <v>1</v>
      </c>
      <c r="H11350">
        <v>2021</v>
      </c>
      <c r="I11350">
        <v>1</v>
      </c>
      <c r="J11350">
        <v>1</v>
      </c>
      <c r="K11350">
        <v>12919</v>
      </c>
      <c r="L11350">
        <v>8703</v>
      </c>
      <c r="M11350">
        <v>7677</v>
      </c>
      <c r="N11350">
        <v>1026</v>
      </c>
      <c r="O11350">
        <v>8703</v>
      </c>
      <c r="P11350">
        <v>7677</v>
      </c>
      <c r="Q11350">
        <v>1026</v>
      </c>
      <c r="R11350">
        <v>9532.6869399999996</v>
      </c>
      <c r="S11350">
        <v>8408.8748290000003</v>
      </c>
      <c r="T11350">
        <v>1123.8121100000001</v>
      </c>
      <c r="U11350">
        <v>9532.6869399999996</v>
      </c>
      <c r="V11350">
        <v>8408.8748290000003</v>
      </c>
      <c r="W11350">
        <v>1123.8121100000001</v>
      </c>
      <c r="X11350" t="s">
        <v>963</v>
      </c>
    </row>
    <row r="11351" spans="1:24" x14ac:dyDescent="0.75">
      <c r="A11351" t="s">
        <v>569</v>
      </c>
      <c r="B11351" t="s">
        <v>568</v>
      </c>
      <c r="C11351" t="s">
        <v>55</v>
      </c>
      <c r="D11351" t="s">
        <v>54</v>
      </c>
      <c r="E11351" t="s">
        <v>1</v>
      </c>
      <c r="F11351" t="s">
        <v>0</v>
      </c>
      <c r="G11351">
        <v>1</v>
      </c>
      <c r="H11351">
        <v>2021</v>
      </c>
      <c r="I11351">
        <v>1</v>
      </c>
      <c r="J11351">
        <v>2</v>
      </c>
      <c r="K11351">
        <v>12919</v>
      </c>
      <c r="L11351">
        <v>25930</v>
      </c>
      <c r="M11351">
        <v>24904</v>
      </c>
      <c r="N11351">
        <v>1026</v>
      </c>
      <c r="O11351">
        <v>25930</v>
      </c>
      <c r="P11351">
        <v>24904</v>
      </c>
      <c r="Q11351">
        <v>1026</v>
      </c>
      <c r="R11351">
        <v>28401.996135000001</v>
      </c>
      <c r="S11351">
        <v>27278.184023999998</v>
      </c>
      <c r="T11351">
        <v>1123.8121100000001</v>
      </c>
      <c r="U11351">
        <v>28401.996135000001</v>
      </c>
      <c r="V11351">
        <v>27278.184023999998</v>
      </c>
      <c r="W11351">
        <v>1123.8121100000001</v>
      </c>
      <c r="X11351" t="s">
        <v>963</v>
      </c>
    </row>
    <row r="11352" spans="1:24" hidden="1" x14ac:dyDescent="0.75">
      <c r="A11352" t="s">
        <v>569</v>
      </c>
      <c r="B11352" t="s">
        <v>568</v>
      </c>
      <c r="C11352" t="s">
        <v>55</v>
      </c>
      <c r="D11352" t="s">
        <v>54</v>
      </c>
      <c r="E11352" t="s">
        <v>1</v>
      </c>
      <c r="F11352" t="s">
        <v>0</v>
      </c>
      <c r="G11352">
        <v>1</v>
      </c>
      <c r="H11352">
        <v>2021</v>
      </c>
      <c r="I11352">
        <v>2</v>
      </c>
      <c r="J11352">
        <v>1</v>
      </c>
      <c r="K11352">
        <v>911</v>
      </c>
      <c r="L11352">
        <v>12207</v>
      </c>
      <c r="M11352">
        <v>11181</v>
      </c>
      <c r="N11352">
        <v>1026</v>
      </c>
      <c r="O11352">
        <v>12207</v>
      </c>
      <c r="P11352">
        <v>11181</v>
      </c>
      <c r="Q11352">
        <v>1026</v>
      </c>
      <c r="R11352">
        <v>13370.735318999999</v>
      </c>
      <c r="S11352">
        <v>12246.923208</v>
      </c>
      <c r="T11352">
        <v>1123.8121100000001</v>
      </c>
      <c r="U11352">
        <v>13370.735318999999</v>
      </c>
      <c r="V11352">
        <v>12246.923208</v>
      </c>
      <c r="W11352">
        <v>1123.8121100000001</v>
      </c>
      <c r="X11352" t="s">
        <v>963</v>
      </c>
    </row>
    <row r="11353" spans="1:24" hidden="1" x14ac:dyDescent="0.75">
      <c r="A11353" t="s">
        <v>569</v>
      </c>
      <c r="B11353" t="s">
        <v>568</v>
      </c>
      <c r="C11353" t="s">
        <v>55</v>
      </c>
      <c r="D11353" t="s">
        <v>54</v>
      </c>
      <c r="E11353" t="s">
        <v>1</v>
      </c>
      <c r="F11353" t="s">
        <v>0</v>
      </c>
      <c r="G11353">
        <v>1</v>
      </c>
      <c r="H11353">
        <v>2021</v>
      </c>
      <c r="I11353">
        <v>2</v>
      </c>
      <c r="J11353">
        <v>2</v>
      </c>
      <c r="K11353">
        <v>911</v>
      </c>
      <c r="L11353">
        <v>24737</v>
      </c>
      <c r="M11353">
        <v>23711</v>
      </c>
      <c r="N11353">
        <v>1026</v>
      </c>
      <c r="O11353">
        <v>24737</v>
      </c>
      <c r="P11353">
        <v>23711</v>
      </c>
      <c r="Q11353">
        <v>1026</v>
      </c>
      <c r="R11353">
        <v>27095.263340000001</v>
      </c>
      <c r="S11353">
        <v>25971.451228999998</v>
      </c>
      <c r="T11353">
        <v>1123.8121100000001</v>
      </c>
      <c r="U11353">
        <v>27095.263340000001</v>
      </c>
      <c r="V11353">
        <v>25971.451228999998</v>
      </c>
      <c r="W11353">
        <v>1123.8121100000001</v>
      </c>
      <c r="X11353" t="s">
        <v>963</v>
      </c>
    </row>
    <row r="11354" spans="1:24" x14ac:dyDescent="0.75">
      <c r="A11354" t="s">
        <v>569</v>
      </c>
      <c r="B11354" t="s">
        <v>568</v>
      </c>
      <c r="C11354" t="s">
        <v>55</v>
      </c>
      <c r="D11354" t="s">
        <v>54</v>
      </c>
      <c r="E11354" t="s">
        <v>1</v>
      </c>
      <c r="F11354" t="s">
        <v>0</v>
      </c>
      <c r="G11354">
        <v>1</v>
      </c>
      <c r="H11354">
        <v>2022</v>
      </c>
      <c r="I11354">
        <v>1</v>
      </c>
      <c r="J11354">
        <v>1</v>
      </c>
      <c r="K11354">
        <v>12919</v>
      </c>
      <c r="L11354">
        <v>8967</v>
      </c>
      <c r="M11354">
        <v>7865</v>
      </c>
      <c r="N11354">
        <v>1102</v>
      </c>
      <c r="O11354">
        <v>8967</v>
      </c>
      <c r="P11354">
        <v>7865</v>
      </c>
      <c r="Q11354">
        <v>1102</v>
      </c>
      <c r="R11354">
        <v>9343.9635199999993</v>
      </c>
      <c r="S11354">
        <v>8195.6365650000007</v>
      </c>
      <c r="T11354">
        <v>1148.3269539999999</v>
      </c>
      <c r="U11354">
        <v>9343.9635199999993</v>
      </c>
      <c r="V11354">
        <v>8195.6365650000007</v>
      </c>
      <c r="W11354">
        <v>1148.3269539999999</v>
      </c>
      <c r="X11354" t="s">
        <v>963</v>
      </c>
    </row>
    <row r="11355" spans="1:24" x14ac:dyDescent="0.75">
      <c r="A11355" t="s">
        <v>569</v>
      </c>
      <c r="B11355" t="s">
        <v>568</v>
      </c>
      <c r="C11355" t="s">
        <v>55</v>
      </c>
      <c r="D11355" t="s">
        <v>54</v>
      </c>
      <c r="E11355" t="s">
        <v>1</v>
      </c>
      <c r="F11355" t="s">
        <v>0</v>
      </c>
      <c r="G11355">
        <v>1</v>
      </c>
      <c r="H11355">
        <v>2022</v>
      </c>
      <c r="I11355">
        <v>1</v>
      </c>
      <c r="J11355">
        <v>2</v>
      </c>
      <c r="K11355">
        <v>12919</v>
      </c>
      <c r="L11355">
        <v>26873</v>
      </c>
      <c r="M11355">
        <v>25771</v>
      </c>
      <c r="N11355">
        <v>1102</v>
      </c>
      <c r="O11355">
        <v>26873</v>
      </c>
      <c r="P11355">
        <v>25771</v>
      </c>
      <c r="Q11355">
        <v>1102</v>
      </c>
      <c r="R11355">
        <v>28002.713468999998</v>
      </c>
      <c r="S11355">
        <v>26854.386514999998</v>
      </c>
      <c r="T11355">
        <v>1148.3269539999999</v>
      </c>
      <c r="U11355">
        <v>28002.713468999998</v>
      </c>
      <c r="V11355">
        <v>26854.386514999998</v>
      </c>
      <c r="W11355">
        <v>1148.3269539999999</v>
      </c>
      <c r="X11355" t="s">
        <v>963</v>
      </c>
    </row>
    <row r="11356" spans="1:24" hidden="1" x14ac:dyDescent="0.75">
      <c r="A11356" t="s">
        <v>569</v>
      </c>
      <c r="B11356" t="s">
        <v>568</v>
      </c>
      <c r="C11356" t="s">
        <v>55</v>
      </c>
      <c r="D11356" t="s">
        <v>54</v>
      </c>
      <c r="E11356" t="s">
        <v>1</v>
      </c>
      <c r="F11356" t="s">
        <v>0</v>
      </c>
      <c r="G11356">
        <v>1</v>
      </c>
      <c r="H11356">
        <v>2022</v>
      </c>
      <c r="I11356">
        <v>2</v>
      </c>
      <c r="J11356">
        <v>1</v>
      </c>
      <c r="K11356">
        <v>911</v>
      </c>
      <c r="L11356">
        <v>12963</v>
      </c>
      <c r="M11356">
        <v>11861</v>
      </c>
      <c r="N11356">
        <v>1102</v>
      </c>
      <c r="O11356">
        <v>12963</v>
      </c>
      <c r="P11356">
        <v>11861</v>
      </c>
      <c r="Q11356">
        <v>1102</v>
      </c>
      <c r="R11356">
        <v>13507.951278</v>
      </c>
      <c r="S11356">
        <v>12359.624324</v>
      </c>
      <c r="T11356">
        <v>1148.3269539999999</v>
      </c>
      <c r="U11356">
        <v>13507.951278</v>
      </c>
      <c r="V11356">
        <v>12359.624324</v>
      </c>
      <c r="W11356">
        <v>1148.3269539999999</v>
      </c>
      <c r="X11356" t="s">
        <v>963</v>
      </c>
    </row>
    <row r="11357" spans="1:24" hidden="1" x14ac:dyDescent="0.75">
      <c r="A11357" t="s">
        <v>569</v>
      </c>
      <c r="B11357" t="s">
        <v>568</v>
      </c>
      <c r="C11357" t="s">
        <v>55</v>
      </c>
      <c r="D11357" t="s">
        <v>54</v>
      </c>
      <c r="E11357" t="s">
        <v>1</v>
      </c>
      <c r="F11357" t="s">
        <v>0</v>
      </c>
      <c r="G11357">
        <v>1</v>
      </c>
      <c r="H11357">
        <v>2022</v>
      </c>
      <c r="I11357">
        <v>2</v>
      </c>
      <c r="J11357">
        <v>2</v>
      </c>
      <c r="K11357">
        <v>911</v>
      </c>
      <c r="L11357">
        <v>25638</v>
      </c>
      <c r="M11357">
        <v>24536</v>
      </c>
      <c r="N11357">
        <v>1102</v>
      </c>
      <c r="O11357">
        <v>25638</v>
      </c>
      <c r="P11357">
        <v>24536</v>
      </c>
      <c r="Q11357">
        <v>1102</v>
      </c>
      <c r="R11357">
        <v>26715.795331000001</v>
      </c>
      <c r="S11357">
        <v>25567.468376000001</v>
      </c>
      <c r="T11357">
        <v>1148.3269539999999</v>
      </c>
      <c r="U11357">
        <v>26715.795331000001</v>
      </c>
      <c r="V11357">
        <v>25567.468376000001</v>
      </c>
      <c r="W11357">
        <v>1148.3269539999999</v>
      </c>
      <c r="X11357" t="s">
        <v>963</v>
      </c>
    </row>
    <row r="11358" spans="1:24" x14ac:dyDescent="0.75">
      <c r="A11358" t="s">
        <v>569</v>
      </c>
      <c r="B11358" t="s">
        <v>568</v>
      </c>
      <c r="C11358" t="s">
        <v>55</v>
      </c>
      <c r="D11358" t="s">
        <v>54</v>
      </c>
      <c r="E11358" t="s">
        <v>1</v>
      </c>
      <c r="F11358" t="s">
        <v>0</v>
      </c>
      <c r="G11358">
        <v>1</v>
      </c>
      <c r="H11358">
        <v>2023</v>
      </c>
      <c r="I11358">
        <v>1</v>
      </c>
      <c r="J11358">
        <v>1</v>
      </c>
      <c r="K11358">
        <v>12919</v>
      </c>
      <c r="L11358">
        <v>9287</v>
      </c>
      <c r="M11358">
        <v>8102</v>
      </c>
      <c r="N11358">
        <v>1185</v>
      </c>
      <c r="O11358">
        <v>9287</v>
      </c>
      <c r="P11358">
        <v>8102</v>
      </c>
      <c r="Q11358">
        <v>1185</v>
      </c>
      <c r="R11358">
        <v>9287</v>
      </c>
      <c r="S11358">
        <v>8102</v>
      </c>
      <c r="T11358">
        <v>1185</v>
      </c>
      <c r="U11358">
        <v>9287</v>
      </c>
      <c r="V11358">
        <v>8102</v>
      </c>
      <c r="W11358">
        <v>1185</v>
      </c>
      <c r="X11358" t="s">
        <v>963</v>
      </c>
    </row>
    <row r="11359" spans="1:24" x14ac:dyDescent="0.75">
      <c r="A11359" t="s">
        <v>569</v>
      </c>
      <c r="B11359" t="s">
        <v>568</v>
      </c>
      <c r="C11359" t="s">
        <v>55</v>
      </c>
      <c r="D11359" t="s">
        <v>54</v>
      </c>
      <c r="E11359" t="s">
        <v>1</v>
      </c>
      <c r="F11359" t="s">
        <v>0</v>
      </c>
      <c r="G11359">
        <v>1</v>
      </c>
      <c r="H11359">
        <v>2023</v>
      </c>
      <c r="I11359">
        <v>1</v>
      </c>
      <c r="J11359">
        <v>2</v>
      </c>
      <c r="K11359">
        <v>12919</v>
      </c>
      <c r="L11359">
        <v>27855</v>
      </c>
      <c r="M11359">
        <v>26670</v>
      </c>
      <c r="N11359">
        <v>1185</v>
      </c>
      <c r="O11359">
        <v>27855</v>
      </c>
      <c r="P11359">
        <v>26670</v>
      </c>
      <c r="Q11359">
        <v>1185</v>
      </c>
      <c r="R11359">
        <v>27855</v>
      </c>
      <c r="S11359">
        <v>26670</v>
      </c>
      <c r="T11359">
        <v>1185</v>
      </c>
      <c r="U11359">
        <v>27855</v>
      </c>
      <c r="V11359">
        <v>26670</v>
      </c>
      <c r="W11359">
        <v>1185</v>
      </c>
      <c r="X11359" t="s">
        <v>963</v>
      </c>
    </row>
    <row r="11360" spans="1:24" hidden="1" x14ac:dyDescent="0.75">
      <c r="A11360" t="s">
        <v>569</v>
      </c>
      <c r="B11360" t="s">
        <v>568</v>
      </c>
      <c r="C11360" t="s">
        <v>55</v>
      </c>
      <c r="D11360" t="s">
        <v>54</v>
      </c>
      <c r="E11360" t="s">
        <v>1</v>
      </c>
      <c r="F11360" t="s">
        <v>0</v>
      </c>
      <c r="G11360">
        <v>1</v>
      </c>
      <c r="H11360">
        <v>2023</v>
      </c>
      <c r="I11360">
        <v>2</v>
      </c>
      <c r="J11360">
        <v>1</v>
      </c>
      <c r="K11360">
        <v>911</v>
      </c>
      <c r="L11360">
        <v>13458</v>
      </c>
      <c r="M11360">
        <v>12273</v>
      </c>
      <c r="N11360">
        <v>1185</v>
      </c>
      <c r="O11360">
        <v>13458</v>
      </c>
      <c r="P11360">
        <v>12273</v>
      </c>
      <c r="Q11360">
        <v>1185</v>
      </c>
      <c r="R11360">
        <v>13458</v>
      </c>
      <c r="S11360">
        <v>12273</v>
      </c>
      <c r="T11360">
        <v>1185</v>
      </c>
      <c r="U11360">
        <v>13458</v>
      </c>
      <c r="V11360">
        <v>12273</v>
      </c>
      <c r="W11360">
        <v>1185</v>
      </c>
      <c r="X11360" t="s">
        <v>963</v>
      </c>
    </row>
    <row r="11361" spans="1:24" hidden="1" x14ac:dyDescent="0.75">
      <c r="A11361" t="s">
        <v>569</v>
      </c>
      <c r="B11361" t="s">
        <v>568</v>
      </c>
      <c r="C11361" t="s">
        <v>55</v>
      </c>
      <c r="D11361" t="s">
        <v>54</v>
      </c>
      <c r="E11361" t="s">
        <v>1</v>
      </c>
      <c r="F11361" t="s">
        <v>0</v>
      </c>
      <c r="G11361">
        <v>1</v>
      </c>
      <c r="H11361">
        <v>2023</v>
      </c>
      <c r="I11361">
        <v>2</v>
      </c>
      <c r="J11361">
        <v>2</v>
      </c>
      <c r="K11361">
        <v>911</v>
      </c>
      <c r="L11361">
        <v>26576</v>
      </c>
      <c r="M11361">
        <v>25391</v>
      </c>
      <c r="N11361">
        <v>1185</v>
      </c>
      <c r="O11361">
        <v>26576</v>
      </c>
      <c r="P11361">
        <v>25391</v>
      </c>
      <c r="Q11361">
        <v>1185</v>
      </c>
      <c r="R11361">
        <v>26576</v>
      </c>
      <c r="S11361">
        <v>25391</v>
      </c>
      <c r="T11361">
        <v>1185</v>
      </c>
      <c r="U11361">
        <v>26576</v>
      </c>
      <c r="V11361">
        <v>25391</v>
      </c>
      <c r="W11361">
        <v>1185</v>
      </c>
      <c r="X11361" t="s">
        <v>963</v>
      </c>
    </row>
    <row r="11362" spans="1:24" x14ac:dyDescent="0.75">
      <c r="A11362" t="s">
        <v>264</v>
      </c>
      <c r="B11362" t="s">
        <v>263</v>
      </c>
      <c r="C11362" t="s">
        <v>55</v>
      </c>
      <c r="D11362" t="s">
        <v>54</v>
      </c>
      <c r="E11362" t="s">
        <v>1</v>
      </c>
      <c r="F11362" t="s">
        <v>0</v>
      </c>
      <c r="G11362">
        <v>4</v>
      </c>
      <c r="H11362">
        <v>2012</v>
      </c>
      <c r="I11362">
        <v>1</v>
      </c>
      <c r="J11362">
        <v>1</v>
      </c>
      <c r="K11362">
        <v>2264</v>
      </c>
      <c r="L11362">
        <v>4180</v>
      </c>
      <c r="M11362">
        <v>4000</v>
      </c>
      <c r="N11362">
        <v>180</v>
      </c>
      <c r="O11362">
        <v>4180</v>
      </c>
      <c r="P11362">
        <v>4000</v>
      </c>
      <c r="Q11362">
        <v>180</v>
      </c>
      <c r="R11362">
        <v>5512.1121409999996</v>
      </c>
      <c r="S11362">
        <v>5274.7484599999998</v>
      </c>
      <c r="T11362">
        <v>237.36367999999999</v>
      </c>
      <c r="U11362">
        <v>5512.1121409999996</v>
      </c>
      <c r="V11362">
        <v>5274.7484599999998</v>
      </c>
      <c r="W11362">
        <v>237.36367999999999</v>
      </c>
      <c r="X11362" t="s">
        <v>963</v>
      </c>
    </row>
    <row r="11363" spans="1:24" x14ac:dyDescent="0.75">
      <c r="A11363" t="s">
        <v>264</v>
      </c>
      <c r="B11363" t="s">
        <v>263</v>
      </c>
      <c r="C11363" t="s">
        <v>55</v>
      </c>
      <c r="D11363" t="s">
        <v>54</v>
      </c>
      <c r="E11363" t="s">
        <v>1</v>
      </c>
      <c r="F11363" t="s">
        <v>0</v>
      </c>
      <c r="G11363">
        <v>4</v>
      </c>
      <c r="H11363">
        <v>2012</v>
      </c>
      <c r="I11363">
        <v>1</v>
      </c>
      <c r="J11363">
        <v>2</v>
      </c>
      <c r="K11363">
        <v>2264</v>
      </c>
      <c r="L11363">
        <v>9415</v>
      </c>
      <c r="M11363">
        <v>9235</v>
      </c>
      <c r="N11363">
        <v>180</v>
      </c>
      <c r="O11363">
        <v>9415</v>
      </c>
      <c r="P11363">
        <v>9235</v>
      </c>
      <c r="Q11363">
        <v>180</v>
      </c>
      <c r="R11363">
        <v>12415.439188</v>
      </c>
      <c r="S11363">
        <v>12178.075508</v>
      </c>
      <c r="T11363">
        <v>237.36367999999999</v>
      </c>
      <c r="U11363">
        <v>12415.439188</v>
      </c>
      <c r="V11363">
        <v>12178.075508</v>
      </c>
      <c r="W11363">
        <v>237.36367999999999</v>
      </c>
      <c r="X11363" t="s">
        <v>963</v>
      </c>
    </row>
    <row r="11364" spans="1:24" x14ac:dyDescent="0.75">
      <c r="A11364" t="s">
        <v>264</v>
      </c>
      <c r="B11364" t="s">
        <v>263</v>
      </c>
      <c r="C11364" t="s">
        <v>55</v>
      </c>
      <c r="D11364" t="s">
        <v>54</v>
      </c>
      <c r="E11364" t="s">
        <v>1</v>
      </c>
      <c r="F11364" t="s">
        <v>0</v>
      </c>
      <c r="G11364">
        <v>4</v>
      </c>
      <c r="H11364">
        <v>2013</v>
      </c>
      <c r="I11364">
        <v>1</v>
      </c>
      <c r="J11364">
        <v>1</v>
      </c>
      <c r="K11364">
        <v>2177</v>
      </c>
      <c r="L11364">
        <v>4464</v>
      </c>
      <c r="M11364">
        <v>4000</v>
      </c>
      <c r="N11364">
        <v>464</v>
      </c>
      <c r="O11364">
        <v>4464</v>
      </c>
      <c r="P11364">
        <v>4000</v>
      </c>
      <c r="Q11364">
        <v>464</v>
      </c>
      <c r="R11364">
        <v>5781.1478109999998</v>
      </c>
      <c r="S11364">
        <v>5180.2399740000001</v>
      </c>
      <c r="T11364">
        <v>600.90783699999997</v>
      </c>
      <c r="U11364">
        <v>5781.1478109999998</v>
      </c>
      <c r="V11364">
        <v>5180.2399740000001</v>
      </c>
      <c r="W11364">
        <v>600.90783699999997</v>
      </c>
      <c r="X11364" t="s">
        <v>963</v>
      </c>
    </row>
    <row r="11365" spans="1:24" x14ac:dyDescent="0.75">
      <c r="A11365" t="s">
        <v>264</v>
      </c>
      <c r="B11365" t="s">
        <v>263</v>
      </c>
      <c r="C11365" t="s">
        <v>55</v>
      </c>
      <c r="D11365" t="s">
        <v>54</v>
      </c>
      <c r="E11365" t="s">
        <v>1</v>
      </c>
      <c r="F11365" t="s">
        <v>0</v>
      </c>
      <c r="G11365">
        <v>4</v>
      </c>
      <c r="H11365">
        <v>2013</v>
      </c>
      <c r="I11365">
        <v>1</v>
      </c>
      <c r="J11365">
        <v>2</v>
      </c>
      <c r="K11365">
        <v>2177</v>
      </c>
      <c r="L11365">
        <v>9699</v>
      </c>
      <c r="M11365">
        <v>9235</v>
      </c>
      <c r="N11365">
        <v>464</v>
      </c>
      <c r="O11365">
        <v>9699</v>
      </c>
      <c r="P11365">
        <v>9235</v>
      </c>
      <c r="Q11365">
        <v>464</v>
      </c>
      <c r="R11365">
        <v>12560.786878000001</v>
      </c>
      <c r="S11365">
        <v>11959.879041</v>
      </c>
      <c r="T11365">
        <v>600.90783699999997</v>
      </c>
      <c r="U11365">
        <v>12560.786878000001</v>
      </c>
      <c r="V11365">
        <v>11959.879041</v>
      </c>
      <c r="W11365">
        <v>600.90783699999997</v>
      </c>
      <c r="X11365" t="s">
        <v>963</v>
      </c>
    </row>
    <row r="11366" spans="1:24" x14ac:dyDescent="0.75">
      <c r="A11366" t="s">
        <v>264</v>
      </c>
      <c r="B11366" t="s">
        <v>263</v>
      </c>
      <c r="C11366" t="s">
        <v>55</v>
      </c>
      <c r="D11366" t="s">
        <v>54</v>
      </c>
      <c r="E11366" t="s">
        <v>1</v>
      </c>
      <c r="F11366" t="s">
        <v>0</v>
      </c>
      <c r="G11366">
        <v>4</v>
      </c>
      <c r="H11366">
        <v>2014</v>
      </c>
      <c r="I11366">
        <v>1</v>
      </c>
      <c r="J11366">
        <v>1</v>
      </c>
      <c r="K11366">
        <v>2060</v>
      </c>
      <c r="L11366">
        <v>4488</v>
      </c>
      <c r="M11366">
        <v>4000</v>
      </c>
      <c r="N11366">
        <v>488</v>
      </c>
      <c r="O11366">
        <v>4488</v>
      </c>
      <c r="P11366">
        <v>4000</v>
      </c>
      <c r="Q11366">
        <v>488</v>
      </c>
      <c r="R11366">
        <v>5694.7160190000004</v>
      </c>
      <c r="S11366">
        <v>5075.504473</v>
      </c>
      <c r="T11366">
        <v>619.211545</v>
      </c>
      <c r="U11366">
        <v>5694.7160190000004</v>
      </c>
      <c r="V11366">
        <v>5075.504473</v>
      </c>
      <c r="W11366">
        <v>619.211545</v>
      </c>
      <c r="X11366" t="s">
        <v>963</v>
      </c>
    </row>
    <row r="11367" spans="1:24" x14ac:dyDescent="0.75">
      <c r="A11367" t="s">
        <v>264</v>
      </c>
      <c r="B11367" t="s">
        <v>263</v>
      </c>
      <c r="C11367" t="s">
        <v>55</v>
      </c>
      <c r="D11367" t="s">
        <v>54</v>
      </c>
      <c r="E11367" t="s">
        <v>1</v>
      </c>
      <c r="F11367" t="s">
        <v>0</v>
      </c>
      <c r="G11367">
        <v>4</v>
      </c>
      <c r="H11367">
        <v>2014</v>
      </c>
      <c r="I11367">
        <v>1</v>
      </c>
      <c r="J11367">
        <v>2</v>
      </c>
      <c r="K11367">
        <v>2060</v>
      </c>
      <c r="L11367">
        <v>9723</v>
      </c>
      <c r="M11367">
        <v>9235</v>
      </c>
      <c r="N11367">
        <v>488</v>
      </c>
      <c r="O11367">
        <v>9723</v>
      </c>
      <c r="P11367">
        <v>9235</v>
      </c>
      <c r="Q11367">
        <v>488</v>
      </c>
      <c r="R11367">
        <v>12337.282498</v>
      </c>
      <c r="S11367">
        <v>11718.070953</v>
      </c>
      <c r="T11367">
        <v>619.211545</v>
      </c>
      <c r="U11367">
        <v>12337.282498</v>
      </c>
      <c r="V11367">
        <v>11718.070953</v>
      </c>
      <c r="W11367">
        <v>619.211545</v>
      </c>
      <c r="X11367" t="s">
        <v>963</v>
      </c>
    </row>
    <row r="11368" spans="1:24" x14ac:dyDescent="0.75">
      <c r="A11368" t="s">
        <v>264</v>
      </c>
      <c r="B11368" t="s">
        <v>263</v>
      </c>
      <c r="C11368" t="s">
        <v>55</v>
      </c>
      <c r="D11368" t="s">
        <v>54</v>
      </c>
      <c r="E11368" t="s">
        <v>1</v>
      </c>
      <c r="F11368" t="s">
        <v>0</v>
      </c>
      <c r="G11368">
        <v>4</v>
      </c>
      <c r="H11368">
        <v>2015</v>
      </c>
      <c r="I11368">
        <v>1</v>
      </c>
      <c r="J11368">
        <v>1</v>
      </c>
      <c r="K11368">
        <v>2061</v>
      </c>
      <c r="L11368">
        <v>4400</v>
      </c>
      <c r="M11368">
        <v>3846</v>
      </c>
      <c r="N11368">
        <v>554</v>
      </c>
      <c r="O11368">
        <v>4400</v>
      </c>
      <c r="P11368">
        <v>3846</v>
      </c>
      <c r="Q11368">
        <v>554</v>
      </c>
      <c r="R11368">
        <v>5491.2757350000002</v>
      </c>
      <c r="S11368">
        <v>4799.8741989999999</v>
      </c>
      <c r="T11368">
        <v>691.40153499999997</v>
      </c>
      <c r="U11368">
        <v>5491.2757350000002</v>
      </c>
      <c r="V11368">
        <v>4799.8741989999999</v>
      </c>
      <c r="W11368">
        <v>691.40153499999997</v>
      </c>
      <c r="X11368" t="s">
        <v>963</v>
      </c>
    </row>
    <row r="11369" spans="1:24" x14ac:dyDescent="0.75">
      <c r="A11369" t="s">
        <v>264</v>
      </c>
      <c r="B11369" t="s">
        <v>263</v>
      </c>
      <c r="C11369" t="s">
        <v>55</v>
      </c>
      <c r="D11369" t="s">
        <v>54</v>
      </c>
      <c r="E11369" t="s">
        <v>1</v>
      </c>
      <c r="F11369" t="s">
        <v>0</v>
      </c>
      <c r="G11369">
        <v>4</v>
      </c>
      <c r="H11369">
        <v>2015</v>
      </c>
      <c r="I11369">
        <v>1</v>
      </c>
      <c r="J11369">
        <v>2</v>
      </c>
      <c r="K11369">
        <v>2061</v>
      </c>
      <c r="L11369">
        <v>9803</v>
      </c>
      <c r="M11369">
        <v>9249</v>
      </c>
      <c r="N11369">
        <v>554</v>
      </c>
      <c r="O11369">
        <v>9803</v>
      </c>
      <c r="P11369">
        <v>9249</v>
      </c>
      <c r="Q11369">
        <v>554</v>
      </c>
      <c r="R11369">
        <v>12234.312735</v>
      </c>
      <c r="S11369">
        <v>11542.911199</v>
      </c>
      <c r="T11369">
        <v>691.40153499999997</v>
      </c>
      <c r="U11369">
        <v>12234.312735</v>
      </c>
      <c r="V11369">
        <v>11542.911199</v>
      </c>
      <c r="W11369">
        <v>691.40153499999997</v>
      </c>
      <c r="X11369" t="s">
        <v>963</v>
      </c>
    </row>
    <row r="11370" spans="1:24" x14ac:dyDescent="0.75">
      <c r="A11370" t="s">
        <v>264</v>
      </c>
      <c r="B11370" t="s">
        <v>263</v>
      </c>
      <c r="C11370" t="s">
        <v>55</v>
      </c>
      <c r="D11370" t="s">
        <v>54</v>
      </c>
      <c r="E11370" t="s">
        <v>1</v>
      </c>
      <c r="F11370" t="s">
        <v>0</v>
      </c>
      <c r="G11370">
        <v>4</v>
      </c>
      <c r="H11370">
        <v>2016</v>
      </c>
      <c r="I11370">
        <v>1</v>
      </c>
      <c r="J11370">
        <v>1</v>
      </c>
      <c r="K11370">
        <v>2012</v>
      </c>
      <c r="L11370">
        <v>4306</v>
      </c>
      <c r="M11370">
        <v>3842</v>
      </c>
      <c r="N11370">
        <v>464</v>
      </c>
      <c r="O11370">
        <v>4306</v>
      </c>
      <c r="P11370">
        <v>3842</v>
      </c>
      <c r="Q11370">
        <v>464</v>
      </c>
      <c r="R11370">
        <v>5282.9170139999997</v>
      </c>
      <c r="S11370">
        <v>4713.6477400000003</v>
      </c>
      <c r="T11370">
        <v>569.269274</v>
      </c>
      <c r="U11370">
        <v>5282.9170139999997</v>
      </c>
      <c r="V11370">
        <v>4713.6477400000003</v>
      </c>
      <c r="W11370">
        <v>569.269274</v>
      </c>
      <c r="X11370" t="s">
        <v>963</v>
      </c>
    </row>
    <row r="11371" spans="1:24" x14ac:dyDescent="0.75">
      <c r="A11371" t="s">
        <v>264</v>
      </c>
      <c r="B11371" t="s">
        <v>263</v>
      </c>
      <c r="C11371" t="s">
        <v>55</v>
      </c>
      <c r="D11371" t="s">
        <v>54</v>
      </c>
      <c r="E11371" t="s">
        <v>1</v>
      </c>
      <c r="F11371" t="s">
        <v>0</v>
      </c>
      <c r="G11371">
        <v>4</v>
      </c>
      <c r="H11371">
        <v>2016</v>
      </c>
      <c r="I11371">
        <v>1</v>
      </c>
      <c r="J11371">
        <v>2</v>
      </c>
      <c r="K11371">
        <v>2012</v>
      </c>
      <c r="L11371">
        <v>9715</v>
      </c>
      <c r="M11371">
        <v>9251</v>
      </c>
      <c r="N11371">
        <v>464</v>
      </c>
      <c r="O11371">
        <v>9715</v>
      </c>
      <c r="P11371">
        <v>9251</v>
      </c>
      <c r="Q11371">
        <v>464</v>
      </c>
      <c r="R11371">
        <v>11919.075428</v>
      </c>
      <c r="S11371">
        <v>11349.806153</v>
      </c>
      <c r="T11371">
        <v>569.269274</v>
      </c>
      <c r="U11371">
        <v>11919.075428</v>
      </c>
      <c r="V11371">
        <v>11349.806153</v>
      </c>
      <c r="W11371">
        <v>569.269274</v>
      </c>
      <c r="X11371" t="s">
        <v>963</v>
      </c>
    </row>
    <row r="11372" spans="1:24" x14ac:dyDescent="0.75">
      <c r="A11372" t="s">
        <v>264</v>
      </c>
      <c r="B11372" t="s">
        <v>263</v>
      </c>
      <c r="C11372" t="s">
        <v>55</v>
      </c>
      <c r="D11372" t="s">
        <v>54</v>
      </c>
      <c r="E11372" t="s">
        <v>1</v>
      </c>
      <c r="F11372" t="s">
        <v>0</v>
      </c>
      <c r="G11372">
        <v>4</v>
      </c>
      <c r="H11372">
        <v>2017</v>
      </c>
      <c r="I11372">
        <v>1</v>
      </c>
      <c r="J11372">
        <v>1</v>
      </c>
      <c r="K11372">
        <v>2008</v>
      </c>
      <c r="L11372">
        <v>4461</v>
      </c>
      <c r="M11372">
        <v>3937</v>
      </c>
      <c r="N11372">
        <v>524</v>
      </c>
      <c r="O11372">
        <v>4461</v>
      </c>
      <c r="P11372">
        <v>3937</v>
      </c>
      <c r="Q11372">
        <v>524</v>
      </c>
      <c r="R11372">
        <v>5354.429376</v>
      </c>
      <c r="S11372">
        <v>4725.4849709999999</v>
      </c>
      <c r="T11372">
        <v>628.94440499999996</v>
      </c>
      <c r="U11372">
        <v>5354.429376</v>
      </c>
      <c r="V11372">
        <v>4725.4849709999999</v>
      </c>
      <c r="W11372">
        <v>628.94440499999996</v>
      </c>
      <c r="X11372" t="s">
        <v>963</v>
      </c>
    </row>
    <row r="11373" spans="1:24" x14ac:dyDescent="0.75">
      <c r="A11373" t="s">
        <v>264</v>
      </c>
      <c r="B11373" t="s">
        <v>263</v>
      </c>
      <c r="C11373" t="s">
        <v>55</v>
      </c>
      <c r="D11373" t="s">
        <v>54</v>
      </c>
      <c r="E11373" t="s">
        <v>1</v>
      </c>
      <c r="F11373" t="s">
        <v>0</v>
      </c>
      <c r="G11373">
        <v>4</v>
      </c>
      <c r="H11373">
        <v>2017</v>
      </c>
      <c r="I11373">
        <v>1</v>
      </c>
      <c r="J11373">
        <v>2</v>
      </c>
      <c r="K11373">
        <v>2008</v>
      </c>
      <c r="L11373">
        <v>9879</v>
      </c>
      <c r="M11373">
        <v>9355</v>
      </c>
      <c r="N11373">
        <v>524</v>
      </c>
      <c r="O11373">
        <v>9879</v>
      </c>
      <c r="P11373">
        <v>9355</v>
      </c>
      <c r="Q11373">
        <v>524</v>
      </c>
      <c r="R11373">
        <v>11857.522487</v>
      </c>
      <c r="S11373">
        <v>11228.578081</v>
      </c>
      <c r="T11373">
        <v>628.94440499999996</v>
      </c>
      <c r="U11373">
        <v>11857.522487</v>
      </c>
      <c r="V11373">
        <v>11228.578081</v>
      </c>
      <c r="W11373">
        <v>628.94440499999996</v>
      </c>
      <c r="X11373" t="s">
        <v>963</v>
      </c>
    </row>
    <row r="11374" spans="1:24" x14ac:dyDescent="0.75">
      <c r="A11374" t="s">
        <v>264</v>
      </c>
      <c r="B11374" t="s">
        <v>263</v>
      </c>
      <c r="C11374" t="s">
        <v>55</v>
      </c>
      <c r="D11374" t="s">
        <v>54</v>
      </c>
      <c r="E11374" t="s">
        <v>1</v>
      </c>
      <c r="F11374" t="s">
        <v>0</v>
      </c>
      <c r="G11374">
        <v>4</v>
      </c>
      <c r="H11374">
        <v>2018</v>
      </c>
      <c r="I11374">
        <v>1</v>
      </c>
      <c r="J11374">
        <v>1</v>
      </c>
      <c r="K11374">
        <v>2060</v>
      </c>
      <c r="L11374">
        <v>4541</v>
      </c>
      <c r="M11374">
        <v>4017</v>
      </c>
      <c r="N11374">
        <v>524</v>
      </c>
      <c r="O11374">
        <v>4541</v>
      </c>
      <c r="P11374">
        <v>4017</v>
      </c>
      <c r="Q11374">
        <v>524</v>
      </c>
      <c r="R11374">
        <v>5325.0496620000004</v>
      </c>
      <c r="S11374">
        <v>4710.5757519999997</v>
      </c>
      <c r="T11374">
        <v>614.47390900000005</v>
      </c>
      <c r="U11374">
        <v>5325.0496620000004</v>
      </c>
      <c r="V11374">
        <v>4710.5757519999997</v>
      </c>
      <c r="W11374">
        <v>614.47390900000005</v>
      </c>
      <c r="X11374" t="s">
        <v>963</v>
      </c>
    </row>
    <row r="11375" spans="1:24" x14ac:dyDescent="0.75">
      <c r="A11375" t="s">
        <v>264</v>
      </c>
      <c r="B11375" t="s">
        <v>263</v>
      </c>
      <c r="C11375" t="s">
        <v>55</v>
      </c>
      <c r="D11375" t="s">
        <v>54</v>
      </c>
      <c r="E11375" t="s">
        <v>1</v>
      </c>
      <c r="F11375" t="s">
        <v>0</v>
      </c>
      <c r="G11375">
        <v>4</v>
      </c>
      <c r="H11375">
        <v>2018</v>
      </c>
      <c r="I11375">
        <v>1</v>
      </c>
      <c r="J11375">
        <v>2</v>
      </c>
      <c r="K11375">
        <v>2060</v>
      </c>
      <c r="L11375">
        <v>9972</v>
      </c>
      <c r="M11375">
        <v>9448</v>
      </c>
      <c r="N11375">
        <v>524</v>
      </c>
      <c r="O11375">
        <v>9972</v>
      </c>
      <c r="P11375">
        <v>9448</v>
      </c>
      <c r="Q11375">
        <v>524</v>
      </c>
      <c r="R11375">
        <v>11693.766842000001</v>
      </c>
      <c r="S11375">
        <v>11079.292932</v>
      </c>
      <c r="T11375">
        <v>614.47390900000005</v>
      </c>
      <c r="U11375">
        <v>11693.766842000001</v>
      </c>
      <c r="V11375">
        <v>11079.292932</v>
      </c>
      <c r="W11375">
        <v>614.47390900000005</v>
      </c>
      <c r="X11375" t="s">
        <v>963</v>
      </c>
    </row>
    <row r="11376" spans="1:24" x14ac:dyDescent="0.75">
      <c r="A11376" t="s">
        <v>264</v>
      </c>
      <c r="B11376" t="s">
        <v>263</v>
      </c>
      <c r="C11376" t="s">
        <v>55</v>
      </c>
      <c r="D11376" t="s">
        <v>54</v>
      </c>
      <c r="E11376" t="s">
        <v>1</v>
      </c>
      <c r="F11376" t="s">
        <v>0</v>
      </c>
      <c r="G11376">
        <v>4</v>
      </c>
      <c r="H11376">
        <v>2019</v>
      </c>
      <c r="I11376">
        <v>1</v>
      </c>
      <c r="J11376">
        <v>1</v>
      </c>
      <c r="K11376">
        <v>1990</v>
      </c>
      <c r="L11376">
        <v>4651</v>
      </c>
      <c r="M11376">
        <v>4127</v>
      </c>
      <c r="N11376">
        <v>524</v>
      </c>
      <c r="O11376">
        <v>4651</v>
      </c>
      <c r="P11376">
        <v>4127</v>
      </c>
      <c r="Q11376">
        <v>524</v>
      </c>
      <c r="R11376">
        <v>5331.7162019999996</v>
      </c>
      <c r="S11376">
        <v>4731.0240309999999</v>
      </c>
      <c r="T11376">
        <v>600.69217100000003</v>
      </c>
      <c r="U11376">
        <v>5331.7162019999996</v>
      </c>
      <c r="V11376">
        <v>4731.0240309999999</v>
      </c>
      <c r="W11376">
        <v>600.69217100000003</v>
      </c>
      <c r="X11376" t="s">
        <v>963</v>
      </c>
    </row>
    <row r="11377" spans="1:24" x14ac:dyDescent="0.75">
      <c r="A11377" t="s">
        <v>264</v>
      </c>
      <c r="B11377" t="s">
        <v>263</v>
      </c>
      <c r="C11377" t="s">
        <v>55</v>
      </c>
      <c r="D11377" t="s">
        <v>54</v>
      </c>
      <c r="E11377" t="s">
        <v>1</v>
      </c>
      <c r="F11377" t="s">
        <v>0</v>
      </c>
      <c r="G11377">
        <v>4</v>
      </c>
      <c r="H11377">
        <v>2019</v>
      </c>
      <c r="I11377">
        <v>1</v>
      </c>
      <c r="J11377">
        <v>2</v>
      </c>
      <c r="K11377">
        <v>1990</v>
      </c>
      <c r="L11377">
        <v>10095</v>
      </c>
      <c r="M11377">
        <v>9571</v>
      </c>
      <c r="N11377">
        <v>524</v>
      </c>
      <c r="O11377">
        <v>10095</v>
      </c>
      <c r="P11377">
        <v>9571</v>
      </c>
      <c r="Q11377">
        <v>524</v>
      </c>
      <c r="R11377">
        <v>11572.495176</v>
      </c>
      <c r="S11377">
        <v>10971.803005</v>
      </c>
      <c r="T11377">
        <v>600.69217100000003</v>
      </c>
      <c r="U11377">
        <v>11572.495176</v>
      </c>
      <c r="V11377">
        <v>10971.803005</v>
      </c>
      <c r="W11377">
        <v>600.69217100000003</v>
      </c>
      <c r="X11377" t="s">
        <v>963</v>
      </c>
    </row>
    <row r="11378" spans="1:24" x14ac:dyDescent="0.75">
      <c r="A11378" t="s">
        <v>264</v>
      </c>
      <c r="B11378" t="s">
        <v>263</v>
      </c>
      <c r="C11378" t="s">
        <v>55</v>
      </c>
      <c r="D11378" t="s">
        <v>54</v>
      </c>
      <c r="E11378" t="s">
        <v>1</v>
      </c>
      <c r="F11378" t="s">
        <v>0</v>
      </c>
      <c r="G11378">
        <v>4</v>
      </c>
      <c r="H11378">
        <v>2020</v>
      </c>
      <c r="I11378">
        <v>1</v>
      </c>
      <c r="J11378">
        <v>1</v>
      </c>
      <c r="K11378">
        <v>1414</v>
      </c>
      <c r="L11378">
        <v>4755</v>
      </c>
      <c r="M11378">
        <v>4231</v>
      </c>
      <c r="N11378">
        <v>524</v>
      </c>
      <c r="O11378">
        <v>4755</v>
      </c>
      <c r="P11378">
        <v>4231</v>
      </c>
      <c r="Q11378">
        <v>524</v>
      </c>
      <c r="R11378">
        <v>5352.7224580000002</v>
      </c>
      <c r="S11378">
        <v>4762.8535689999999</v>
      </c>
      <c r="T11378">
        <v>589.86888899999997</v>
      </c>
      <c r="U11378">
        <v>5352.7224580000002</v>
      </c>
      <c r="V11378">
        <v>4762.8535689999999</v>
      </c>
      <c r="W11378">
        <v>589.86888899999997</v>
      </c>
      <c r="X11378" t="s">
        <v>963</v>
      </c>
    </row>
    <row r="11379" spans="1:24" x14ac:dyDescent="0.75">
      <c r="A11379" t="s">
        <v>264</v>
      </c>
      <c r="B11379" t="s">
        <v>263</v>
      </c>
      <c r="C11379" t="s">
        <v>55</v>
      </c>
      <c r="D11379" t="s">
        <v>54</v>
      </c>
      <c r="E11379" t="s">
        <v>1</v>
      </c>
      <c r="F11379" t="s">
        <v>0</v>
      </c>
      <c r="G11379">
        <v>4</v>
      </c>
      <c r="H11379">
        <v>2020</v>
      </c>
      <c r="I11379">
        <v>1</v>
      </c>
      <c r="J11379">
        <v>2</v>
      </c>
      <c r="K11379">
        <v>1414</v>
      </c>
      <c r="L11379">
        <v>10211</v>
      </c>
      <c r="M11379">
        <v>9687</v>
      </c>
      <c r="N11379">
        <v>524</v>
      </c>
      <c r="O11379">
        <v>10211</v>
      </c>
      <c r="P11379">
        <v>9687</v>
      </c>
      <c r="Q11379">
        <v>524</v>
      </c>
      <c r="R11379">
        <v>11494.563412</v>
      </c>
      <c r="S11379">
        <v>10904.694523</v>
      </c>
      <c r="T11379">
        <v>589.86888899999997</v>
      </c>
      <c r="U11379">
        <v>11494.563412</v>
      </c>
      <c r="V11379">
        <v>10904.694523</v>
      </c>
      <c r="W11379">
        <v>589.86888899999997</v>
      </c>
      <c r="X11379" t="s">
        <v>963</v>
      </c>
    </row>
    <row r="11380" spans="1:24" x14ac:dyDescent="0.75">
      <c r="A11380" t="s">
        <v>264</v>
      </c>
      <c r="B11380" t="s">
        <v>263</v>
      </c>
      <c r="C11380" t="s">
        <v>55</v>
      </c>
      <c r="D11380" t="s">
        <v>54</v>
      </c>
      <c r="E11380" t="s">
        <v>1</v>
      </c>
      <c r="F11380" t="s">
        <v>0</v>
      </c>
      <c r="G11380">
        <v>4</v>
      </c>
      <c r="H11380">
        <v>2021</v>
      </c>
      <c r="I11380">
        <v>1</v>
      </c>
      <c r="J11380">
        <v>1</v>
      </c>
      <c r="K11380">
        <v>2454</v>
      </c>
      <c r="L11380">
        <v>4583</v>
      </c>
      <c r="M11380">
        <v>4343</v>
      </c>
      <c r="N11380">
        <v>240</v>
      </c>
      <c r="O11380">
        <v>4583</v>
      </c>
      <c r="P11380">
        <v>4343</v>
      </c>
      <c r="Q11380">
        <v>240</v>
      </c>
      <c r="R11380">
        <v>5019.9131610000004</v>
      </c>
      <c r="S11380">
        <v>4757.033136</v>
      </c>
      <c r="T11380">
        <v>262.88002499999999</v>
      </c>
      <c r="U11380">
        <v>5019.9131610000004</v>
      </c>
      <c r="V11380">
        <v>4757.033136</v>
      </c>
      <c r="W11380">
        <v>262.88002499999999</v>
      </c>
      <c r="X11380" t="s">
        <v>963</v>
      </c>
    </row>
    <row r="11381" spans="1:24" x14ac:dyDescent="0.75">
      <c r="A11381" t="s">
        <v>264</v>
      </c>
      <c r="B11381" t="s">
        <v>263</v>
      </c>
      <c r="C11381" t="s">
        <v>55</v>
      </c>
      <c r="D11381" t="s">
        <v>54</v>
      </c>
      <c r="E11381" t="s">
        <v>1</v>
      </c>
      <c r="F11381" t="s">
        <v>0</v>
      </c>
      <c r="G11381">
        <v>4</v>
      </c>
      <c r="H11381">
        <v>2021</v>
      </c>
      <c r="I11381">
        <v>1</v>
      </c>
      <c r="J11381">
        <v>2</v>
      </c>
      <c r="K11381">
        <v>2454</v>
      </c>
      <c r="L11381">
        <v>10187</v>
      </c>
      <c r="M11381">
        <v>9947</v>
      </c>
      <c r="N11381">
        <v>240</v>
      </c>
      <c r="O11381">
        <v>10187</v>
      </c>
      <c r="P11381">
        <v>9947</v>
      </c>
      <c r="Q11381">
        <v>240</v>
      </c>
      <c r="R11381">
        <v>11158.161767</v>
      </c>
      <c r="S11381">
        <v>10895.281741000001</v>
      </c>
      <c r="T11381">
        <v>262.88002499999999</v>
      </c>
      <c r="U11381">
        <v>11158.161767</v>
      </c>
      <c r="V11381">
        <v>10895.281741000001</v>
      </c>
      <c r="W11381">
        <v>262.88002499999999</v>
      </c>
      <c r="X11381" t="s">
        <v>963</v>
      </c>
    </row>
    <row r="11382" spans="1:24" x14ac:dyDescent="0.75">
      <c r="A11382" t="s">
        <v>264</v>
      </c>
      <c r="B11382" t="s">
        <v>263</v>
      </c>
      <c r="C11382" t="s">
        <v>55</v>
      </c>
      <c r="D11382" t="s">
        <v>54</v>
      </c>
      <c r="E11382" t="s">
        <v>1</v>
      </c>
      <c r="F11382" t="s">
        <v>0</v>
      </c>
      <c r="G11382">
        <v>4</v>
      </c>
      <c r="H11382">
        <v>2022</v>
      </c>
      <c r="I11382">
        <v>1</v>
      </c>
      <c r="J11382">
        <v>1</v>
      </c>
      <c r="K11382">
        <v>2454</v>
      </c>
      <c r="L11382">
        <v>4982</v>
      </c>
      <c r="M11382">
        <v>4458</v>
      </c>
      <c r="N11382">
        <v>524</v>
      </c>
      <c r="O11382">
        <v>4982</v>
      </c>
      <c r="P11382">
        <v>4458</v>
      </c>
      <c r="Q11382">
        <v>524</v>
      </c>
      <c r="R11382">
        <v>5191.4381899999998</v>
      </c>
      <c r="S11382">
        <v>4645.4097659999998</v>
      </c>
      <c r="T11382">
        <v>546.02842399999997</v>
      </c>
      <c r="U11382">
        <v>5191.4381899999998</v>
      </c>
      <c r="V11382">
        <v>4645.4097659999998</v>
      </c>
      <c r="W11382">
        <v>546.02842399999997</v>
      </c>
      <c r="X11382" t="s">
        <v>963</v>
      </c>
    </row>
    <row r="11383" spans="1:24" x14ac:dyDescent="0.75">
      <c r="A11383" t="s">
        <v>264</v>
      </c>
      <c r="B11383" t="s">
        <v>263</v>
      </c>
      <c r="C11383" t="s">
        <v>55</v>
      </c>
      <c r="D11383" t="s">
        <v>54</v>
      </c>
      <c r="E11383" t="s">
        <v>1</v>
      </c>
      <c r="F11383" t="s">
        <v>0</v>
      </c>
      <c r="G11383">
        <v>4</v>
      </c>
      <c r="H11383">
        <v>2022</v>
      </c>
      <c r="I11383">
        <v>1</v>
      </c>
      <c r="J11383">
        <v>2</v>
      </c>
      <c r="K11383">
        <v>2454</v>
      </c>
      <c r="L11383">
        <v>10731</v>
      </c>
      <c r="M11383">
        <v>10207</v>
      </c>
      <c r="N11383">
        <v>524</v>
      </c>
      <c r="O11383">
        <v>10731</v>
      </c>
      <c r="P11383">
        <v>10207</v>
      </c>
      <c r="Q11383">
        <v>524</v>
      </c>
      <c r="R11383">
        <v>11182.120278</v>
      </c>
      <c r="S11383">
        <v>10636.091853</v>
      </c>
      <c r="T11383">
        <v>546.02842399999997</v>
      </c>
      <c r="U11383">
        <v>11182.120278</v>
      </c>
      <c r="V11383">
        <v>10636.091853</v>
      </c>
      <c r="W11383">
        <v>546.02842399999997</v>
      </c>
      <c r="X11383" t="s">
        <v>963</v>
      </c>
    </row>
    <row r="11384" spans="1:24" x14ac:dyDescent="0.75">
      <c r="A11384" t="s">
        <v>264</v>
      </c>
      <c r="B11384" t="s">
        <v>263</v>
      </c>
      <c r="C11384" t="s">
        <v>55</v>
      </c>
      <c r="D11384" t="s">
        <v>54</v>
      </c>
      <c r="E11384" t="s">
        <v>1</v>
      </c>
      <c r="F11384" t="s">
        <v>0</v>
      </c>
      <c r="G11384">
        <v>4</v>
      </c>
      <c r="H11384">
        <v>2023</v>
      </c>
      <c r="I11384">
        <v>1</v>
      </c>
      <c r="J11384">
        <v>1</v>
      </c>
      <c r="K11384">
        <v>2454</v>
      </c>
      <c r="L11384">
        <v>5087</v>
      </c>
      <c r="M11384">
        <v>4623</v>
      </c>
      <c r="N11384">
        <v>464</v>
      </c>
      <c r="O11384">
        <v>5087</v>
      </c>
      <c r="P11384">
        <v>4623</v>
      </c>
      <c r="Q11384">
        <v>464</v>
      </c>
      <c r="R11384">
        <v>5087</v>
      </c>
      <c r="S11384">
        <v>4623</v>
      </c>
      <c r="T11384">
        <v>464</v>
      </c>
      <c r="U11384">
        <v>5087</v>
      </c>
      <c r="V11384">
        <v>4623</v>
      </c>
      <c r="W11384">
        <v>464</v>
      </c>
      <c r="X11384" t="s">
        <v>963</v>
      </c>
    </row>
    <row r="11385" spans="1:24" x14ac:dyDescent="0.75">
      <c r="A11385" t="s">
        <v>264</v>
      </c>
      <c r="B11385" t="s">
        <v>263</v>
      </c>
      <c r="C11385" t="s">
        <v>55</v>
      </c>
      <c r="D11385" t="s">
        <v>54</v>
      </c>
      <c r="E11385" t="s">
        <v>1</v>
      </c>
      <c r="F11385" t="s">
        <v>0</v>
      </c>
      <c r="G11385">
        <v>4</v>
      </c>
      <c r="H11385">
        <v>2023</v>
      </c>
      <c r="I11385">
        <v>1</v>
      </c>
      <c r="J11385">
        <v>2</v>
      </c>
      <c r="K11385">
        <v>2454</v>
      </c>
      <c r="L11385">
        <v>11037</v>
      </c>
      <c r="M11385">
        <v>10573</v>
      </c>
      <c r="N11385">
        <v>464</v>
      </c>
      <c r="O11385">
        <v>11037</v>
      </c>
      <c r="P11385">
        <v>10573</v>
      </c>
      <c r="Q11385">
        <v>464</v>
      </c>
      <c r="R11385">
        <v>11037</v>
      </c>
      <c r="S11385">
        <v>10573</v>
      </c>
      <c r="T11385">
        <v>464</v>
      </c>
      <c r="U11385">
        <v>11037</v>
      </c>
      <c r="V11385">
        <v>10573</v>
      </c>
      <c r="W11385">
        <v>464</v>
      </c>
      <c r="X11385" t="s">
        <v>963</v>
      </c>
    </row>
    <row r="11386" spans="1:24" x14ac:dyDescent="0.75">
      <c r="A11386" t="s">
        <v>574</v>
      </c>
      <c r="B11386" t="s">
        <v>573</v>
      </c>
      <c r="C11386" t="s">
        <v>55</v>
      </c>
      <c r="D11386" t="s">
        <v>54</v>
      </c>
      <c r="E11386" t="s">
        <v>1</v>
      </c>
      <c r="F11386" t="s">
        <v>0</v>
      </c>
      <c r="G11386">
        <v>4</v>
      </c>
      <c r="H11386">
        <v>2012</v>
      </c>
      <c r="I11386">
        <v>1</v>
      </c>
      <c r="J11386">
        <v>1</v>
      </c>
      <c r="K11386">
        <v>2131</v>
      </c>
      <c r="L11386">
        <v>4338</v>
      </c>
      <c r="M11386">
        <v>4000</v>
      </c>
      <c r="N11386">
        <v>338</v>
      </c>
      <c r="O11386">
        <v>4338</v>
      </c>
      <c r="P11386">
        <v>4000</v>
      </c>
      <c r="Q11386">
        <v>338</v>
      </c>
      <c r="R11386">
        <v>5720.4647050000003</v>
      </c>
      <c r="S11386">
        <v>5274.7484599999998</v>
      </c>
      <c r="T11386">
        <v>445.71624400000002</v>
      </c>
      <c r="U11386">
        <v>5720.4647050000003</v>
      </c>
      <c r="V11386">
        <v>5274.7484599999998</v>
      </c>
      <c r="W11386">
        <v>445.71624400000002</v>
      </c>
      <c r="X11386" t="s">
        <v>963</v>
      </c>
    </row>
    <row r="11387" spans="1:24" x14ac:dyDescent="0.75">
      <c r="A11387" t="s">
        <v>574</v>
      </c>
      <c r="B11387" t="s">
        <v>573</v>
      </c>
      <c r="C11387" t="s">
        <v>55</v>
      </c>
      <c r="D11387" t="s">
        <v>54</v>
      </c>
      <c r="E11387" t="s">
        <v>1</v>
      </c>
      <c r="F11387" t="s">
        <v>0</v>
      </c>
      <c r="G11387">
        <v>4</v>
      </c>
      <c r="H11387">
        <v>2012</v>
      </c>
      <c r="I11387">
        <v>1</v>
      </c>
      <c r="J11387">
        <v>2</v>
      </c>
      <c r="K11387">
        <v>2131</v>
      </c>
      <c r="L11387">
        <v>9573</v>
      </c>
      <c r="M11387">
        <v>9235</v>
      </c>
      <c r="N11387">
        <v>338</v>
      </c>
      <c r="O11387">
        <v>9573</v>
      </c>
      <c r="P11387">
        <v>9235</v>
      </c>
      <c r="Q11387">
        <v>338</v>
      </c>
      <c r="R11387">
        <v>12623.791751999999</v>
      </c>
      <c r="S11387">
        <v>12178.075508</v>
      </c>
      <c r="T11387">
        <v>445.71624400000002</v>
      </c>
      <c r="U11387">
        <v>12623.791751999999</v>
      </c>
      <c r="V11387">
        <v>12178.075508</v>
      </c>
      <c r="W11387">
        <v>445.71624400000002</v>
      </c>
      <c r="X11387" t="s">
        <v>963</v>
      </c>
    </row>
    <row r="11388" spans="1:24" x14ac:dyDescent="0.75">
      <c r="A11388" t="s">
        <v>574</v>
      </c>
      <c r="B11388" t="s">
        <v>573</v>
      </c>
      <c r="C11388" t="s">
        <v>55</v>
      </c>
      <c r="D11388" t="s">
        <v>54</v>
      </c>
      <c r="E11388" t="s">
        <v>1</v>
      </c>
      <c r="F11388" t="s">
        <v>0</v>
      </c>
      <c r="G11388">
        <v>4</v>
      </c>
      <c r="H11388">
        <v>2013</v>
      </c>
      <c r="I11388">
        <v>1</v>
      </c>
      <c r="J11388">
        <v>1</v>
      </c>
      <c r="K11388">
        <v>2117</v>
      </c>
      <c r="L11388">
        <v>4473</v>
      </c>
      <c r="M11388">
        <v>4000</v>
      </c>
      <c r="N11388">
        <v>473</v>
      </c>
      <c r="O11388">
        <v>4473</v>
      </c>
      <c r="P11388">
        <v>4000</v>
      </c>
      <c r="Q11388">
        <v>473</v>
      </c>
      <c r="R11388">
        <v>5792.8033509999996</v>
      </c>
      <c r="S11388">
        <v>5180.2399740000001</v>
      </c>
      <c r="T11388">
        <v>612.56337599999995</v>
      </c>
      <c r="U11388">
        <v>5792.8033509999996</v>
      </c>
      <c r="V11388">
        <v>5180.2399740000001</v>
      </c>
      <c r="W11388">
        <v>612.56337599999995</v>
      </c>
      <c r="X11388" t="s">
        <v>963</v>
      </c>
    </row>
    <row r="11389" spans="1:24" x14ac:dyDescent="0.75">
      <c r="A11389" t="s">
        <v>574</v>
      </c>
      <c r="B11389" t="s">
        <v>573</v>
      </c>
      <c r="C11389" t="s">
        <v>55</v>
      </c>
      <c r="D11389" t="s">
        <v>54</v>
      </c>
      <c r="E11389" t="s">
        <v>1</v>
      </c>
      <c r="F11389" t="s">
        <v>0</v>
      </c>
      <c r="G11389">
        <v>4</v>
      </c>
      <c r="H11389">
        <v>2013</v>
      </c>
      <c r="I11389">
        <v>1</v>
      </c>
      <c r="J11389">
        <v>2</v>
      </c>
      <c r="K11389">
        <v>2117</v>
      </c>
      <c r="L11389">
        <v>9708</v>
      </c>
      <c r="M11389">
        <v>9235</v>
      </c>
      <c r="N11389">
        <v>473</v>
      </c>
      <c r="O11389">
        <v>9708</v>
      </c>
      <c r="P11389">
        <v>9235</v>
      </c>
      <c r="Q11389">
        <v>473</v>
      </c>
      <c r="R11389">
        <v>12572.442418000001</v>
      </c>
      <c r="S11389">
        <v>11959.879041</v>
      </c>
      <c r="T11389">
        <v>612.56337599999995</v>
      </c>
      <c r="U11389">
        <v>12572.442418000001</v>
      </c>
      <c r="V11389">
        <v>11959.879041</v>
      </c>
      <c r="W11389">
        <v>612.56337599999995</v>
      </c>
      <c r="X11389" t="s">
        <v>963</v>
      </c>
    </row>
    <row r="11390" spans="1:24" x14ac:dyDescent="0.75">
      <c r="A11390" t="s">
        <v>574</v>
      </c>
      <c r="B11390" t="s">
        <v>573</v>
      </c>
      <c r="C11390" t="s">
        <v>55</v>
      </c>
      <c r="D11390" t="s">
        <v>54</v>
      </c>
      <c r="E11390" t="s">
        <v>1</v>
      </c>
      <c r="F11390" t="s">
        <v>0</v>
      </c>
      <c r="G11390">
        <v>4</v>
      </c>
      <c r="H11390">
        <v>2014</v>
      </c>
      <c r="I11390">
        <v>1</v>
      </c>
      <c r="J11390">
        <v>1</v>
      </c>
      <c r="K11390">
        <v>2147</v>
      </c>
      <c r="L11390">
        <v>4496</v>
      </c>
      <c r="M11390">
        <v>4000</v>
      </c>
      <c r="N11390">
        <v>496</v>
      </c>
      <c r="O11390">
        <v>4496</v>
      </c>
      <c r="P11390">
        <v>4000</v>
      </c>
      <c r="Q11390">
        <v>496</v>
      </c>
      <c r="R11390">
        <v>5704.8670279999997</v>
      </c>
      <c r="S11390">
        <v>5075.504473</v>
      </c>
      <c r="T11390">
        <v>629.36255400000005</v>
      </c>
      <c r="U11390">
        <v>5704.8670279999997</v>
      </c>
      <c r="V11390">
        <v>5075.504473</v>
      </c>
      <c r="W11390">
        <v>629.36255400000005</v>
      </c>
      <c r="X11390" t="s">
        <v>963</v>
      </c>
    </row>
    <row r="11391" spans="1:24" x14ac:dyDescent="0.75">
      <c r="A11391" t="s">
        <v>574</v>
      </c>
      <c r="B11391" t="s">
        <v>573</v>
      </c>
      <c r="C11391" t="s">
        <v>55</v>
      </c>
      <c r="D11391" t="s">
        <v>54</v>
      </c>
      <c r="E11391" t="s">
        <v>1</v>
      </c>
      <c r="F11391" t="s">
        <v>0</v>
      </c>
      <c r="G11391">
        <v>4</v>
      </c>
      <c r="H11391">
        <v>2014</v>
      </c>
      <c r="I11391">
        <v>1</v>
      </c>
      <c r="J11391">
        <v>2</v>
      </c>
      <c r="K11391">
        <v>2147</v>
      </c>
      <c r="L11391">
        <v>9731</v>
      </c>
      <c r="M11391">
        <v>9235</v>
      </c>
      <c r="N11391">
        <v>496</v>
      </c>
      <c r="O11391">
        <v>9731</v>
      </c>
      <c r="P11391">
        <v>9235</v>
      </c>
      <c r="Q11391">
        <v>496</v>
      </c>
      <c r="R11391">
        <v>12347.433507</v>
      </c>
      <c r="S11391">
        <v>11718.070953</v>
      </c>
      <c r="T11391">
        <v>629.36255400000005</v>
      </c>
      <c r="U11391">
        <v>12347.433507</v>
      </c>
      <c r="V11391">
        <v>11718.070953</v>
      </c>
      <c r="W11391">
        <v>629.36255400000005</v>
      </c>
      <c r="X11391" t="s">
        <v>963</v>
      </c>
    </row>
    <row r="11392" spans="1:24" x14ac:dyDescent="0.75">
      <c r="A11392" t="s">
        <v>574</v>
      </c>
      <c r="B11392" t="s">
        <v>573</v>
      </c>
      <c r="C11392" t="s">
        <v>55</v>
      </c>
      <c r="D11392" t="s">
        <v>54</v>
      </c>
      <c r="E11392" t="s">
        <v>1</v>
      </c>
      <c r="F11392" t="s">
        <v>0</v>
      </c>
      <c r="G11392">
        <v>4</v>
      </c>
      <c r="H11392">
        <v>2015</v>
      </c>
      <c r="I11392">
        <v>1</v>
      </c>
      <c r="J11392">
        <v>1</v>
      </c>
      <c r="K11392">
        <v>2060</v>
      </c>
      <c r="L11392">
        <v>4319</v>
      </c>
      <c r="M11392">
        <v>3846</v>
      </c>
      <c r="N11392">
        <v>473</v>
      </c>
      <c r="O11392">
        <v>4319</v>
      </c>
      <c r="P11392">
        <v>3846</v>
      </c>
      <c r="Q11392">
        <v>473</v>
      </c>
      <c r="R11392">
        <v>5390.1863409999996</v>
      </c>
      <c r="S11392">
        <v>4799.8741989999999</v>
      </c>
      <c r="T11392">
        <v>590.312141</v>
      </c>
      <c r="U11392">
        <v>5390.1863409999996</v>
      </c>
      <c r="V11392">
        <v>4799.8741989999999</v>
      </c>
      <c r="W11392">
        <v>590.312141</v>
      </c>
      <c r="X11392" t="s">
        <v>963</v>
      </c>
    </row>
    <row r="11393" spans="1:24" x14ac:dyDescent="0.75">
      <c r="A11393" t="s">
        <v>574</v>
      </c>
      <c r="B11393" t="s">
        <v>573</v>
      </c>
      <c r="C11393" t="s">
        <v>55</v>
      </c>
      <c r="D11393" t="s">
        <v>54</v>
      </c>
      <c r="E11393" t="s">
        <v>1</v>
      </c>
      <c r="F11393" t="s">
        <v>0</v>
      </c>
      <c r="G11393">
        <v>4</v>
      </c>
      <c r="H11393">
        <v>2015</v>
      </c>
      <c r="I11393">
        <v>1</v>
      </c>
      <c r="J11393">
        <v>2</v>
      </c>
      <c r="K11393">
        <v>2060</v>
      </c>
      <c r="L11393">
        <v>9722</v>
      </c>
      <c r="M11393">
        <v>9249</v>
      </c>
      <c r="N11393">
        <v>473</v>
      </c>
      <c r="O11393">
        <v>9722</v>
      </c>
      <c r="P11393">
        <v>9249</v>
      </c>
      <c r="Q11393">
        <v>473</v>
      </c>
      <c r="R11393">
        <v>12133.223341000001</v>
      </c>
      <c r="S11393">
        <v>11542.911199</v>
      </c>
      <c r="T11393">
        <v>590.312141</v>
      </c>
      <c r="U11393">
        <v>12133.223341000001</v>
      </c>
      <c r="V11393">
        <v>11542.911199</v>
      </c>
      <c r="W11393">
        <v>590.312141</v>
      </c>
      <c r="X11393" t="s">
        <v>963</v>
      </c>
    </row>
    <row r="11394" spans="1:24" x14ac:dyDescent="0.75">
      <c r="A11394" t="s">
        <v>574</v>
      </c>
      <c r="B11394" t="s">
        <v>573</v>
      </c>
      <c r="C11394" t="s">
        <v>55</v>
      </c>
      <c r="D11394" t="s">
        <v>54</v>
      </c>
      <c r="E11394" t="s">
        <v>1</v>
      </c>
      <c r="F11394" t="s">
        <v>0</v>
      </c>
      <c r="G11394">
        <v>4</v>
      </c>
      <c r="H11394">
        <v>2016</v>
      </c>
      <c r="I11394">
        <v>1</v>
      </c>
      <c r="J11394">
        <v>1</v>
      </c>
      <c r="K11394">
        <v>2064</v>
      </c>
      <c r="L11394">
        <v>4324</v>
      </c>
      <c r="M11394">
        <v>3851</v>
      </c>
      <c r="N11394">
        <v>473</v>
      </c>
      <c r="O11394">
        <v>4324</v>
      </c>
      <c r="P11394">
        <v>3851</v>
      </c>
      <c r="Q11394">
        <v>473</v>
      </c>
      <c r="R11394">
        <v>5305.000736</v>
      </c>
      <c r="S11394">
        <v>4724.689601</v>
      </c>
      <c r="T11394">
        <v>580.31113500000004</v>
      </c>
      <c r="U11394">
        <v>5305.000736</v>
      </c>
      <c r="V11394">
        <v>4724.689601</v>
      </c>
      <c r="W11394">
        <v>580.31113500000004</v>
      </c>
      <c r="X11394" t="s">
        <v>963</v>
      </c>
    </row>
    <row r="11395" spans="1:24" x14ac:dyDescent="0.75">
      <c r="A11395" t="s">
        <v>574</v>
      </c>
      <c r="B11395" t="s">
        <v>573</v>
      </c>
      <c r="C11395" t="s">
        <v>55</v>
      </c>
      <c r="D11395" t="s">
        <v>54</v>
      </c>
      <c r="E11395" t="s">
        <v>1</v>
      </c>
      <c r="F11395" t="s">
        <v>0</v>
      </c>
      <c r="G11395">
        <v>4</v>
      </c>
      <c r="H11395">
        <v>2016</v>
      </c>
      <c r="I11395">
        <v>1</v>
      </c>
      <c r="J11395">
        <v>2</v>
      </c>
      <c r="K11395">
        <v>2064</v>
      </c>
      <c r="L11395">
        <v>9733</v>
      </c>
      <c r="M11395">
        <v>9260</v>
      </c>
      <c r="N11395">
        <v>473</v>
      </c>
      <c r="O11395">
        <v>9733</v>
      </c>
      <c r="P11395">
        <v>9260</v>
      </c>
      <c r="Q11395">
        <v>473</v>
      </c>
      <c r="R11395">
        <v>11941.159149999999</v>
      </c>
      <c r="S11395">
        <v>11360.848013999999</v>
      </c>
      <c r="T11395">
        <v>580.31113500000004</v>
      </c>
      <c r="U11395">
        <v>11941.159149999999</v>
      </c>
      <c r="V11395">
        <v>11360.848013999999</v>
      </c>
      <c r="W11395">
        <v>580.31113500000004</v>
      </c>
      <c r="X11395" t="s">
        <v>963</v>
      </c>
    </row>
    <row r="11396" spans="1:24" x14ac:dyDescent="0.75">
      <c r="A11396" t="s">
        <v>574</v>
      </c>
      <c r="B11396" t="s">
        <v>573</v>
      </c>
      <c r="C11396" t="s">
        <v>55</v>
      </c>
      <c r="D11396" t="s">
        <v>54</v>
      </c>
      <c r="E11396" t="s">
        <v>1</v>
      </c>
      <c r="F11396" t="s">
        <v>0</v>
      </c>
      <c r="G11396">
        <v>4</v>
      </c>
      <c r="H11396">
        <v>2017</v>
      </c>
      <c r="I11396">
        <v>1</v>
      </c>
      <c r="J11396">
        <v>1</v>
      </c>
      <c r="K11396">
        <v>1978</v>
      </c>
      <c r="L11396">
        <v>4409</v>
      </c>
      <c r="M11396">
        <v>3936</v>
      </c>
      <c r="N11396">
        <v>473</v>
      </c>
      <c r="O11396">
        <v>4409</v>
      </c>
      <c r="P11396">
        <v>3936</v>
      </c>
      <c r="Q11396">
        <v>473</v>
      </c>
      <c r="R11396">
        <v>5292.0150460000004</v>
      </c>
      <c r="S11396">
        <v>4724.2846950000003</v>
      </c>
      <c r="T11396">
        <v>567.73035000000004</v>
      </c>
      <c r="U11396">
        <v>5292.0150460000004</v>
      </c>
      <c r="V11396">
        <v>4724.2846950000003</v>
      </c>
      <c r="W11396">
        <v>567.73035000000004</v>
      </c>
      <c r="X11396" t="s">
        <v>963</v>
      </c>
    </row>
    <row r="11397" spans="1:24" x14ac:dyDescent="0.75">
      <c r="A11397" t="s">
        <v>574</v>
      </c>
      <c r="B11397" t="s">
        <v>573</v>
      </c>
      <c r="C11397" t="s">
        <v>55</v>
      </c>
      <c r="D11397" t="s">
        <v>54</v>
      </c>
      <c r="E11397" t="s">
        <v>1</v>
      </c>
      <c r="F11397" t="s">
        <v>0</v>
      </c>
      <c r="G11397">
        <v>4</v>
      </c>
      <c r="H11397">
        <v>2017</v>
      </c>
      <c r="I11397">
        <v>1</v>
      </c>
      <c r="J11397">
        <v>2</v>
      </c>
      <c r="K11397">
        <v>1978</v>
      </c>
      <c r="L11397">
        <v>9827</v>
      </c>
      <c r="M11397">
        <v>9354</v>
      </c>
      <c r="N11397">
        <v>473</v>
      </c>
      <c r="O11397">
        <v>9827</v>
      </c>
      <c r="P11397">
        <v>9354</v>
      </c>
      <c r="Q11397">
        <v>473</v>
      </c>
      <c r="R11397">
        <v>11795.108156</v>
      </c>
      <c r="S11397">
        <v>11227.377805</v>
      </c>
      <c r="T11397">
        <v>567.73035000000004</v>
      </c>
      <c r="U11397">
        <v>11795.108156</v>
      </c>
      <c r="V11397">
        <v>11227.377805</v>
      </c>
      <c r="W11397">
        <v>567.73035000000004</v>
      </c>
      <c r="X11397" t="s">
        <v>963</v>
      </c>
    </row>
    <row r="11398" spans="1:24" x14ac:dyDescent="0.75">
      <c r="A11398" t="s">
        <v>574</v>
      </c>
      <c r="B11398" t="s">
        <v>573</v>
      </c>
      <c r="C11398" t="s">
        <v>55</v>
      </c>
      <c r="D11398" t="s">
        <v>54</v>
      </c>
      <c r="E11398" t="s">
        <v>1</v>
      </c>
      <c r="F11398" t="s">
        <v>0</v>
      </c>
      <c r="G11398">
        <v>4</v>
      </c>
      <c r="H11398">
        <v>2018</v>
      </c>
      <c r="I11398">
        <v>1</v>
      </c>
      <c r="J11398">
        <v>1</v>
      </c>
      <c r="K11398">
        <v>2438</v>
      </c>
      <c r="L11398">
        <v>4567</v>
      </c>
      <c r="M11398">
        <v>4027</v>
      </c>
      <c r="N11398">
        <v>540</v>
      </c>
      <c r="O11398">
        <v>4567</v>
      </c>
      <c r="P11398">
        <v>4027</v>
      </c>
      <c r="Q11398">
        <v>540</v>
      </c>
      <c r="R11398">
        <v>5355.5388249999996</v>
      </c>
      <c r="S11398">
        <v>4722.302353</v>
      </c>
      <c r="T11398">
        <v>633.23647100000005</v>
      </c>
      <c r="U11398">
        <v>5355.5388249999996</v>
      </c>
      <c r="V11398">
        <v>4722.302353</v>
      </c>
      <c r="W11398">
        <v>633.23647100000005</v>
      </c>
      <c r="X11398" t="s">
        <v>963</v>
      </c>
    </row>
    <row r="11399" spans="1:24" x14ac:dyDescent="0.75">
      <c r="A11399" t="s">
        <v>574</v>
      </c>
      <c r="B11399" t="s">
        <v>573</v>
      </c>
      <c r="C11399" t="s">
        <v>55</v>
      </c>
      <c r="D11399" t="s">
        <v>54</v>
      </c>
      <c r="E11399" t="s">
        <v>1</v>
      </c>
      <c r="F11399" t="s">
        <v>0</v>
      </c>
      <c r="G11399">
        <v>4</v>
      </c>
      <c r="H11399">
        <v>2018</v>
      </c>
      <c r="I11399">
        <v>1</v>
      </c>
      <c r="J11399">
        <v>2</v>
      </c>
      <c r="K11399">
        <v>2438</v>
      </c>
      <c r="L11399">
        <v>9998</v>
      </c>
      <c r="M11399">
        <v>9458</v>
      </c>
      <c r="N11399">
        <v>540</v>
      </c>
      <c r="O11399">
        <v>9998</v>
      </c>
      <c r="P11399">
        <v>9458</v>
      </c>
      <c r="Q11399">
        <v>540</v>
      </c>
      <c r="R11399">
        <v>11724.256004999999</v>
      </c>
      <c r="S11399">
        <v>11091.019533999999</v>
      </c>
      <c r="T11399">
        <v>633.23647100000005</v>
      </c>
      <c r="U11399">
        <v>11724.256004999999</v>
      </c>
      <c r="V11399">
        <v>11091.019533999999</v>
      </c>
      <c r="W11399">
        <v>633.23647100000005</v>
      </c>
      <c r="X11399" t="s">
        <v>963</v>
      </c>
    </row>
    <row r="11400" spans="1:24" x14ac:dyDescent="0.75">
      <c r="A11400" t="s">
        <v>574</v>
      </c>
      <c r="B11400" t="s">
        <v>573</v>
      </c>
      <c r="C11400" t="s">
        <v>55</v>
      </c>
      <c r="D11400" t="s">
        <v>54</v>
      </c>
      <c r="E11400" t="s">
        <v>1</v>
      </c>
      <c r="F11400" t="s">
        <v>0</v>
      </c>
      <c r="G11400">
        <v>4</v>
      </c>
      <c r="H11400">
        <v>2019</v>
      </c>
      <c r="I11400">
        <v>1</v>
      </c>
      <c r="J11400">
        <v>1</v>
      </c>
      <c r="K11400">
        <v>2597</v>
      </c>
      <c r="L11400">
        <v>4667</v>
      </c>
      <c r="M11400">
        <v>4127</v>
      </c>
      <c r="N11400">
        <v>540</v>
      </c>
      <c r="O11400">
        <v>4667</v>
      </c>
      <c r="P11400">
        <v>4127</v>
      </c>
      <c r="Q11400">
        <v>540</v>
      </c>
      <c r="R11400">
        <v>5350.0579479999997</v>
      </c>
      <c r="S11400">
        <v>4731.0240309999999</v>
      </c>
      <c r="T11400">
        <v>619.03391699999997</v>
      </c>
      <c r="U11400">
        <v>5350.0579479999997</v>
      </c>
      <c r="V11400">
        <v>4731.0240309999999</v>
      </c>
      <c r="W11400">
        <v>619.03391699999997</v>
      </c>
      <c r="X11400" t="s">
        <v>963</v>
      </c>
    </row>
    <row r="11401" spans="1:24" x14ac:dyDescent="0.75">
      <c r="A11401" t="s">
        <v>574</v>
      </c>
      <c r="B11401" t="s">
        <v>573</v>
      </c>
      <c r="C11401" t="s">
        <v>55</v>
      </c>
      <c r="D11401" t="s">
        <v>54</v>
      </c>
      <c r="E11401" t="s">
        <v>1</v>
      </c>
      <c r="F11401" t="s">
        <v>0</v>
      </c>
      <c r="G11401">
        <v>4</v>
      </c>
      <c r="H11401">
        <v>2019</v>
      </c>
      <c r="I11401">
        <v>1</v>
      </c>
      <c r="J11401">
        <v>2</v>
      </c>
      <c r="K11401">
        <v>2597</v>
      </c>
      <c r="L11401">
        <v>10111</v>
      </c>
      <c r="M11401">
        <v>9571</v>
      </c>
      <c r="N11401">
        <v>540</v>
      </c>
      <c r="O11401">
        <v>10111</v>
      </c>
      <c r="P11401">
        <v>9571</v>
      </c>
      <c r="Q11401">
        <v>540</v>
      </c>
      <c r="R11401">
        <v>11590.836922</v>
      </c>
      <c r="S11401">
        <v>10971.803005</v>
      </c>
      <c r="T11401">
        <v>619.03391699999997</v>
      </c>
      <c r="U11401">
        <v>11590.836922</v>
      </c>
      <c r="V11401">
        <v>10971.803005</v>
      </c>
      <c r="W11401">
        <v>619.03391699999997</v>
      </c>
      <c r="X11401" t="s">
        <v>963</v>
      </c>
    </row>
    <row r="11402" spans="1:24" x14ac:dyDescent="0.75">
      <c r="A11402" t="s">
        <v>574</v>
      </c>
      <c r="B11402" t="s">
        <v>573</v>
      </c>
      <c r="C11402" t="s">
        <v>55</v>
      </c>
      <c r="D11402" t="s">
        <v>54</v>
      </c>
      <c r="E11402" t="s">
        <v>1</v>
      </c>
      <c r="F11402" t="s">
        <v>0</v>
      </c>
      <c r="G11402">
        <v>4</v>
      </c>
      <c r="H11402">
        <v>2020</v>
      </c>
      <c r="I11402">
        <v>1</v>
      </c>
      <c r="J11402">
        <v>1</v>
      </c>
      <c r="K11402">
        <v>2409</v>
      </c>
      <c r="L11402">
        <v>4770</v>
      </c>
      <c r="M11402">
        <v>4230</v>
      </c>
      <c r="N11402">
        <v>540</v>
      </c>
      <c r="O11402">
        <v>4770</v>
      </c>
      <c r="P11402">
        <v>4230</v>
      </c>
      <c r="Q11402">
        <v>540</v>
      </c>
      <c r="R11402">
        <v>5369.6080179999999</v>
      </c>
      <c r="S11402">
        <v>4761.7278649999998</v>
      </c>
      <c r="T11402">
        <v>607.88015299999995</v>
      </c>
      <c r="U11402">
        <v>5369.6080179999999</v>
      </c>
      <c r="V11402">
        <v>4761.7278649999998</v>
      </c>
      <c r="W11402">
        <v>607.88015299999995</v>
      </c>
      <c r="X11402" t="s">
        <v>963</v>
      </c>
    </row>
    <row r="11403" spans="1:24" x14ac:dyDescent="0.75">
      <c r="A11403" t="s">
        <v>574</v>
      </c>
      <c r="B11403" t="s">
        <v>573</v>
      </c>
      <c r="C11403" t="s">
        <v>55</v>
      </c>
      <c r="D11403" t="s">
        <v>54</v>
      </c>
      <c r="E11403" t="s">
        <v>1</v>
      </c>
      <c r="F11403" t="s">
        <v>0</v>
      </c>
      <c r="G11403">
        <v>4</v>
      </c>
      <c r="H11403">
        <v>2020</v>
      </c>
      <c r="I11403">
        <v>1</v>
      </c>
      <c r="J11403">
        <v>2</v>
      </c>
      <c r="K11403">
        <v>2409</v>
      </c>
      <c r="L11403">
        <v>10227</v>
      </c>
      <c r="M11403">
        <v>9687</v>
      </c>
      <c r="N11403">
        <v>540</v>
      </c>
      <c r="O11403">
        <v>10227</v>
      </c>
      <c r="P11403">
        <v>9687</v>
      </c>
      <c r="Q11403">
        <v>540</v>
      </c>
      <c r="R11403">
        <v>11512.574676</v>
      </c>
      <c r="S11403">
        <v>10904.694523</v>
      </c>
      <c r="T11403">
        <v>607.88015299999995</v>
      </c>
      <c r="U11403">
        <v>11512.574676</v>
      </c>
      <c r="V11403">
        <v>10904.694523</v>
      </c>
      <c r="W11403">
        <v>607.88015299999995</v>
      </c>
      <c r="X11403" t="s">
        <v>963</v>
      </c>
    </row>
    <row r="11404" spans="1:24" x14ac:dyDescent="0.75">
      <c r="A11404" t="s">
        <v>574</v>
      </c>
      <c r="B11404" t="s">
        <v>573</v>
      </c>
      <c r="C11404" t="s">
        <v>55</v>
      </c>
      <c r="D11404" t="s">
        <v>54</v>
      </c>
      <c r="E11404" t="s">
        <v>1</v>
      </c>
      <c r="F11404" t="s">
        <v>0</v>
      </c>
      <c r="G11404">
        <v>4</v>
      </c>
      <c r="H11404">
        <v>2021</v>
      </c>
      <c r="I11404">
        <v>1</v>
      </c>
      <c r="J11404">
        <v>1</v>
      </c>
      <c r="K11404">
        <v>2198</v>
      </c>
      <c r="L11404">
        <v>4883</v>
      </c>
      <c r="M11404">
        <v>4343</v>
      </c>
      <c r="N11404">
        <v>540</v>
      </c>
      <c r="O11404">
        <v>4883</v>
      </c>
      <c r="P11404">
        <v>4343</v>
      </c>
      <c r="Q11404">
        <v>540</v>
      </c>
      <c r="R11404">
        <v>5348.5131940000001</v>
      </c>
      <c r="S11404">
        <v>4757.033136</v>
      </c>
      <c r="T11404">
        <v>591.48005799999999</v>
      </c>
      <c r="U11404">
        <v>5348.5131940000001</v>
      </c>
      <c r="V11404">
        <v>4757.033136</v>
      </c>
      <c r="W11404">
        <v>591.48005799999999</v>
      </c>
      <c r="X11404" t="s">
        <v>963</v>
      </c>
    </row>
    <row r="11405" spans="1:24" x14ac:dyDescent="0.75">
      <c r="A11405" t="s">
        <v>574</v>
      </c>
      <c r="B11405" t="s">
        <v>573</v>
      </c>
      <c r="C11405" t="s">
        <v>55</v>
      </c>
      <c r="D11405" t="s">
        <v>54</v>
      </c>
      <c r="E11405" t="s">
        <v>1</v>
      </c>
      <c r="F11405" t="s">
        <v>0</v>
      </c>
      <c r="G11405">
        <v>4</v>
      </c>
      <c r="H11405">
        <v>2021</v>
      </c>
      <c r="I11405">
        <v>1</v>
      </c>
      <c r="J11405">
        <v>2</v>
      </c>
      <c r="K11405">
        <v>2198</v>
      </c>
      <c r="L11405">
        <v>10487</v>
      </c>
      <c r="M11405">
        <v>9947</v>
      </c>
      <c r="N11405">
        <v>540</v>
      </c>
      <c r="O11405">
        <v>10487</v>
      </c>
      <c r="P11405">
        <v>9947</v>
      </c>
      <c r="Q11405">
        <v>540</v>
      </c>
      <c r="R11405">
        <v>11486.7618</v>
      </c>
      <c r="S11405">
        <v>10895.281741000001</v>
      </c>
      <c r="T11405">
        <v>591.48005799999999</v>
      </c>
      <c r="U11405">
        <v>11486.7618</v>
      </c>
      <c r="V11405">
        <v>10895.281741000001</v>
      </c>
      <c r="W11405">
        <v>591.48005799999999</v>
      </c>
      <c r="X11405" t="s">
        <v>963</v>
      </c>
    </row>
    <row r="11406" spans="1:24" x14ac:dyDescent="0.75">
      <c r="A11406" t="s">
        <v>574</v>
      </c>
      <c r="B11406" t="s">
        <v>573</v>
      </c>
      <c r="C11406" t="s">
        <v>55</v>
      </c>
      <c r="D11406" t="s">
        <v>54</v>
      </c>
      <c r="E11406" t="s">
        <v>1</v>
      </c>
      <c r="F11406" t="s">
        <v>0</v>
      </c>
      <c r="G11406">
        <v>4</v>
      </c>
      <c r="H11406">
        <v>2022</v>
      </c>
      <c r="I11406">
        <v>1</v>
      </c>
      <c r="J11406">
        <v>1</v>
      </c>
      <c r="K11406">
        <v>2198</v>
      </c>
      <c r="L11406">
        <v>4998</v>
      </c>
      <c r="M11406">
        <v>4458</v>
      </c>
      <c r="N11406">
        <v>540</v>
      </c>
      <c r="O11406">
        <v>4998</v>
      </c>
      <c r="P11406">
        <v>4458</v>
      </c>
      <c r="Q11406">
        <v>540</v>
      </c>
      <c r="R11406">
        <v>5208.1108139999997</v>
      </c>
      <c r="S11406">
        <v>4645.4097659999998</v>
      </c>
      <c r="T11406">
        <v>562.70104800000001</v>
      </c>
      <c r="U11406">
        <v>5208.1108139999997</v>
      </c>
      <c r="V11406">
        <v>4645.4097659999998</v>
      </c>
      <c r="W11406">
        <v>562.70104800000001</v>
      </c>
      <c r="X11406" t="s">
        <v>963</v>
      </c>
    </row>
    <row r="11407" spans="1:24" x14ac:dyDescent="0.75">
      <c r="A11407" t="s">
        <v>574</v>
      </c>
      <c r="B11407" t="s">
        <v>573</v>
      </c>
      <c r="C11407" t="s">
        <v>55</v>
      </c>
      <c r="D11407" t="s">
        <v>54</v>
      </c>
      <c r="E11407" t="s">
        <v>1</v>
      </c>
      <c r="F11407" t="s">
        <v>0</v>
      </c>
      <c r="G11407">
        <v>4</v>
      </c>
      <c r="H11407">
        <v>2022</v>
      </c>
      <c r="I11407">
        <v>1</v>
      </c>
      <c r="J11407">
        <v>2</v>
      </c>
      <c r="K11407">
        <v>2198</v>
      </c>
      <c r="L11407">
        <v>10747</v>
      </c>
      <c r="M11407">
        <v>10207</v>
      </c>
      <c r="N11407">
        <v>540</v>
      </c>
      <c r="O11407">
        <v>10747</v>
      </c>
      <c r="P11407">
        <v>10207</v>
      </c>
      <c r="Q11407">
        <v>540</v>
      </c>
      <c r="R11407">
        <v>11198.792901999999</v>
      </c>
      <c r="S11407">
        <v>10636.091853</v>
      </c>
      <c r="T11407">
        <v>562.70104800000001</v>
      </c>
      <c r="U11407">
        <v>11198.792901999999</v>
      </c>
      <c r="V11407">
        <v>10636.091853</v>
      </c>
      <c r="W11407">
        <v>562.70104800000001</v>
      </c>
      <c r="X11407" t="s">
        <v>963</v>
      </c>
    </row>
    <row r="11408" spans="1:24" x14ac:dyDescent="0.75">
      <c r="A11408" t="s">
        <v>574</v>
      </c>
      <c r="B11408" t="s">
        <v>573</v>
      </c>
      <c r="C11408" t="s">
        <v>55</v>
      </c>
      <c r="D11408" t="s">
        <v>54</v>
      </c>
      <c r="E11408" t="s">
        <v>1</v>
      </c>
      <c r="F11408" t="s">
        <v>0</v>
      </c>
      <c r="G11408">
        <v>4</v>
      </c>
      <c r="H11408">
        <v>2023</v>
      </c>
      <c r="I11408">
        <v>1</v>
      </c>
      <c r="J11408">
        <v>1</v>
      </c>
      <c r="K11408">
        <v>2198</v>
      </c>
      <c r="L11408">
        <v>5028</v>
      </c>
      <c r="M11408">
        <v>4623</v>
      </c>
      <c r="N11408">
        <v>405</v>
      </c>
      <c r="O11408">
        <v>5028</v>
      </c>
      <c r="P11408">
        <v>4623</v>
      </c>
      <c r="Q11408">
        <v>405</v>
      </c>
      <c r="R11408">
        <v>5028</v>
      </c>
      <c r="S11408">
        <v>4623</v>
      </c>
      <c r="T11408">
        <v>405</v>
      </c>
      <c r="U11408">
        <v>5028</v>
      </c>
      <c r="V11408">
        <v>4623</v>
      </c>
      <c r="W11408">
        <v>405</v>
      </c>
      <c r="X11408" t="s">
        <v>963</v>
      </c>
    </row>
    <row r="11409" spans="1:24" x14ac:dyDescent="0.75">
      <c r="A11409" t="s">
        <v>574</v>
      </c>
      <c r="B11409" t="s">
        <v>573</v>
      </c>
      <c r="C11409" t="s">
        <v>55</v>
      </c>
      <c r="D11409" t="s">
        <v>54</v>
      </c>
      <c r="E11409" t="s">
        <v>1</v>
      </c>
      <c r="F11409" t="s">
        <v>0</v>
      </c>
      <c r="G11409">
        <v>4</v>
      </c>
      <c r="H11409">
        <v>2023</v>
      </c>
      <c r="I11409">
        <v>1</v>
      </c>
      <c r="J11409">
        <v>2</v>
      </c>
      <c r="K11409">
        <v>2198</v>
      </c>
      <c r="L11409">
        <v>10978</v>
      </c>
      <c r="M11409">
        <v>10573</v>
      </c>
      <c r="N11409">
        <v>405</v>
      </c>
      <c r="O11409">
        <v>10978</v>
      </c>
      <c r="P11409">
        <v>10573</v>
      </c>
      <c r="Q11409">
        <v>405</v>
      </c>
      <c r="R11409">
        <v>10978</v>
      </c>
      <c r="S11409">
        <v>10573</v>
      </c>
      <c r="T11409">
        <v>405</v>
      </c>
      <c r="U11409">
        <v>10978</v>
      </c>
      <c r="V11409">
        <v>10573</v>
      </c>
      <c r="W11409">
        <v>405</v>
      </c>
      <c r="X11409" t="s">
        <v>963</v>
      </c>
    </row>
    <row r="11410" spans="1:24" x14ac:dyDescent="0.75">
      <c r="A11410" t="s">
        <v>327</v>
      </c>
      <c r="B11410" t="s">
        <v>326</v>
      </c>
      <c r="C11410" t="s">
        <v>45</v>
      </c>
      <c r="D11410" t="s">
        <v>44</v>
      </c>
      <c r="E11410" t="s">
        <v>1</v>
      </c>
      <c r="F11410" t="s">
        <v>0</v>
      </c>
      <c r="G11410">
        <v>4</v>
      </c>
      <c r="H11410">
        <v>2012</v>
      </c>
      <c r="I11410">
        <v>1</v>
      </c>
      <c r="J11410">
        <v>1</v>
      </c>
      <c r="K11410">
        <v>2235</v>
      </c>
      <c r="L11410">
        <v>2232</v>
      </c>
      <c r="M11410">
        <v>1800</v>
      </c>
      <c r="N11410">
        <v>432</v>
      </c>
      <c r="O11410">
        <v>2232</v>
      </c>
      <c r="P11410">
        <v>1800</v>
      </c>
      <c r="Q11410">
        <v>432</v>
      </c>
      <c r="R11410">
        <v>2943.3096399999999</v>
      </c>
      <c r="S11410">
        <v>2373.6368069999999</v>
      </c>
      <c r="T11410">
        <v>569.67283299999997</v>
      </c>
      <c r="U11410">
        <v>2943.3096399999999</v>
      </c>
      <c r="V11410">
        <v>2373.6368069999999</v>
      </c>
      <c r="W11410">
        <v>569.67283299999997</v>
      </c>
      <c r="X11410" t="s">
        <v>964</v>
      </c>
    </row>
    <row r="11411" spans="1:24" x14ac:dyDescent="0.75">
      <c r="A11411" t="s">
        <v>327</v>
      </c>
      <c r="B11411" t="s">
        <v>326</v>
      </c>
      <c r="C11411" t="s">
        <v>45</v>
      </c>
      <c r="D11411" t="s">
        <v>44</v>
      </c>
      <c r="E11411" t="s">
        <v>1</v>
      </c>
      <c r="F11411" t="s">
        <v>0</v>
      </c>
      <c r="G11411">
        <v>4</v>
      </c>
      <c r="H11411">
        <v>2012</v>
      </c>
      <c r="I11411">
        <v>1</v>
      </c>
      <c r="J11411">
        <v>2</v>
      </c>
      <c r="K11411">
        <v>2235</v>
      </c>
      <c r="L11411">
        <v>5832</v>
      </c>
      <c r="M11411">
        <v>5400</v>
      </c>
      <c r="N11411">
        <v>432</v>
      </c>
      <c r="O11411">
        <v>5832</v>
      </c>
      <c r="P11411">
        <v>5400</v>
      </c>
      <c r="Q11411">
        <v>432</v>
      </c>
      <c r="R11411">
        <v>7690.5832549999996</v>
      </c>
      <c r="S11411">
        <v>7120.9104209999996</v>
      </c>
      <c r="T11411">
        <v>569.67283299999997</v>
      </c>
      <c r="U11411">
        <v>7690.5832549999996</v>
      </c>
      <c r="V11411">
        <v>7120.9104209999996</v>
      </c>
      <c r="W11411">
        <v>569.67283299999997</v>
      </c>
      <c r="X11411" t="s">
        <v>964</v>
      </c>
    </row>
    <row r="11412" spans="1:24" x14ac:dyDescent="0.75">
      <c r="A11412" t="s">
        <v>327</v>
      </c>
      <c r="B11412" t="s">
        <v>326</v>
      </c>
      <c r="C11412" t="s">
        <v>45</v>
      </c>
      <c r="D11412" t="s">
        <v>44</v>
      </c>
      <c r="E11412" t="s">
        <v>1</v>
      </c>
      <c r="F11412" t="s">
        <v>0</v>
      </c>
      <c r="G11412">
        <v>4</v>
      </c>
      <c r="H11412">
        <v>2013</v>
      </c>
      <c r="I11412">
        <v>1</v>
      </c>
      <c r="J11412">
        <v>1</v>
      </c>
      <c r="K11412">
        <v>2194</v>
      </c>
      <c r="L11412">
        <v>2448</v>
      </c>
      <c r="M11412">
        <v>1896</v>
      </c>
      <c r="N11412">
        <v>552</v>
      </c>
      <c r="O11412">
        <v>2448</v>
      </c>
      <c r="P11412">
        <v>1896</v>
      </c>
      <c r="Q11412">
        <v>552</v>
      </c>
      <c r="R11412">
        <v>3170.3068640000001</v>
      </c>
      <c r="S11412">
        <v>2455.433747</v>
      </c>
      <c r="T11412">
        <v>714.87311599999998</v>
      </c>
      <c r="U11412">
        <v>3170.3068640000001</v>
      </c>
      <c r="V11412">
        <v>2455.433747</v>
      </c>
      <c r="W11412">
        <v>714.87311599999998</v>
      </c>
      <c r="X11412" t="s">
        <v>964</v>
      </c>
    </row>
    <row r="11413" spans="1:24" x14ac:dyDescent="0.75">
      <c r="A11413" t="s">
        <v>327</v>
      </c>
      <c r="B11413" t="s">
        <v>326</v>
      </c>
      <c r="C11413" t="s">
        <v>45</v>
      </c>
      <c r="D11413" t="s">
        <v>44</v>
      </c>
      <c r="E11413" t="s">
        <v>1</v>
      </c>
      <c r="F11413" t="s">
        <v>0</v>
      </c>
      <c r="G11413">
        <v>4</v>
      </c>
      <c r="H11413">
        <v>2013</v>
      </c>
      <c r="I11413">
        <v>1</v>
      </c>
      <c r="J11413">
        <v>2</v>
      </c>
      <c r="K11413">
        <v>2194</v>
      </c>
      <c r="L11413">
        <v>6240</v>
      </c>
      <c r="M11413">
        <v>5688</v>
      </c>
      <c r="N11413">
        <v>552</v>
      </c>
      <c r="O11413">
        <v>6240</v>
      </c>
      <c r="P11413">
        <v>5688</v>
      </c>
      <c r="Q11413">
        <v>552</v>
      </c>
      <c r="R11413">
        <v>8081.17436</v>
      </c>
      <c r="S11413">
        <v>7366.3012429999999</v>
      </c>
      <c r="T11413">
        <v>714.87311599999998</v>
      </c>
      <c r="U11413">
        <v>8081.17436</v>
      </c>
      <c r="V11413">
        <v>7366.3012429999999</v>
      </c>
      <c r="W11413">
        <v>714.87311599999998</v>
      </c>
      <c r="X11413" t="s">
        <v>964</v>
      </c>
    </row>
    <row r="11414" spans="1:24" x14ac:dyDescent="0.75">
      <c r="A11414" t="s">
        <v>327</v>
      </c>
      <c r="B11414" t="s">
        <v>326</v>
      </c>
      <c r="C11414" t="s">
        <v>45</v>
      </c>
      <c r="D11414" t="s">
        <v>44</v>
      </c>
      <c r="E11414" t="s">
        <v>1</v>
      </c>
      <c r="F11414" t="s">
        <v>0</v>
      </c>
      <c r="G11414">
        <v>4</v>
      </c>
      <c r="H11414">
        <v>2014</v>
      </c>
      <c r="I11414">
        <v>1</v>
      </c>
      <c r="J11414">
        <v>1</v>
      </c>
      <c r="K11414">
        <v>1918</v>
      </c>
      <c r="L11414">
        <v>2592</v>
      </c>
      <c r="M11414">
        <v>1896</v>
      </c>
      <c r="N11414">
        <v>696</v>
      </c>
      <c r="O11414">
        <v>2592</v>
      </c>
      <c r="P11414">
        <v>1896</v>
      </c>
      <c r="Q11414">
        <v>696</v>
      </c>
      <c r="R11414">
        <v>3288.9268980000002</v>
      </c>
      <c r="S11414">
        <v>2405.7891199999999</v>
      </c>
      <c r="T11414">
        <v>883.13777800000003</v>
      </c>
      <c r="U11414">
        <v>3288.9268980000002</v>
      </c>
      <c r="V11414">
        <v>2405.7891199999999</v>
      </c>
      <c r="W11414">
        <v>883.13777800000003</v>
      </c>
      <c r="X11414" t="s">
        <v>964</v>
      </c>
    </row>
    <row r="11415" spans="1:24" x14ac:dyDescent="0.75">
      <c r="A11415" t="s">
        <v>327</v>
      </c>
      <c r="B11415" t="s">
        <v>326</v>
      </c>
      <c r="C11415" t="s">
        <v>45</v>
      </c>
      <c r="D11415" t="s">
        <v>44</v>
      </c>
      <c r="E11415" t="s">
        <v>1</v>
      </c>
      <c r="F11415" t="s">
        <v>0</v>
      </c>
      <c r="G11415">
        <v>4</v>
      </c>
      <c r="H11415">
        <v>2014</v>
      </c>
      <c r="I11415">
        <v>1</v>
      </c>
      <c r="J11415">
        <v>2</v>
      </c>
      <c r="K11415">
        <v>1918</v>
      </c>
      <c r="L11415">
        <v>6576</v>
      </c>
      <c r="M11415">
        <v>5688</v>
      </c>
      <c r="N11415">
        <v>888</v>
      </c>
      <c r="O11415">
        <v>6576</v>
      </c>
      <c r="P11415">
        <v>5688</v>
      </c>
      <c r="Q11415">
        <v>888</v>
      </c>
      <c r="R11415">
        <v>8344.1293540000006</v>
      </c>
      <c r="S11415">
        <v>7217.3673609999996</v>
      </c>
      <c r="T11415">
        <v>1126.7619930000001</v>
      </c>
      <c r="U11415">
        <v>8344.1293540000006</v>
      </c>
      <c r="V11415">
        <v>7217.3673609999996</v>
      </c>
      <c r="W11415">
        <v>1126.7619930000001</v>
      </c>
      <c r="X11415" t="s">
        <v>964</v>
      </c>
    </row>
    <row r="11416" spans="1:24" x14ac:dyDescent="0.75">
      <c r="A11416" t="s">
        <v>327</v>
      </c>
      <c r="B11416" t="s">
        <v>326</v>
      </c>
      <c r="C11416" t="s">
        <v>45</v>
      </c>
      <c r="D11416" t="s">
        <v>44</v>
      </c>
      <c r="E11416" t="s">
        <v>1</v>
      </c>
      <c r="F11416" t="s">
        <v>0</v>
      </c>
      <c r="G11416">
        <v>4</v>
      </c>
      <c r="H11416">
        <v>2015</v>
      </c>
      <c r="I11416">
        <v>1</v>
      </c>
      <c r="J11416">
        <v>1</v>
      </c>
      <c r="K11416">
        <v>1926</v>
      </c>
      <c r="L11416">
        <v>2640</v>
      </c>
      <c r="M11416">
        <v>1990</v>
      </c>
      <c r="N11416">
        <v>650</v>
      </c>
      <c r="O11416">
        <v>2640</v>
      </c>
      <c r="P11416">
        <v>1990</v>
      </c>
      <c r="Q11416">
        <v>650</v>
      </c>
      <c r="R11416">
        <v>3294.765441</v>
      </c>
      <c r="S11416">
        <v>2483.5542529999998</v>
      </c>
      <c r="T11416">
        <v>811.21118799999999</v>
      </c>
      <c r="U11416">
        <v>3294.765441</v>
      </c>
      <c r="V11416">
        <v>2483.5542529999998</v>
      </c>
      <c r="W11416">
        <v>811.21118799999999</v>
      </c>
      <c r="X11416" t="s">
        <v>964</v>
      </c>
    </row>
    <row r="11417" spans="1:24" x14ac:dyDescent="0.75">
      <c r="A11417" t="s">
        <v>327</v>
      </c>
      <c r="B11417" t="s">
        <v>326</v>
      </c>
      <c r="C11417" t="s">
        <v>45</v>
      </c>
      <c r="D11417" t="s">
        <v>44</v>
      </c>
      <c r="E11417" t="s">
        <v>1</v>
      </c>
      <c r="F11417" t="s">
        <v>0</v>
      </c>
      <c r="G11417">
        <v>4</v>
      </c>
      <c r="H11417">
        <v>2015</v>
      </c>
      <c r="I11417">
        <v>1</v>
      </c>
      <c r="J11417">
        <v>2</v>
      </c>
      <c r="K11417">
        <v>1926</v>
      </c>
      <c r="L11417">
        <v>6624</v>
      </c>
      <c r="M11417">
        <v>5976</v>
      </c>
      <c r="N11417">
        <v>648</v>
      </c>
      <c r="O11417">
        <v>6624</v>
      </c>
      <c r="P11417">
        <v>5976</v>
      </c>
      <c r="Q11417">
        <v>648</v>
      </c>
      <c r="R11417">
        <v>8266.8660159999999</v>
      </c>
      <c r="S11417">
        <v>7458.1508620000004</v>
      </c>
      <c r="T11417">
        <v>808.71515299999999</v>
      </c>
      <c r="U11417">
        <v>8266.8660159999999</v>
      </c>
      <c r="V11417">
        <v>7458.1508620000004</v>
      </c>
      <c r="W11417">
        <v>808.71515299999999</v>
      </c>
      <c r="X11417" t="s">
        <v>964</v>
      </c>
    </row>
    <row r="11418" spans="1:24" x14ac:dyDescent="0.75">
      <c r="A11418" t="s">
        <v>327</v>
      </c>
      <c r="B11418" t="s">
        <v>326</v>
      </c>
      <c r="C11418" t="s">
        <v>45</v>
      </c>
      <c r="D11418" t="s">
        <v>44</v>
      </c>
      <c r="E11418" t="s">
        <v>1</v>
      </c>
      <c r="F11418" t="s">
        <v>0</v>
      </c>
      <c r="G11418">
        <v>4</v>
      </c>
      <c r="H11418">
        <v>2016</v>
      </c>
      <c r="I11418">
        <v>1</v>
      </c>
      <c r="J11418">
        <v>1</v>
      </c>
      <c r="K11418">
        <v>1952</v>
      </c>
      <c r="L11418">
        <v>2832</v>
      </c>
      <c r="M11418">
        <v>2136</v>
      </c>
      <c r="N11418">
        <v>696</v>
      </c>
      <c r="O11418">
        <v>2832</v>
      </c>
      <c r="P11418">
        <v>2136</v>
      </c>
      <c r="Q11418">
        <v>696</v>
      </c>
      <c r="R11418">
        <v>3474.5055699999998</v>
      </c>
      <c r="S11418">
        <v>2620.601658</v>
      </c>
      <c r="T11418">
        <v>853.90391099999999</v>
      </c>
      <c r="U11418">
        <v>3474.5055699999998</v>
      </c>
      <c r="V11418">
        <v>2620.601658</v>
      </c>
      <c r="W11418">
        <v>853.90391099999999</v>
      </c>
      <c r="X11418" t="s">
        <v>964</v>
      </c>
    </row>
    <row r="11419" spans="1:24" x14ac:dyDescent="0.75">
      <c r="A11419" t="s">
        <v>327</v>
      </c>
      <c r="B11419" t="s">
        <v>326</v>
      </c>
      <c r="C11419" t="s">
        <v>45</v>
      </c>
      <c r="D11419" t="s">
        <v>44</v>
      </c>
      <c r="E11419" t="s">
        <v>1</v>
      </c>
      <c r="F11419" t="s">
        <v>0</v>
      </c>
      <c r="G11419">
        <v>4</v>
      </c>
      <c r="H11419">
        <v>2016</v>
      </c>
      <c r="I11419">
        <v>1</v>
      </c>
      <c r="J11419">
        <v>2</v>
      </c>
      <c r="K11419">
        <v>1952</v>
      </c>
      <c r="L11419">
        <v>7104</v>
      </c>
      <c r="M11419">
        <v>6408</v>
      </c>
      <c r="N11419">
        <v>696</v>
      </c>
      <c r="O11419">
        <v>7104</v>
      </c>
      <c r="P11419">
        <v>6408</v>
      </c>
      <c r="Q11419">
        <v>696</v>
      </c>
      <c r="R11419">
        <v>8715.7088870000007</v>
      </c>
      <c r="S11419">
        <v>7861.8049760000004</v>
      </c>
      <c r="T11419">
        <v>853.90391099999999</v>
      </c>
      <c r="U11419">
        <v>8715.7088870000007</v>
      </c>
      <c r="V11419">
        <v>7861.8049760000004</v>
      </c>
      <c r="W11419">
        <v>853.90391099999999</v>
      </c>
      <c r="X11419" t="s">
        <v>964</v>
      </c>
    </row>
    <row r="11420" spans="1:24" x14ac:dyDescent="0.75">
      <c r="A11420" t="s">
        <v>327</v>
      </c>
      <c r="B11420" t="s">
        <v>326</v>
      </c>
      <c r="C11420" t="s">
        <v>45</v>
      </c>
      <c r="D11420" t="s">
        <v>44</v>
      </c>
      <c r="E11420" t="s">
        <v>1</v>
      </c>
      <c r="F11420" t="s">
        <v>0</v>
      </c>
      <c r="G11420">
        <v>4</v>
      </c>
      <c r="H11420">
        <v>2017</v>
      </c>
      <c r="I11420">
        <v>1</v>
      </c>
      <c r="J11420">
        <v>1</v>
      </c>
      <c r="K11420">
        <v>1790</v>
      </c>
      <c r="L11420">
        <v>3024</v>
      </c>
      <c r="M11420">
        <v>2256</v>
      </c>
      <c r="N11420">
        <v>768</v>
      </c>
      <c r="O11420">
        <v>3024</v>
      </c>
      <c r="P11420">
        <v>2256</v>
      </c>
      <c r="Q11420">
        <v>768</v>
      </c>
      <c r="R11420">
        <v>3629.6333629999999</v>
      </c>
      <c r="S11420">
        <v>2707.821715</v>
      </c>
      <c r="T11420">
        <v>921.81164699999999</v>
      </c>
      <c r="U11420">
        <v>3629.6333629999999</v>
      </c>
      <c r="V11420">
        <v>2707.821715</v>
      </c>
      <c r="W11420">
        <v>921.81164699999999</v>
      </c>
      <c r="X11420" t="s">
        <v>964</v>
      </c>
    </row>
    <row r="11421" spans="1:24" x14ac:dyDescent="0.75">
      <c r="A11421" t="s">
        <v>327</v>
      </c>
      <c r="B11421" t="s">
        <v>326</v>
      </c>
      <c r="C11421" t="s">
        <v>45</v>
      </c>
      <c r="D11421" t="s">
        <v>44</v>
      </c>
      <c r="E11421" t="s">
        <v>1</v>
      </c>
      <c r="F11421" t="s">
        <v>0</v>
      </c>
      <c r="G11421">
        <v>4</v>
      </c>
      <c r="H11421">
        <v>2017</v>
      </c>
      <c r="I11421">
        <v>1</v>
      </c>
      <c r="J11421">
        <v>2</v>
      </c>
      <c r="K11421">
        <v>1790</v>
      </c>
      <c r="L11421">
        <v>7536</v>
      </c>
      <c r="M11421">
        <v>6768</v>
      </c>
      <c r="N11421">
        <v>768</v>
      </c>
      <c r="O11421">
        <v>7536</v>
      </c>
      <c r="P11421">
        <v>6768</v>
      </c>
      <c r="Q11421">
        <v>768</v>
      </c>
      <c r="R11421">
        <v>9045.2767949999998</v>
      </c>
      <c r="S11421">
        <v>8123.4651469999999</v>
      </c>
      <c r="T11421">
        <v>921.81164699999999</v>
      </c>
      <c r="U11421">
        <v>9045.2767949999998</v>
      </c>
      <c r="V11421">
        <v>8123.4651469999999</v>
      </c>
      <c r="W11421">
        <v>921.81164699999999</v>
      </c>
      <c r="X11421" t="s">
        <v>964</v>
      </c>
    </row>
    <row r="11422" spans="1:24" x14ac:dyDescent="0.75">
      <c r="A11422" t="s">
        <v>327</v>
      </c>
      <c r="B11422" t="s">
        <v>326</v>
      </c>
      <c r="C11422" t="s">
        <v>45</v>
      </c>
      <c r="D11422" t="s">
        <v>44</v>
      </c>
      <c r="E11422" t="s">
        <v>1</v>
      </c>
      <c r="F11422" t="s">
        <v>0</v>
      </c>
      <c r="G11422">
        <v>4</v>
      </c>
      <c r="H11422">
        <v>2018</v>
      </c>
      <c r="I11422">
        <v>1</v>
      </c>
      <c r="J11422">
        <v>1</v>
      </c>
      <c r="K11422">
        <v>1760</v>
      </c>
      <c r="L11422">
        <v>3072</v>
      </c>
      <c r="M11422">
        <v>2256</v>
      </c>
      <c r="N11422">
        <v>816</v>
      </c>
      <c r="O11422">
        <v>3072</v>
      </c>
      <c r="P11422">
        <v>2256</v>
      </c>
      <c r="Q11422">
        <v>816</v>
      </c>
      <c r="R11422">
        <v>3602.4119270000001</v>
      </c>
      <c r="S11422">
        <v>2645.5212590000001</v>
      </c>
      <c r="T11422">
        <v>956.89066800000001</v>
      </c>
      <c r="U11422">
        <v>3602.4119270000001</v>
      </c>
      <c r="V11422">
        <v>2645.5212590000001</v>
      </c>
      <c r="W11422">
        <v>956.89066800000001</v>
      </c>
      <c r="X11422" t="s">
        <v>964</v>
      </c>
    </row>
    <row r="11423" spans="1:24" x14ac:dyDescent="0.75">
      <c r="A11423" t="s">
        <v>327</v>
      </c>
      <c r="B11423" t="s">
        <v>326</v>
      </c>
      <c r="C11423" t="s">
        <v>45</v>
      </c>
      <c r="D11423" t="s">
        <v>44</v>
      </c>
      <c r="E11423" t="s">
        <v>1</v>
      </c>
      <c r="F11423" t="s">
        <v>0</v>
      </c>
      <c r="G11423">
        <v>4</v>
      </c>
      <c r="H11423">
        <v>2018</v>
      </c>
      <c r="I11423">
        <v>1</v>
      </c>
      <c r="J11423">
        <v>2</v>
      </c>
      <c r="K11423">
        <v>1760</v>
      </c>
      <c r="L11423">
        <v>7584</v>
      </c>
      <c r="M11423">
        <v>6768</v>
      </c>
      <c r="N11423">
        <v>816</v>
      </c>
      <c r="O11423">
        <v>7584</v>
      </c>
      <c r="P11423">
        <v>6768</v>
      </c>
      <c r="Q11423">
        <v>816</v>
      </c>
      <c r="R11423">
        <v>8893.4544449999994</v>
      </c>
      <c r="S11423">
        <v>7936.5637770000003</v>
      </c>
      <c r="T11423">
        <v>956.89066800000001</v>
      </c>
      <c r="U11423">
        <v>8893.4544449999994</v>
      </c>
      <c r="V11423">
        <v>7936.5637770000003</v>
      </c>
      <c r="W11423">
        <v>956.89066800000001</v>
      </c>
      <c r="X11423" t="s">
        <v>964</v>
      </c>
    </row>
    <row r="11424" spans="1:24" x14ac:dyDescent="0.75">
      <c r="A11424" t="s">
        <v>327</v>
      </c>
      <c r="B11424" t="s">
        <v>326</v>
      </c>
      <c r="C11424" t="s">
        <v>45</v>
      </c>
      <c r="D11424" t="s">
        <v>44</v>
      </c>
      <c r="E11424" t="s">
        <v>1</v>
      </c>
      <c r="F11424" t="s">
        <v>0</v>
      </c>
      <c r="G11424">
        <v>4</v>
      </c>
      <c r="H11424">
        <v>2019</v>
      </c>
      <c r="I11424">
        <v>1</v>
      </c>
      <c r="J11424">
        <v>1</v>
      </c>
      <c r="K11424">
        <v>1753</v>
      </c>
      <c r="L11424">
        <v>4050</v>
      </c>
      <c r="M11424">
        <v>2970</v>
      </c>
      <c r="N11424">
        <v>1080</v>
      </c>
      <c r="O11424">
        <v>4050</v>
      </c>
      <c r="P11424">
        <v>2970</v>
      </c>
      <c r="Q11424">
        <v>1080</v>
      </c>
      <c r="R11424">
        <v>4642.754379</v>
      </c>
      <c r="S11424">
        <v>3404.686545</v>
      </c>
      <c r="T11424">
        <v>1238.0678339999999</v>
      </c>
      <c r="U11424">
        <v>4642.754379</v>
      </c>
      <c r="V11424">
        <v>3404.686545</v>
      </c>
      <c r="W11424">
        <v>1238.0678339999999</v>
      </c>
      <c r="X11424" t="s">
        <v>964</v>
      </c>
    </row>
    <row r="11425" spans="1:24" x14ac:dyDescent="0.75">
      <c r="A11425" t="s">
        <v>327</v>
      </c>
      <c r="B11425" t="s">
        <v>326</v>
      </c>
      <c r="C11425" t="s">
        <v>45</v>
      </c>
      <c r="D11425" t="s">
        <v>44</v>
      </c>
      <c r="E11425" t="s">
        <v>1</v>
      </c>
      <c r="F11425" t="s">
        <v>0</v>
      </c>
      <c r="G11425">
        <v>4</v>
      </c>
      <c r="H11425">
        <v>2019</v>
      </c>
      <c r="I11425">
        <v>1</v>
      </c>
      <c r="J11425">
        <v>2</v>
      </c>
      <c r="K11425">
        <v>1753</v>
      </c>
      <c r="L11425">
        <v>9990</v>
      </c>
      <c r="M11425">
        <v>8910</v>
      </c>
      <c r="N11425">
        <v>1080</v>
      </c>
      <c r="O11425">
        <v>9990</v>
      </c>
      <c r="P11425">
        <v>8910</v>
      </c>
      <c r="Q11425">
        <v>1080</v>
      </c>
      <c r="R11425">
        <v>11452.127469999999</v>
      </c>
      <c r="S11425">
        <v>10214.059635</v>
      </c>
      <c r="T11425">
        <v>1238.0678339999999</v>
      </c>
      <c r="U11425">
        <v>11452.127469999999</v>
      </c>
      <c r="V11425">
        <v>10214.059635</v>
      </c>
      <c r="W11425">
        <v>1238.0678339999999</v>
      </c>
      <c r="X11425" t="s">
        <v>964</v>
      </c>
    </row>
    <row r="11426" spans="1:24" x14ac:dyDescent="0.75">
      <c r="A11426" t="s">
        <v>327</v>
      </c>
      <c r="B11426" t="s">
        <v>326</v>
      </c>
      <c r="C11426" t="s">
        <v>45</v>
      </c>
      <c r="D11426" t="s">
        <v>44</v>
      </c>
      <c r="E11426" t="s">
        <v>1</v>
      </c>
      <c r="F11426" t="s">
        <v>0</v>
      </c>
      <c r="G11426">
        <v>4</v>
      </c>
      <c r="H11426">
        <v>2020</v>
      </c>
      <c r="I11426">
        <v>1</v>
      </c>
      <c r="J11426">
        <v>1</v>
      </c>
      <c r="K11426">
        <v>1803</v>
      </c>
      <c r="L11426">
        <v>4110</v>
      </c>
      <c r="M11426">
        <v>2970</v>
      </c>
      <c r="N11426">
        <v>1140</v>
      </c>
      <c r="O11426">
        <v>4110</v>
      </c>
      <c r="P11426">
        <v>2970</v>
      </c>
      <c r="Q11426">
        <v>1140</v>
      </c>
      <c r="R11426">
        <v>4626.6433870000001</v>
      </c>
      <c r="S11426">
        <v>3343.3408410000002</v>
      </c>
      <c r="T11426">
        <v>1283.302545</v>
      </c>
      <c r="U11426">
        <v>4626.6433870000001</v>
      </c>
      <c r="V11426">
        <v>3343.3408410000002</v>
      </c>
      <c r="W11426">
        <v>1283.302545</v>
      </c>
      <c r="X11426" t="s">
        <v>964</v>
      </c>
    </row>
    <row r="11427" spans="1:24" x14ac:dyDescent="0.75">
      <c r="A11427" t="s">
        <v>327</v>
      </c>
      <c r="B11427" t="s">
        <v>326</v>
      </c>
      <c r="C11427" t="s">
        <v>45</v>
      </c>
      <c r="D11427" t="s">
        <v>44</v>
      </c>
      <c r="E11427" t="s">
        <v>1</v>
      </c>
      <c r="F11427" t="s">
        <v>0</v>
      </c>
      <c r="G11427">
        <v>4</v>
      </c>
      <c r="H11427">
        <v>2020</v>
      </c>
      <c r="I11427">
        <v>1</v>
      </c>
      <c r="J11427">
        <v>2</v>
      </c>
      <c r="K11427">
        <v>1803</v>
      </c>
      <c r="L11427">
        <v>10050</v>
      </c>
      <c r="M11427">
        <v>8910</v>
      </c>
      <c r="N11427">
        <v>1140</v>
      </c>
      <c r="O11427">
        <v>10050</v>
      </c>
      <c r="P11427">
        <v>8910</v>
      </c>
      <c r="Q11427">
        <v>1140</v>
      </c>
      <c r="R11427">
        <v>11313.325070000001</v>
      </c>
      <c r="S11427">
        <v>10030.022525</v>
      </c>
      <c r="T11427">
        <v>1283.302545</v>
      </c>
      <c r="U11427">
        <v>11313.325070000001</v>
      </c>
      <c r="V11427">
        <v>10030.022525</v>
      </c>
      <c r="W11427">
        <v>1283.302545</v>
      </c>
      <c r="X11427" t="s">
        <v>964</v>
      </c>
    </row>
    <row r="11428" spans="1:24" x14ac:dyDescent="0.75">
      <c r="A11428" t="s">
        <v>327</v>
      </c>
      <c r="B11428" t="s">
        <v>326</v>
      </c>
      <c r="C11428" t="s">
        <v>45</v>
      </c>
      <c r="D11428" t="s">
        <v>44</v>
      </c>
      <c r="E11428" t="s">
        <v>1</v>
      </c>
      <c r="F11428" t="s">
        <v>0</v>
      </c>
      <c r="G11428">
        <v>4</v>
      </c>
      <c r="H11428">
        <v>2021</v>
      </c>
      <c r="I11428">
        <v>1</v>
      </c>
      <c r="J11428">
        <v>1</v>
      </c>
      <c r="K11428">
        <v>1778</v>
      </c>
      <c r="L11428">
        <v>4290</v>
      </c>
      <c r="M11428">
        <v>3150</v>
      </c>
      <c r="N11428">
        <v>1140</v>
      </c>
      <c r="O11428">
        <v>4290</v>
      </c>
      <c r="P11428">
        <v>3150</v>
      </c>
      <c r="Q11428">
        <v>1140</v>
      </c>
      <c r="R11428">
        <v>4698.9804629999999</v>
      </c>
      <c r="S11428">
        <v>3450.3003399999998</v>
      </c>
      <c r="T11428">
        <v>1248.6801230000001</v>
      </c>
      <c r="U11428">
        <v>4698.9804629999999</v>
      </c>
      <c r="V11428">
        <v>3450.3003399999998</v>
      </c>
      <c r="W11428">
        <v>1248.6801230000001</v>
      </c>
      <c r="X11428" t="s">
        <v>964</v>
      </c>
    </row>
    <row r="11429" spans="1:24" x14ac:dyDescent="0.75">
      <c r="A11429" t="s">
        <v>327</v>
      </c>
      <c r="B11429" t="s">
        <v>326</v>
      </c>
      <c r="C11429" t="s">
        <v>45</v>
      </c>
      <c r="D11429" t="s">
        <v>44</v>
      </c>
      <c r="E11429" t="s">
        <v>1</v>
      </c>
      <c r="F11429" t="s">
        <v>0</v>
      </c>
      <c r="G11429">
        <v>4</v>
      </c>
      <c r="H11429">
        <v>2021</v>
      </c>
      <c r="I11429">
        <v>1</v>
      </c>
      <c r="J11429">
        <v>2</v>
      </c>
      <c r="K11429">
        <v>1778</v>
      </c>
      <c r="L11429">
        <v>10590</v>
      </c>
      <c r="M11429">
        <v>9450</v>
      </c>
      <c r="N11429">
        <v>1140</v>
      </c>
      <c r="O11429">
        <v>10590</v>
      </c>
      <c r="P11429">
        <v>9450</v>
      </c>
      <c r="Q11429">
        <v>1140</v>
      </c>
      <c r="R11429">
        <v>11599.581144</v>
      </c>
      <c r="S11429">
        <v>10350.901021</v>
      </c>
      <c r="T11429">
        <v>1248.6801230000001</v>
      </c>
      <c r="U11429">
        <v>11599.581144</v>
      </c>
      <c r="V11429">
        <v>10350.901021</v>
      </c>
      <c r="W11429">
        <v>1248.6801230000001</v>
      </c>
      <c r="X11429" t="s">
        <v>964</v>
      </c>
    </row>
    <row r="11430" spans="1:24" x14ac:dyDescent="0.75">
      <c r="A11430" t="s">
        <v>327</v>
      </c>
      <c r="B11430" t="s">
        <v>326</v>
      </c>
      <c r="C11430" t="s">
        <v>45</v>
      </c>
      <c r="D11430" t="s">
        <v>44</v>
      </c>
      <c r="E11430" t="s">
        <v>1</v>
      </c>
      <c r="F11430" t="s">
        <v>0</v>
      </c>
      <c r="G11430">
        <v>4</v>
      </c>
      <c r="H11430">
        <v>2022</v>
      </c>
      <c r="I11430">
        <v>1</v>
      </c>
      <c r="J11430">
        <v>1</v>
      </c>
      <c r="K11430">
        <v>1778</v>
      </c>
      <c r="L11430">
        <v>4914</v>
      </c>
      <c r="M11430">
        <v>3150</v>
      </c>
      <c r="N11430">
        <v>1764</v>
      </c>
      <c r="O11430">
        <v>4914</v>
      </c>
      <c r="P11430">
        <v>3150</v>
      </c>
      <c r="Q11430">
        <v>1764</v>
      </c>
      <c r="R11430">
        <v>5120.5795399999997</v>
      </c>
      <c r="S11430">
        <v>3282.4227820000001</v>
      </c>
      <c r="T11430">
        <v>1838.1567580000001</v>
      </c>
      <c r="U11430">
        <v>5120.5795399999997</v>
      </c>
      <c r="V11430">
        <v>3282.4227820000001</v>
      </c>
      <c r="W11430">
        <v>1838.1567580000001</v>
      </c>
      <c r="X11430" t="s">
        <v>964</v>
      </c>
    </row>
    <row r="11431" spans="1:24" x14ac:dyDescent="0.75">
      <c r="A11431" t="s">
        <v>327</v>
      </c>
      <c r="B11431" t="s">
        <v>326</v>
      </c>
      <c r="C11431" t="s">
        <v>45</v>
      </c>
      <c r="D11431" t="s">
        <v>44</v>
      </c>
      <c r="E11431" t="s">
        <v>1</v>
      </c>
      <c r="F11431" t="s">
        <v>0</v>
      </c>
      <c r="G11431">
        <v>4</v>
      </c>
      <c r="H11431">
        <v>2022</v>
      </c>
      <c r="I11431">
        <v>1</v>
      </c>
      <c r="J11431">
        <v>2</v>
      </c>
      <c r="K11431">
        <v>1778</v>
      </c>
      <c r="L11431">
        <v>11190</v>
      </c>
      <c r="M11431">
        <v>9450</v>
      </c>
      <c r="N11431">
        <v>1740</v>
      </c>
      <c r="O11431">
        <v>11190</v>
      </c>
      <c r="P11431">
        <v>9450</v>
      </c>
      <c r="Q11431">
        <v>1740</v>
      </c>
      <c r="R11431">
        <v>11660.416169</v>
      </c>
      <c r="S11431">
        <v>9847.2683460000007</v>
      </c>
      <c r="T11431">
        <v>1813.1478219999999</v>
      </c>
      <c r="U11431">
        <v>11660.416169</v>
      </c>
      <c r="V11431">
        <v>9847.2683460000007</v>
      </c>
      <c r="W11431">
        <v>1813.1478219999999</v>
      </c>
      <c r="X11431" t="s">
        <v>964</v>
      </c>
    </row>
    <row r="11432" spans="1:24" x14ac:dyDescent="0.75">
      <c r="A11432" t="s">
        <v>327</v>
      </c>
      <c r="B11432" t="s">
        <v>326</v>
      </c>
      <c r="C11432" t="s">
        <v>45</v>
      </c>
      <c r="D11432" t="s">
        <v>44</v>
      </c>
      <c r="E11432" t="s">
        <v>1</v>
      </c>
      <c r="F11432" t="s">
        <v>0</v>
      </c>
      <c r="G11432">
        <v>4</v>
      </c>
      <c r="H11432">
        <v>2023</v>
      </c>
      <c r="I11432">
        <v>1</v>
      </c>
      <c r="J11432">
        <v>1</v>
      </c>
      <c r="K11432">
        <v>1778</v>
      </c>
      <c r="L11432">
        <v>4410</v>
      </c>
      <c r="M11432">
        <v>3150</v>
      </c>
      <c r="N11432">
        <v>1260</v>
      </c>
      <c r="O11432">
        <v>4410</v>
      </c>
      <c r="P11432">
        <v>3150</v>
      </c>
      <c r="Q11432">
        <v>1260</v>
      </c>
      <c r="R11432">
        <v>4410</v>
      </c>
      <c r="S11432">
        <v>3150</v>
      </c>
      <c r="T11432">
        <v>1260</v>
      </c>
      <c r="U11432">
        <v>4410</v>
      </c>
      <c r="V11432">
        <v>3150</v>
      </c>
      <c r="W11432">
        <v>1260</v>
      </c>
      <c r="X11432" t="s">
        <v>964</v>
      </c>
    </row>
    <row r="11433" spans="1:24" x14ac:dyDescent="0.75">
      <c r="A11433" t="s">
        <v>327</v>
      </c>
      <c r="B11433" t="s">
        <v>326</v>
      </c>
      <c r="C11433" t="s">
        <v>45</v>
      </c>
      <c r="D11433" t="s">
        <v>44</v>
      </c>
      <c r="E11433" t="s">
        <v>1</v>
      </c>
      <c r="F11433" t="s">
        <v>0</v>
      </c>
      <c r="G11433">
        <v>4</v>
      </c>
      <c r="H11433">
        <v>2023</v>
      </c>
      <c r="I11433">
        <v>1</v>
      </c>
      <c r="J11433">
        <v>2</v>
      </c>
      <c r="K11433">
        <v>1778</v>
      </c>
      <c r="L11433">
        <v>10710</v>
      </c>
      <c r="M11433">
        <v>9450</v>
      </c>
      <c r="N11433">
        <v>1260</v>
      </c>
      <c r="O11433">
        <v>10710</v>
      </c>
      <c r="P11433">
        <v>9450</v>
      </c>
      <c r="Q11433">
        <v>1260</v>
      </c>
      <c r="R11433">
        <v>10710</v>
      </c>
      <c r="S11433">
        <v>9450</v>
      </c>
      <c r="T11433">
        <v>1260</v>
      </c>
      <c r="U11433">
        <v>10710</v>
      </c>
      <c r="V11433">
        <v>9450</v>
      </c>
      <c r="W11433">
        <v>1260</v>
      </c>
      <c r="X11433" t="s">
        <v>964</v>
      </c>
    </row>
    <row r="11434" spans="1:24" x14ac:dyDescent="0.75">
      <c r="A11434" t="s">
        <v>364</v>
      </c>
      <c r="B11434" t="s">
        <v>363</v>
      </c>
      <c r="C11434" t="s">
        <v>45</v>
      </c>
      <c r="D11434" t="s">
        <v>44</v>
      </c>
      <c r="E11434" t="s">
        <v>1</v>
      </c>
      <c r="F11434" t="s">
        <v>0</v>
      </c>
      <c r="G11434">
        <v>4</v>
      </c>
      <c r="H11434">
        <v>2012</v>
      </c>
      <c r="I11434">
        <v>1</v>
      </c>
      <c r="J11434">
        <v>1</v>
      </c>
      <c r="K11434">
        <v>894</v>
      </c>
      <c r="L11434">
        <v>2472</v>
      </c>
      <c r="M11434">
        <v>1800</v>
      </c>
      <c r="N11434">
        <v>672</v>
      </c>
      <c r="O11434">
        <v>2472</v>
      </c>
      <c r="P11434">
        <v>1800</v>
      </c>
      <c r="Q11434">
        <v>672</v>
      </c>
      <c r="R11434">
        <v>3259.7945479999998</v>
      </c>
      <c r="S11434">
        <v>2373.6368069999999</v>
      </c>
      <c r="T11434">
        <v>886.15774099999999</v>
      </c>
      <c r="U11434">
        <v>3259.7945479999998</v>
      </c>
      <c r="V11434">
        <v>2373.6368069999999</v>
      </c>
      <c r="W11434">
        <v>886.15774099999999</v>
      </c>
      <c r="X11434" t="s">
        <v>964</v>
      </c>
    </row>
    <row r="11435" spans="1:24" x14ac:dyDescent="0.75">
      <c r="A11435" t="s">
        <v>364</v>
      </c>
      <c r="B11435" t="s">
        <v>363</v>
      </c>
      <c r="C11435" t="s">
        <v>45</v>
      </c>
      <c r="D11435" t="s">
        <v>44</v>
      </c>
      <c r="E11435" t="s">
        <v>1</v>
      </c>
      <c r="F11435" t="s">
        <v>0</v>
      </c>
      <c r="G11435">
        <v>4</v>
      </c>
      <c r="H11435">
        <v>2012</v>
      </c>
      <c r="I11435">
        <v>1</v>
      </c>
      <c r="J11435">
        <v>2</v>
      </c>
      <c r="K11435">
        <v>894</v>
      </c>
      <c r="L11435">
        <v>6072</v>
      </c>
      <c r="M11435">
        <v>5400</v>
      </c>
      <c r="N11435">
        <v>672</v>
      </c>
      <c r="O11435">
        <v>6072</v>
      </c>
      <c r="P11435">
        <v>5400</v>
      </c>
      <c r="Q11435">
        <v>672</v>
      </c>
      <c r="R11435">
        <v>8007.0681619999996</v>
      </c>
      <c r="S11435">
        <v>7120.9104209999996</v>
      </c>
      <c r="T11435">
        <v>886.15774099999999</v>
      </c>
      <c r="U11435">
        <v>8007.0681619999996</v>
      </c>
      <c r="V11435">
        <v>7120.9104209999996</v>
      </c>
      <c r="W11435">
        <v>886.15774099999999</v>
      </c>
      <c r="X11435" t="s">
        <v>964</v>
      </c>
    </row>
    <row r="11436" spans="1:24" x14ac:dyDescent="0.75">
      <c r="A11436" t="s">
        <v>364</v>
      </c>
      <c r="B11436" t="s">
        <v>363</v>
      </c>
      <c r="C11436" t="s">
        <v>45</v>
      </c>
      <c r="D11436" t="s">
        <v>44</v>
      </c>
      <c r="E11436" t="s">
        <v>1</v>
      </c>
      <c r="F11436" t="s">
        <v>0</v>
      </c>
      <c r="G11436">
        <v>4</v>
      </c>
      <c r="H11436">
        <v>2013</v>
      </c>
      <c r="I11436">
        <v>1</v>
      </c>
      <c r="J11436">
        <v>1</v>
      </c>
      <c r="K11436">
        <v>825</v>
      </c>
      <c r="L11436">
        <v>2568</v>
      </c>
      <c r="M11436">
        <v>1896</v>
      </c>
      <c r="N11436">
        <v>672</v>
      </c>
      <c r="O11436">
        <v>2568</v>
      </c>
      <c r="P11436">
        <v>1896</v>
      </c>
      <c r="Q11436">
        <v>672</v>
      </c>
      <c r="R11436">
        <v>3325.7140629999999</v>
      </c>
      <c r="S11436">
        <v>2455.433747</v>
      </c>
      <c r="T11436">
        <v>870.28031499999997</v>
      </c>
      <c r="U11436">
        <v>3325.7140629999999</v>
      </c>
      <c r="V11436">
        <v>2455.433747</v>
      </c>
      <c r="W11436">
        <v>870.28031499999997</v>
      </c>
      <c r="X11436" t="s">
        <v>964</v>
      </c>
    </row>
    <row r="11437" spans="1:24" x14ac:dyDescent="0.75">
      <c r="A11437" t="s">
        <v>364</v>
      </c>
      <c r="B11437" t="s">
        <v>363</v>
      </c>
      <c r="C11437" t="s">
        <v>45</v>
      </c>
      <c r="D11437" t="s">
        <v>44</v>
      </c>
      <c r="E11437" t="s">
        <v>1</v>
      </c>
      <c r="F11437" t="s">
        <v>0</v>
      </c>
      <c r="G11437">
        <v>4</v>
      </c>
      <c r="H11437">
        <v>2013</v>
      </c>
      <c r="I11437">
        <v>1</v>
      </c>
      <c r="J11437">
        <v>2</v>
      </c>
      <c r="K11437">
        <v>825</v>
      </c>
      <c r="L11437">
        <v>6360</v>
      </c>
      <c r="M11437">
        <v>5688</v>
      </c>
      <c r="N11437">
        <v>672</v>
      </c>
      <c r="O11437">
        <v>6360</v>
      </c>
      <c r="P11437">
        <v>5688</v>
      </c>
      <c r="Q11437">
        <v>672</v>
      </c>
      <c r="R11437">
        <v>8236.5815590000002</v>
      </c>
      <c r="S11437">
        <v>7366.3012429999999</v>
      </c>
      <c r="T11437">
        <v>870.28031499999997</v>
      </c>
      <c r="U11437">
        <v>8236.5815590000002</v>
      </c>
      <c r="V11437">
        <v>7366.3012429999999</v>
      </c>
      <c r="W11437">
        <v>870.28031499999997</v>
      </c>
      <c r="X11437" t="s">
        <v>964</v>
      </c>
    </row>
    <row r="11438" spans="1:24" x14ac:dyDescent="0.75">
      <c r="A11438" t="s">
        <v>364</v>
      </c>
      <c r="B11438" t="s">
        <v>363</v>
      </c>
      <c r="C11438" t="s">
        <v>45</v>
      </c>
      <c r="D11438" t="s">
        <v>44</v>
      </c>
      <c r="E11438" t="s">
        <v>1</v>
      </c>
      <c r="F11438" t="s">
        <v>0</v>
      </c>
      <c r="G11438">
        <v>4</v>
      </c>
      <c r="H11438">
        <v>2014</v>
      </c>
      <c r="I11438">
        <v>1</v>
      </c>
      <c r="J11438">
        <v>1</v>
      </c>
      <c r="K11438">
        <v>778</v>
      </c>
      <c r="L11438">
        <v>2568</v>
      </c>
      <c r="M11438">
        <v>1896</v>
      </c>
      <c r="N11438">
        <v>672</v>
      </c>
      <c r="O11438">
        <v>2568</v>
      </c>
      <c r="P11438">
        <v>1896</v>
      </c>
      <c r="Q11438">
        <v>672</v>
      </c>
      <c r="R11438">
        <v>3258.4738710000001</v>
      </c>
      <c r="S11438">
        <v>2405.7891199999999</v>
      </c>
      <c r="T11438">
        <v>852.68475100000001</v>
      </c>
      <c r="U11438">
        <v>3258.4738710000001</v>
      </c>
      <c r="V11438">
        <v>2405.7891199999999</v>
      </c>
      <c r="W11438">
        <v>852.68475100000001</v>
      </c>
      <c r="X11438" t="s">
        <v>964</v>
      </c>
    </row>
    <row r="11439" spans="1:24" x14ac:dyDescent="0.75">
      <c r="A11439" t="s">
        <v>364</v>
      </c>
      <c r="B11439" t="s">
        <v>363</v>
      </c>
      <c r="C11439" t="s">
        <v>45</v>
      </c>
      <c r="D11439" t="s">
        <v>44</v>
      </c>
      <c r="E11439" t="s">
        <v>1</v>
      </c>
      <c r="F11439" t="s">
        <v>0</v>
      </c>
      <c r="G11439">
        <v>4</v>
      </c>
      <c r="H11439">
        <v>2014</v>
      </c>
      <c r="I11439">
        <v>1</v>
      </c>
      <c r="J11439">
        <v>2</v>
      </c>
      <c r="K11439">
        <v>778</v>
      </c>
      <c r="L11439">
        <v>6360</v>
      </c>
      <c r="M11439">
        <v>5688</v>
      </c>
      <c r="N11439">
        <v>672</v>
      </c>
      <c r="O11439">
        <v>6360</v>
      </c>
      <c r="P11439">
        <v>5688</v>
      </c>
      <c r="Q11439">
        <v>672</v>
      </c>
      <c r="R11439">
        <v>8070.0521120000003</v>
      </c>
      <c r="S11439">
        <v>7217.3673609999996</v>
      </c>
      <c r="T11439">
        <v>852.68475100000001</v>
      </c>
      <c r="U11439">
        <v>8070.0521120000003</v>
      </c>
      <c r="V11439">
        <v>7217.3673609999996</v>
      </c>
      <c r="W11439">
        <v>852.68475100000001</v>
      </c>
      <c r="X11439" t="s">
        <v>964</v>
      </c>
    </row>
    <row r="11440" spans="1:24" x14ac:dyDescent="0.75">
      <c r="A11440" t="s">
        <v>364</v>
      </c>
      <c r="B11440" t="s">
        <v>363</v>
      </c>
      <c r="C11440" t="s">
        <v>45</v>
      </c>
      <c r="D11440" t="s">
        <v>44</v>
      </c>
      <c r="E11440" t="s">
        <v>1</v>
      </c>
      <c r="F11440" t="s">
        <v>0</v>
      </c>
      <c r="G11440">
        <v>4</v>
      </c>
      <c r="H11440">
        <v>2015</v>
      </c>
      <c r="I11440">
        <v>1</v>
      </c>
      <c r="J11440">
        <v>1</v>
      </c>
      <c r="K11440">
        <v>745</v>
      </c>
      <c r="L11440">
        <v>2712</v>
      </c>
      <c r="M11440">
        <v>1992</v>
      </c>
      <c r="N11440">
        <v>720</v>
      </c>
      <c r="O11440">
        <v>2712</v>
      </c>
      <c r="P11440">
        <v>1992</v>
      </c>
      <c r="Q11440">
        <v>720</v>
      </c>
      <c r="R11440">
        <v>3384.6226799999999</v>
      </c>
      <c r="S11440">
        <v>2486.050287</v>
      </c>
      <c r="T11440">
        <v>898.57239300000003</v>
      </c>
      <c r="U11440">
        <v>3384.6226799999999</v>
      </c>
      <c r="V11440">
        <v>2486.050287</v>
      </c>
      <c r="W11440">
        <v>898.57239300000003</v>
      </c>
      <c r="X11440" t="s">
        <v>964</v>
      </c>
    </row>
    <row r="11441" spans="1:24" x14ac:dyDescent="0.75">
      <c r="A11441" t="s">
        <v>364</v>
      </c>
      <c r="B11441" t="s">
        <v>363</v>
      </c>
      <c r="C11441" t="s">
        <v>45</v>
      </c>
      <c r="D11441" t="s">
        <v>44</v>
      </c>
      <c r="E11441" t="s">
        <v>1</v>
      </c>
      <c r="F11441" t="s">
        <v>0</v>
      </c>
      <c r="G11441">
        <v>4</v>
      </c>
      <c r="H11441">
        <v>2015</v>
      </c>
      <c r="I11441">
        <v>1</v>
      </c>
      <c r="J11441">
        <v>2</v>
      </c>
      <c r="K11441">
        <v>745</v>
      </c>
      <c r="L11441">
        <v>6696</v>
      </c>
      <c r="M11441">
        <v>5976</v>
      </c>
      <c r="N11441">
        <v>720</v>
      </c>
      <c r="O11441">
        <v>6696</v>
      </c>
      <c r="P11441">
        <v>5976</v>
      </c>
      <c r="Q11441">
        <v>720</v>
      </c>
      <c r="R11441">
        <v>8356.7232550000008</v>
      </c>
      <c r="S11441">
        <v>7458.1508620000004</v>
      </c>
      <c r="T11441">
        <v>898.57239300000003</v>
      </c>
      <c r="U11441">
        <v>8356.7232550000008</v>
      </c>
      <c r="V11441">
        <v>7458.1508620000004</v>
      </c>
      <c r="W11441">
        <v>898.57239300000003</v>
      </c>
      <c r="X11441" t="s">
        <v>964</v>
      </c>
    </row>
    <row r="11442" spans="1:24" x14ac:dyDescent="0.75">
      <c r="A11442" t="s">
        <v>364</v>
      </c>
      <c r="B11442" t="s">
        <v>363</v>
      </c>
      <c r="C11442" t="s">
        <v>45</v>
      </c>
      <c r="D11442" t="s">
        <v>44</v>
      </c>
      <c r="E11442" t="s">
        <v>1</v>
      </c>
      <c r="F11442" t="s">
        <v>0</v>
      </c>
      <c r="G11442">
        <v>4</v>
      </c>
      <c r="H11442">
        <v>2016</v>
      </c>
      <c r="I11442">
        <v>1</v>
      </c>
      <c r="J11442">
        <v>1</v>
      </c>
      <c r="K11442">
        <v>757</v>
      </c>
      <c r="L11442">
        <v>2856</v>
      </c>
      <c r="M11442">
        <v>2136</v>
      </c>
      <c r="N11442">
        <v>720</v>
      </c>
      <c r="O11442">
        <v>2856</v>
      </c>
      <c r="P11442">
        <v>2136</v>
      </c>
      <c r="Q11442">
        <v>720</v>
      </c>
      <c r="R11442">
        <v>3503.9505319999998</v>
      </c>
      <c r="S11442">
        <v>2620.601658</v>
      </c>
      <c r="T11442">
        <v>883.34887300000003</v>
      </c>
      <c r="U11442">
        <v>3503.9505319999998</v>
      </c>
      <c r="V11442">
        <v>2620.601658</v>
      </c>
      <c r="W11442">
        <v>883.34887300000003</v>
      </c>
      <c r="X11442" t="s">
        <v>964</v>
      </c>
    </row>
    <row r="11443" spans="1:24" x14ac:dyDescent="0.75">
      <c r="A11443" t="s">
        <v>364</v>
      </c>
      <c r="B11443" t="s">
        <v>363</v>
      </c>
      <c r="C11443" t="s">
        <v>45</v>
      </c>
      <c r="D11443" t="s">
        <v>44</v>
      </c>
      <c r="E11443" t="s">
        <v>1</v>
      </c>
      <c r="F11443" t="s">
        <v>0</v>
      </c>
      <c r="G11443">
        <v>4</v>
      </c>
      <c r="H11443">
        <v>2016</v>
      </c>
      <c r="I11443">
        <v>1</v>
      </c>
      <c r="J11443">
        <v>2</v>
      </c>
      <c r="K11443">
        <v>757</v>
      </c>
      <c r="L11443">
        <v>7128</v>
      </c>
      <c r="M11443">
        <v>6408</v>
      </c>
      <c r="N11443">
        <v>720</v>
      </c>
      <c r="O11443">
        <v>7128</v>
      </c>
      <c r="P11443">
        <v>6408</v>
      </c>
      <c r="Q11443">
        <v>720</v>
      </c>
      <c r="R11443">
        <v>8745.1538490000003</v>
      </c>
      <c r="S11443">
        <v>7861.8049760000004</v>
      </c>
      <c r="T11443">
        <v>883.34887300000003</v>
      </c>
      <c r="U11443">
        <v>8745.1538490000003</v>
      </c>
      <c r="V11443">
        <v>7861.8049760000004</v>
      </c>
      <c r="W11443">
        <v>883.34887300000003</v>
      </c>
      <c r="X11443" t="s">
        <v>964</v>
      </c>
    </row>
    <row r="11444" spans="1:24" x14ac:dyDescent="0.75">
      <c r="A11444" t="s">
        <v>364</v>
      </c>
      <c r="B11444" t="s">
        <v>363</v>
      </c>
      <c r="C11444" t="s">
        <v>45</v>
      </c>
      <c r="D11444" t="s">
        <v>44</v>
      </c>
      <c r="E11444" t="s">
        <v>1</v>
      </c>
      <c r="F11444" t="s">
        <v>0</v>
      </c>
      <c r="G11444">
        <v>4</v>
      </c>
      <c r="H11444">
        <v>2017</v>
      </c>
      <c r="I11444">
        <v>1</v>
      </c>
      <c r="J11444">
        <v>1</v>
      </c>
      <c r="K11444">
        <v>688</v>
      </c>
      <c r="L11444">
        <v>3024</v>
      </c>
      <c r="M11444">
        <v>2256</v>
      </c>
      <c r="N11444">
        <v>768</v>
      </c>
      <c r="O11444">
        <v>3024</v>
      </c>
      <c r="P11444">
        <v>2256</v>
      </c>
      <c r="Q11444">
        <v>768</v>
      </c>
      <c r="R11444">
        <v>3629.6333629999999</v>
      </c>
      <c r="S11444">
        <v>2707.821715</v>
      </c>
      <c r="T11444">
        <v>921.81164699999999</v>
      </c>
      <c r="U11444">
        <v>3629.6333629999999</v>
      </c>
      <c r="V11444">
        <v>2707.821715</v>
      </c>
      <c r="W11444">
        <v>921.81164699999999</v>
      </c>
      <c r="X11444" t="s">
        <v>964</v>
      </c>
    </row>
    <row r="11445" spans="1:24" x14ac:dyDescent="0.75">
      <c r="A11445" t="s">
        <v>364</v>
      </c>
      <c r="B11445" t="s">
        <v>363</v>
      </c>
      <c r="C11445" t="s">
        <v>45</v>
      </c>
      <c r="D11445" t="s">
        <v>44</v>
      </c>
      <c r="E11445" t="s">
        <v>1</v>
      </c>
      <c r="F11445" t="s">
        <v>0</v>
      </c>
      <c r="G11445">
        <v>4</v>
      </c>
      <c r="H11445">
        <v>2017</v>
      </c>
      <c r="I11445">
        <v>1</v>
      </c>
      <c r="J11445">
        <v>2</v>
      </c>
      <c r="K11445">
        <v>688</v>
      </c>
      <c r="L11445">
        <v>7536</v>
      </c>
      <c r="M11445">
        <v>6768</v>
      </c>
      <c r="N11445">
        <v>768</v>
      </c>
      <c r="O11445">
        <v>7536</v>
      </c>
      <c r="P11445">
        <v>6768</v>
      </c>
      <c r="Q11445">
        <v>768</v>
      </c>
      <c r="R11445">
        <v>9045.2767949999998</v>
      </c>
      <c r="S11445">
        <v>8123.4651469999999</v>
      </c>
      <c r="T11445">
        <v>921.81164699999999</v>
      </c>
      <c r="U11445">
        <v>9045.2767949999998</v>
      </c>
      <c r="V11445">
        <v>8123.4651469999999</v>
      </c>
      <c r="W11445">
        <v>921.81164699999999</v>
      </c>
      <c r="X11445" t="s">
        <v>964</v>
      </c>
    </row>
    <row r="11446" spans="1:24" x14ac:dyDescent="0.75">
      <c r="A11446" t="s">
        <v>364</v>
      </c>
      <c r="B11446" t="s">
        <v>363</v>
      </c>
      <c r="C11446" t="s">
        <v>45</v>
      </c>
      <c r="D11446" t="s">
        <v>44</v>
      </c>
      <c r="E11446" t="s">
        <v>1</v>
      </c>
      <c r="F11446" t="s">
        <v>0</v>
      </c>
      <c r="G11446">
        <v>4</v>
      </c>
      <c r="H11446">
        <v>2018</v>
      </c>
      <c r="I11446">
        <v>1</v>
      </c>
      <c r="J11446">
        <v>1</v>
      </c>
      <c r="K11446">
        <v>696</v>
      </c>
      <c r="L11446">
        <v>3120</v>
      </c>
      <c r="M11446">
        <v>2256</v>
      </c>
      <c r="N11446">
        <v>864</v>
      </c>
      <c r="O11446">
        <v>3120</v>
      </c>
      <c r="P11446">
        <v>2256</v>
      </c>
      <c r="Q11446">
        <v>864</v>
      </c>
      <c r="R11446">
        <v>3658.6996130000002</v>
      </c>
      <c r="S11446">
        <v>2645.5212590000001</v>
      </c>
      <c r="T11446">
        <v>1013.178354</v>
      </c>
      <c r="U11446">
        <v>3658.6996130000002</v>
      </c>
      <c r="V11446">
        <v>2645.5212590000001</v>
      </c>
      <c r="W11446">
        <v>1013.178354</v>
      </c>
      <c r="X11446" t="s">
        <v>964</v>
      </c>
    </row>
    <row r="11447" spans="1:24" x14ac:dyDescent="0.75">
      <c r="A11447" t="s">
        <v>364</v>
      </c>
      <c r="B11447" t="s">
        <v>363</v>
      </c>
      <c r="C11447" t="s">
        <v>45</v>
      </c>
      <c r="D11447" t="s">
        <v>44</v>
      </c>
      <c r="E11447" t="s">
        <v>1</v>
      </c>
      <c r="F11447" t="s">
        <v>0</v>
      </c>
      <c r="G11447">
        <v>4</v>
      </c>
      <c r="H11447">
        <v>2018</v>
      </c>
      <c r="I11447">
        <v>1</v>
      </c>
      <c r="J11447">
        <v>2</v>
      </c>
      <c r="K11447">
        <v>696</v>
      </c>
      <c r="L11447">
        <v>7632</v>
      </c>
      <c r="M11447">
        <v>6768</v>
      </c>
      <c r="N11447">
        <v>864</v>
      </c>
      <c r="O11447">
        <v>7632</v>
      </c>
      <c r="P11447">
        <v>6768</v>
      </c>
      <c r="Q11447">
        <v>864</v>
      </c>
      <c r="R11447">
        <v>8949.7421319999994</v>
      </c>
      <c r="S11447">
        <v>7936.5637770000003</v>
      </c>
      <c r="T11447">
        <v>1013.178354</v>
      </c>
      <c r="U11447">
        <v>8949.7421319999994</v>
      </c>
      <c r="V11447">
        <v>7936.5637770000003</v>
      </c>
      <c r="W11447">
        <v>1013.178354</v>
      </c>
      <c r="X11447" t="s">
        <v>964</v>
      </c>
    </row>
    <row r="11448" spans="1:24" x14ac:dyDescent="0.75">
      <c r="A11448" t="s">
        <v>364</v>
      </c>
      <c r="B11448" t="s">
        <v>363</v>
      </c>
      <c r="C11448" t="s">
        <v>45</v>
      </c>
      <c r="D11448" t="s">
        <v>44</v>
      </c>
      <c r="E11448" t="s">
        <v>1</v>
      </c>
      <c r="F11448" t="s">
        <v>0</v>
      </c>
      <c r="G11448">
        <v>4</v>
      </c>
      <c r="H11448">
        <v>2019</v>
      </c>
      <c r="I11448">
        <v>1</v>
      </c>
      <c r="J11448">
        <v>1</v>
      </c>
      <c r="K11448">
        <v>705</v>
      </c>
      <c r="L11448">
        <v>4200</v>
      </c>
      <c r="M11448">
        <v>2970</v>
      </c>
      <c r="N11448">
        <v>1230</v>
      </c>
      <c r="O11448">
        <v>4200</v>
      </c>
      <c r="P11448">
        <v>2970</v>
      </c>
      <c r="Q11448">
        <v>1230</v>
      </c>
      <c r="R11448">
        <v>4814.7082449999998</v>
      </c>
      <c r="S11448">
        <v>3404.686545</v>
      </c>
      <c r="T11448">
        <v>1410.0217</v>
      </c>
      <c r="U11448">
        <v>4814.7082449999998</v>
      </c>
      <c r="V11448">
        <v>3404.686545</v>
      </c>
      <c r="W11448">
        <v>1410.0217</v>
      </c>
      <c r="X11448" t="s">
        <v>964</v>
      </c>
    </row>
    <row r="11449" spans="1:24" x14ac:dyDescent="0.75">
      <c r="A11449" t="s">
        <v>364</v>
      </c>
      <c r="B11449" t="s">
        <v>363</v>
      </c>
      <c r="C11449" t="s">
        <v>45</v>
      </c>
      <c r="D11449" t="s">
        <v>44</v>
      </c>
      <c r="E11449" t="s">
        <v>1</v>
      </c>
      <c r="F11449" t="s">
        <v>0</v>
      </c>
      <c r="G11449">
        <v>4</v>
      </c>
      <c r="H11449">
        <v>2019</v>
      </c>
      <c r="I11449">
        <v>1</v>
      </c>
      <c r="J11449">
        <v>2</v>
      </c>
      <c r="K11449">
        <v>705</v>
      </c>
      <c r="L11449">
        <v>10140</v>
      </c>
      <c r="M11449">
        <v>8910</v>
      </c>
      <c r="N11449">
        <v>1230</v>
      </c>
      <c r="O11449">
        <v>10140</v>
      </c>
      <c r="P11449">
        <v>8910</v>
      </c>
      <c r="Q11449">
        <v>1230</v>
      </c>
      <c r="R11449">
        <v>11624.081335999999</v>
      </c>
      <c r="S11449">
        <v>10214.059635</v>
      </c>
      <c r="T11449">
        <v>1410.0217</v>
      </c>
      <c r="U11449">
        <v>11624.081335999999</v>
      </c>
      <c r="V11449">
        <v>10214.059635</v>
      </c>
      <c r="W11449">
        <v>1410.0217</v>
      </c>
      <c r="X11449" t="s">
        <v>964</v>
      </c>
    </row>
    <row r="11450" spans="1:24" x14ac:dyDescent="0.75">
      <c r="A11450" t="s">
        <v>364</v>
      </c>
      <c r="B11450" t="s">
        <v>363</v>
      </c>
      <c r="C11450" t="s">
        <v>45</v>
      </c>
      <c r="D11450" t="s">
        <v>44</v>
      </c>
      <c r="E11450" t="s">
        <v>1</v>
      </c>
      <c r="F11450" t="s">
        <v>0</v>
      </c>
      <c r="G11450">
        <v>4</v>
      </c>
      <c r="H11450">
        <v>2020</v>
      </c>
      <c r="I11450">
        <v>1</v>
      </c>
      <c r="J11450">
        <v>1</v>
      </c>
      <c r="K11450">
        <v>697</v>
      </c>
      <c r="L11450">
        <v>4200</v>
      </c>
      <c r="M11450">
        <v>2970</v>
      </c>
      <c r="N11450">
        <v>1230</v>
      </c>
      <c r="O11450">
        <v>4200</v>
      </c>
      <c r="P11450">
        <v>2970</v>
      </c>
      <c r="Q11450">
        <v>1230</v>
      </c>
      <c r="R11450">
        <v>4727.9567450000004</v>
      </c>
      <c r="S11450">
        <v>3343.3408410000002</v>
      </c>
      <c r="T11450">
        <v>1384.615904</v>
      </c>
      <c r="U11450">
        <v>4727.9567450000004</v>
      </c>
      <c r="V11450">
        <v>3343.3408410000002</v>
      </c>
      <c r="W11450">
        <v>1384.615904</v>
      </c>
      <c r="X11450" t="s">
        <v>964</v>
      </c>
    </row>
    <row r="11451" spans="1:24" x14ac:dyDescent="0.75">
      <c r="A11451" t="s">
        <v>364</v>
      </c>
      <c r="B11451" t="s">
        <v>363</v>
      </c>
      <c r="C11451" t="s">
        <v>45</v>
      </c>
      <c r="D11451" t="s">
        <v>44</v>
      </c>
      <c r="E11451" t="s">
        <v>1</v>
      </c>
      <c r="F11451" t="s">
        <v>0</v>
      </c>
      <c r="G11451">
        <v>4</v>
      </c>
      <c r="H11451">
        <v>2020</v>
      </c>
      <c r="I11451">
        <v>1</v>
      </c>
      <c r="J11451">
        <v>2</v>
      </c>
      <c r="K11451">
        <v>697</v>
      </c>
      <c r="L11451">
        <v>10140</v>
      </c>
      <c r="M11451">
        <v>8910</v>
      </c>
      <c r="N11451">
        <v>1230</v>
      </c>
      <c r="O11451">
        <v>10140</v>
      </c>
      <c r="P11451">
        <v>8910</v>
      </c>
      <c r="Q11451">
        <v>1230</v>
      </c>
      <c r="R11451">
        <v>11414.638429000001</v>
      </c>
      <c r="S11451">
        <v>10030.022525</v>
      </c>
      <c r="T11451">
        <v>1384.615904</v>
      </c>
      <c r="U11451">
        <v>11414.638429000001</v>
      </c>
      <c r="V11451">
        <v>10030.022525</v>
      </c>
      <c r="W11451">
        <v>1384.615904</v>
      </c>
      <c r="X11451" t="s">
        <v>964</v>
      </c>
    </row>
    <row r="11452" spans="1:24" x14ac:dyDescent="0.75">
      <c r="A11452" t="s">
        <v>364</v>
      </c>
      <c r="B11452" t="s">
        <v>363</v>
      </c>
      <c r="C11452" t="s">
        <v>45</v>
      </c>
      <c r="D11452" t="s">
        <v>44</v>
      </c>
      <c r="E11452" t="s">
        <v>1</v>
      </c>
      <c r="F11452" t="s">
        <v>0</v>
      </c>
      <c r="G11452">
        <v>4</v>
      </c>
      <c r="H11452">
        <v>2021</v>
      </c>
      <c r="I11452">
        <v>1</v>
      </c>
      <c r="J11452">
        <v>1</v>
      </c>
      <c r="K11452">
        <v>665</v>
      </c>
      <c r="L11452">
        <v>4680</v>
      </c>
      <c r="M11452">
        <v>3150</v>
      </c>
      <c r="N11452">
        <v>1530</v>
      </c>
      <c r="O11452">
        <v>4680</v>
      </c>
      <c r="P11452">
        <v>3150</v>
      </c>
      <c r="Q11452">
        <v>1530</v>
      </c>
      <c r="R11452">
        <v>5126.1605049999998</v>
      </c>
      <c r="S11452">
        <v>3450.3003399999998</v>
      </c>
      <c r="T11452">
        <v>1675.8601650000001</v>
      </c>
      <c r="U11452">
        <v>5126.1605049999998</v>
      </c>
      <c r="V11452">
        <v>3450.3003399999998</v>
      </c>
      <c r="W11452">
        <v>1675.8601650000001</v>
      </c>
      <c r="X11452" t="s">
        <v>964</v>
      </c>
    </row>
    <row r="11453" spans="1:24" x14ac:dyDescent="0.75">
      <c r="A11453" t="s">
        <v>364</v>
      </c>
      <c r="B11453" t="s">
        <v>363</v>
      </c>
      <c r="C11453" t="s">
        <v>45</v>
      </c>
      <c r="D11453" t="s">
        <v>44</v>
      </c>
      <c r="E11453" t="s">
        <v>1</v>
      </c>
      <c r="F11453" t="s">
        <v>0</v>
      </c>
      <c r="G11453">
        <v>4</v>
      </c>
      <c r="H11453">
        <v>2021</v>
      </c>
      <c r="I11453">
        <v>1</v>
      </c>
      <c r="J11453">
        <v>2</v>
      </c>
      <c r="K11453">
        <v>665</v>
      </c>
      <c r="L11453">
        <v>10980</v>
      </c>
      <c r="M11453">
        <v>9450</v>
      </c>
      <c r="N11453">
        <v>1530</v>
      </c>
      <c r="O11453">
        <v>10980</v>
      </c>
      <c r="P11453">
        <v>9450</v>
      </c>
      <c r="Q11453">
        <v>1530</v>
      </c>
      <c r="R11453">
        <v>12026.761186</v>
      </c>
      <c r="S11453">
        <v>10350.901021</v>
      </c>
      <c r="T11453">
        <v>1675.8601650000001</v>
      </c>
      <c r="U11453">
        <v>12026.761186</v>
      </c>
      <c r="V11453">
        <v>10350.901021</v>
      </c>
      <c r="W11453">
        <v>1675.8601650000001</v>
      </c>
      <c r="X11453" t="s">
        <v>964</v>
      </c>
    </row>
    <row r="11454" spans="1:24" x14ac:dyDescent="0.75">
      <c r="A11454" t="s">
        <v>364</v>
      </c>
      <c r="B11454" t="s">
        <v>363</v>
      </c>
      <c r="C11454" t="s">
        <v>45</v>
      </c>
      <c r="D11454" t="s">
        <v>44</v>
      </c>
      <c r="E11454" t="s">
        <v>1</v>
      </c>
      <c r="F11454" t="s">
        <v>0</v>
      </c>
      <c r="G11454">
        <v>4</v>
      </c>
      <c r="H11454">
        <v>2022</v>
      </c>
      <c r="I11454">
        <v>1</v>
      </c>
      <c r="J11454">
        <v>1</v>
      </c>
      <c r="K11454">
        <v>665</v>
      </c>
      <c r="L11454">
        <v>4374</v>
      </c>
      <c r="M11454">
        <v>3150</v>
      </c>
      <c r="N11454">
        <v>1224</v>
      </c>
      <c r="O11454">
        <v>4374</v>
      </c>
      <c r="P11454">
        <v>3150</v>
      </c>
      <c r="Q11454">
        <v>1224</v>
      </c>
      <c r="R11454">
        <v>4557.8784919999998</v>
      </c>
      <c r="S11454">
        <v>3282.4227820000001</v>
      </c>
      <c r="T11454">
        <v>1275.4557090000001</v>
      </c>
      <c r="U11454">
        <v>4557.8784919999998</v>
      </c>
      <c r="V11454">
        <v>3282.4227820000001</v>
      </c>
      <c r="W11454">
        <v>1275.4557090000001</v>
      </c>
      <c r="X11454" t="s">
        <v>964</v>
      </c>
    </row>
    <row r="11455" spans="1:24" x14ac:dyDescent="0.75">
      <c r="A11455" t="s">
        <v>364</v>
      </c>
      <c r="B11455" t="s">
        <v>363</v>
      </c>
      <c r="C11455" t="s">
        <v>45</v>
      </c>
      <c r="D11455" t="s">
        <v>44</v>
      </c>
      <c r="E11455" t="s">
        <v>1</v>
      </c>
      <c r="F11455" t="s">
        <v>0</v>
      </c>
      <c r="G11455">
        <v>4</v>
      </c>
      <c r="H11455">
        <v>2022</v>
      </c>
      <c r="I11455">
        <v>1</v>
      </c>
      <c r="J11455">
        <v>2</v>
      </c>
      <c r="K11455">
        <v>665</v>
      </c>
      <c r="L11455">
        <v>10674</v>
      </c>
      <c r="M11455">
        <v>9450</v>
      </c>
      <c r="N11455">
        <v>1224</v>
      </c>
      <c r="O11455">
        <v>10674</v>
      </c>
      <c r="P11455">
        <v>9450</v>
      </c>
      <c r="Q11455">
        <v>1224</v>
      </c>
      <c r="R11455">
        <v>11122.724055999999</v>
      </c>
      <c r="S11455">
        <v>9847.2683460000007</v>
      </c>
      <c r="T11455">
        <v>1275.4557090000001</v>
      </c>
      <c r="U11455">
        <v>11122.724055999999</v>
      </c>
      <c r="V11455">
        <v>9847.2683460000007</v>
      </c>
      <c r="W11455">
        <v>1275.4557090000001</v>
      </c>
      <c r="X11455" t="s">
        <v>964</v>
      </c>
    </row>
    <row r="11456" spans="1:24" x14ac:dyDescent="0.75">
      <c r="A11456" t="s">
        <v>364</v>
      </c>
      <c r="B11456" t="s">
        <v>363</v>
      </c>
      <c r="C11456" t="s">
        <v>45</v>
      </c>
      <c r="D11456" t="s">
        <v>44</v>
      </c>
      <c r="E11456" t="s">
        <v>1</v>
      </c>
      <c r="F11456" t="s">
        <v>0</v>
      </c>
      <c r="G11456">
        <v>4</v>
      </c>
      <c r="H11456">
        <v>2023</v>
      </c>
      <c r="I11456">
        <v>1</v>
      </c>
      <c r="J11456">
        <v>1</v>
      </c>
      <c r="K11456">
        <v>665</v>
      </c>
      <c r="L11456">
        <v>4680</v>
      </c>
      <c r="M11456">
        <v>3150</v>
      </c>
      <c r="N11456">
        <v>1530</v>
      </c>
      <c r="O11456">
        <v>4680</v>
      </c>
      <c r="P11456">
        <v>3150</v>
      </c>
      <c r="Q11456">
        <v>1530</v>
      </c>
      <c r="R11456">
        <v>4680</v>
      </c>
      <c r="S11456">
        <v>3150</v>
      </c>
      <c r="T11456">
        <v>1530</v>
      </c>
      <c r="U11456">
        <v>4680</v>
      </c>
      <c r="V11456">
        <v>3150</v>
      </c>
      <c r="W11456">
        <v>1530</v>
      </c>
      <c r="X11456" t="s">
        <v>964</v>
      </c>
    </row>
    <row r="11457" spans="1:24" x14ac:dyDescent="0.75">
      <c r="A11457" t="s">
        <v>364</v>
      </c>
      <c r="B11457" t="s">
        <v>363</v>
      </c>
      <c r="C11457" t="s">
        <v>45</v>
      </c>
      <c r="D11457" t="s">
        <v>44</v>
      </c>
      <c r="E11457" t="s">
        <v>1</v>
      </c>
      <c r="F11457" t="s">
        <v>0</v>
      </c>
      <c r="G11457">
        <v>4</v>
      </c>
      <c r="H11457">
        <v>2023</v>
      </c>
      <c r="I11457">
        <v>1</v>
      </c>
      <c r="J11457">
        <v>2</v>
      </c>
      <c r="K11457">
        <v>665</v>
      </c>
      <c r="L11457">
        <v>10980</v>
      </c>
      <c r="M11457">
        <v>9450</v>
      </c>
      <c r="N11457">
        <v>1530</v>
      </c>
      <c r="O11457">
        <v>10980</v>
      </c>
      <c r="P11457">
        <v>9450</v>
      </c>
      <c r="Q11457">
        <v>1530</v>
      </c>
      <c r="R11457">
        <v>10980</v>
      </c>
      <c r="S11457">
        <v>9450</v>
      </c>
      <c r="T11457">
        <v>1530</v>
      </c>
      <c r="U11457">
        <v>10980</v>
      </c>
      <c r="V11457">
        <v>9450</v>
      </c>
      <c r="W11457">
        <v>1530</v>
      </c>
      <c r="X11457" t="s">
        <v>964</v>
      </c>
    </row>
    <row r="11458" spans="1:24" x14ac:dyDescent="0.75">
      <c r="A11458" t="s">
        <v>149</v>
      </c>
      <c r="B11458" t="s">
        <v>148</v>
      </c>
      <c r="C11458" t="s">
        <v>45</v>
      </c>
      <c r="D11458" t="s">
        <v>44</v>
      </c>
      <c r="E11458" t="s">
        <v>1</v>
      </c>
      <c r="F11458" t="s">
        <v>0</v>
      </c>
      <c r="G11458">
        <v>4</v>
      </c>
      <c r="H11458">
        <v>2012</v>
      </c>
      <c r="I11458">
        <v>1</v>
      </c>
      <c r="J11458">
        <v>1</v>
      </c>
      <c r="K11458">
        <v>582</v>
      </c>
      <c r="L11458">
        <v>2376</v>
      </c>
      <c r="M11458">
        <v>1800</v>
      </c>
      <c r="N11458">
        <v>576</v>
      </c>
      <c r="O11458">
        <v>2376</v>
      </c>
      <c r="P11458">
        <v>1800</v>
      </c>
      <c r="Q11458">
        <v>576</v>
      </c>
      <c r="R11458">
        <v>3133.200585</v>
      </c>
      <c r="S11458">
        <v>2373.6368069999999</v>
      </c>
      <c r="T11458">
        <v>759.56377799999996</v>
      </c>
      <c r="U11458">
        <v>3133.200585</v>
      </c>
      <c r="V11458">
        <v>2373.6368069999999</v>
      </c>
      <c r="W11458">
        <v>759.56377799999996</v>
      </c>
      <c r="X11458" t="s">
        <v>964</v>
      </c>
    </row>
    <row r="11459" spans="1:24" x14ac:dyDescent="0.75">
      <c r="A11459" t="s">
        <v>149</v>
      </c>
      <c r="B11459" t="s">
        <v>148</v>
      </c>
      <c r="C11459" t="s">
        <v>45</v>
      </c>
      <c r="D11459" t="s">
        <v>44</v>
      </c>
      <c r="E11459" t="s">
        <v>1</v>
      </c>
      <c r="F11459" t="s">
        <v>0</v>
      </c>
      <c r="G11459">
        <v>4</v>
      </c>
      <c r="H11459">
        <v>2012</v>
      </c>
      <c r="I11459">
        <v>1</v>
      </c>
      <c r="J11459">
        <v>2</v>
      </c>
      <c r="K11459">
        <v>582</v>
      </c>
      <c r="L11459">
        <v>5976</v>
      </c>
      <c r="M11459">
        <v>5400</v>
      </c>
      <c r="N11459">
        <v>576</v>
      </c>
      <c r="O11459">
        <v>5976</v>
      </c>
      <c r="P11459">
        <v>5400</v>
      </c>
      <c r="Q11459">
        <v>576</v>
      </c>
      <c r="R11459">
        <v>7880.4741990000002</v>
      </c>
      <c r="S11459">
        <v>7120.9104209999996</v>
      </c>
      <c r="T11459">
        <v>759.56377799999996</v>
      </c>
      <c r="U11459">
        <v>7880.4741990000002</v>
      </c>
      <c r="V11459">
        <v>7120.9104209999996</v>
      </c>
      <c r="W11459">
        <v>759.56377799999996</v>
      </c>
      <c r="X11459" t="s">
        <v>964</v>
      </c>
    </row>
    <row r="11460" spans="1:24" x14ac:dyDescent="0.75">
      <c r="A11460" t="s">
        <v>149</v>
      </c>
      <c r="B11460" t="s">
        <v>148</v>
      </c>
      <c r="C11460" t="s">
        <v>45</v>
      </c>
      <c r="D11460" t="s">
        <v>44</v>
      </c>
      <c r="E11460" t="s">
        <v>1</v>
      </c>
      <c r="F11460" t="s">
        <v>0</v>
      </c>
      <c r="G11460">
        <v>4</v>
      </c>
      <c r="H11460">
        <v>2013</v>
      </c>
      <c r="I11460">
        <v>1</v>
      </c>
      <c r="J11460">
        <v>1</v>
      </c>
      <c r="K11460">
        <v>611</v>
      </c>
      <c r="L11460">
        <v>2472</v>
      </c>
      <c r="M11460">
        <v>1896</v>
      </c>
      <c r="N11460">
        <v>576</v>
      </c>
      <c r="O11460">
        <v>2472</v>
      </c>
      <c r="P11460">
        <v>1896</v>
      </c>
      <c r="Q11460">
        <v>576</v>
      </c>
      <c r="R11460">
        <v>3201.3883040000001</v>
      </c>
      <c r="S11460">
        <v>2455.433747</v>
      </c>
      <c r="T11460">
        <v>745.95455600000003</v>
      </c>
      <c r="U11460">
        <v>3201.3883040000001</v>
      </c>
      <c r="V11460">
        <v>2455.433747</v>
      </c>
      <c r="W11460">
        <v>745.95455600000003</v>
      </c>
      <c r="X11460" t="s">
        <v>964</v>
      </c>
    </row>
    <row r="11461" spans="1:24" x14ac:dyDescent="0.75">
      <c r="A11461" t="s">
        <v>149</v>
      </c>
      <c r="B11461" t="s">
        <v>148</v>
      </c>
      <c r="C11461" t="s">
        <v>45</v>
      </c>
      <c r="D11461" t="s">
        <v>44</v>
      </c>
      <c r="E11461" t="s">
        <v>1</v>
      </c>
      <c r="F11461" t="s">
        <v>0</v>
      </c>
      <c r="G11461">
        <v>4</v>
      </c>
      <c r="H11461">
        <v>2013</v>
      </c>
      <c r="I11461">
        <v>1</v>
      </c>
      <c r="J11461">
        <v>2</v>
      </c>
      <c r="K11461">
        <v>611</v>
      </c>
      <c r="L11461">
        <v>6264</v>
      </c>
      <c r="M11461">
        <v>5688</v>
      </c>
      <c r="N11461">
        <v>576</v>
      </c>
      <c r="O11461">
        <v>6264</v>
      </c>
      <c r="P11461">
        <v>5688</v>
      </c>
      <c r="Q11461">
        <v>576</v>
      </c>
      <c r="R11461">
        <v>8112.2557999999999</v>
      </c>
      <c r="S11461">
        <v>7366.3012429999999</v>
      </c>
      <c r="T11461">
        <v>745.95455600000003</v>
      </c>
      <c r="U11461">
        <v>8112.2557999999999</v>
      </c>
      <c r="V11461">
        <v>7366.3012429999999</v>
      </c>
      <c r="W11461">
        <v>745.95455600000003</v>
      </c>
      <c r="X11461" t="s">
        <v>964</v>
      </c>
    </row>
    <row r="11462" spans="1:24" x14ac:dyDescent="0.75">
      <c r="A11462" t="s">
        <v>149</v>
      </c>
      <c r="B11462" t="s">
        <v>148</v>
      </c>
      <c r="C11462" t="s">
        <v>45</v>
      </c>
      <c r="D11462" t="s">
        <v>44</v>
      </c>
      <c r="E11462" t="s">
        <v>1</v>
      </c>
      <c r="F11462" t="s">
        <v>0</v>
      </c>
      <c r="G11462">
        <v>4</v>
      </c>
      <c r="H11462">
        <v>2014</v>
      </c>
      <c r="I11462">
        <v>1</v>
      </c>
      <c r="J11462">
        <v>1</v>
      </c>
      <c r="K11462">
        <v>532</v>
      </c>
      <c r="L11462">
        <v>2472</v>
      </c>
      <c r="M11462">
        <v>1896</v>
      </c>
      <c r="N11462">
        <v>576</v>
      </c>
      <c r="O11462">
        <v>2472</v>
      </c>
      <c r="P11462">
        <v>1896</v>
      </c>
      <c r="Q11462">
        <v>576</v>
      </c>
      <c r="R11462">
        <v>3136.6617639999999</v>
      </c>
      <c r="S11462">
        <v>2405.7891199999999</v>
      </c>
      <c r="T11462">
        <v>730.87264400000004</v>
      </c>
      <c r="U11462">
        <v>3136.6617639999999</v>
      </c>
      <c r="V11462">
        <v>2405.7891199999999</v>
      </c>
      <c r="W11462">
        <v>730.87264400000004</v>
      </c>
      <c r="X11462" t="s">
        <v>964</v>
      </c>
    </row>
    <row r="11463" spans="1:24" x14ac:dyDescent="0.75">
      <c r="A11463" t="s">
        <v>149</v>
      </c>
      <c r="B11463" t="s">
        <v>148</v>
      </c>
      <c r="C11463" t="s">
        <v>45</v>
      </c>
      <c r="D11463" t="s">
        <v>44</v>
      </c>
      <c r="E11463" t="s">
        <v>1</v>
      </c>
      <c r="F11463" t="s">
        <v>0</v>
      </c>
      <c r="G11463">
        <v>4</v>
      </c>
      <c r="H11463">
        <v>2014</v>
      </c>
      <c r="I11463">
        <v>1</v>
      </c>
      <c r="J11463">
        <v>2</v>
      </c>
      <c r="K11463">
        <v>532</v>
      </c>
      <c r="L11463">
        <v>6264</v>
      </c>
      <c r="M11463">
        <v>5688</v>
      </c>
      <c r="N11463">
        <v>576</v>
      </c>
      <c r="O11463">
        <v>6264</v>
      </c>
      <c r="P11463">
        <v>5688</v>
      </c>
      <c r="Q11463">
        <v>576</v>
      </c>
      <c r="R11463">
        <v>7948.2400049999997</v>
      </c>
      <c r="S11463">
        <v>7217.3673609999996</v>
      </c>
      <c r="T11463">
        <v>730.87264400000004</v>
      </c>
      <c r="U11463">
        <v>7948.2400049999997</v>
      </c>
      <c r="V11463">
        <v>7217.3673609999996</v>
      </c>
      <c r="W11463">
        <v>730.87264400000004</v>
      </c>
      <c r="X11463" t="s">
        <v>964</v>
      </c>
    </row>
    <row r="11464" spans="1:24" x14ac:dyDescent="0.75">
      <c r="A11464" t="s">
        <v>149</v>
      </c>
      <c r="B11464" t="s">
        <v>148</v>
      </c>
      <c r="C11464" t="s">
        <v>45</v>
      </c>
      <c r="D11464" t="s">
        <v>44</v>
      </c>
      <c r="E11464" t="s">
        <v>1</v>
      </c>
      <c r="F11464" t="s">
        <v>0</v>
      </c>
      <c r="G11464">
        <v>4</v>
      </c>
      <c r="H11464">
        <v>2015</v>
      </c>
      <c r="I11464">
        <v>1</v>
      </c>
      <c r="J11464">
        <v>1</v>
      </c>
      <c r="K11464">
        <v>507</v>
      </c>
      <c r="L11464">
        <v>2472</v>
      </c>
      <c r="M11464">
        <v>1992</v>
      </c>
      <c r="N11464">
        <v>480</v>
      </c>
      <c r="O11464">
        <v>2472</v>
      </c>
      <c r="P11464">
        <v>1992</v>
      </c>
      <c r="Q11464">
        <v>480</v>
      </c>
      <c r="R11464">
        <v>3085.0985489999998</v>
      </c>
      <c r="S11464">
        <v>2486.050287</v>
      </c>
      <c r="T11464">
        <v>599.04826200000002</v>
      </c>
      <c r="U11464">
        <v>3085.0985489999998</v>
      </c>
      <c r="V11464">
        <v>2486.050287</v>
      </c>
      <c r="W11464">
        <v>599.04826200000002</v>
      </c>
      <c r="X11464" t="s">
        <v>964</v>
      </c>
    </row>
    <row r="11465" spans="1:24" x14ac:dyDescent="0.75">
      <c r="A11465" t="s">
        <v>149</v>
      </c>
      <c r="B11465" t="s">
        <v>148</v>
      </c>
      <c r="C11465" t="s">
        <v>45</v>
      </c>
      <c r="D11465" t="s">
        <v>44</v>
      </c>
      <c r="E11465" t="s">
        <v>1</v>
      </c>
      <c r="F11465" t="s">
        <v>0</v>
      </c>
      <c r="G11465">
        <v>4</v>
      </c>
      <c r="H11465">
        <v>2015</v>
      </c>
      <c r="I11465">
        <v>1</v>
      </c>
      <c r="J11465">
        <v>2</v>
      </c>
      <c r="K11465">
        <v>507</v>
      </c>
      <c r="L11465">
        <v>6456</v>
      </c>
      <c r="M11465">
        <v>5976</v>
      </c>
      <c r="N11465">
        <v>480</v>
      </c>
      <c r="O11465">
        <v>6456</v>
      </c>
      <c r="P11465">
        <v>5976</v>
      </c>
      <c r="Q11465">
        <v>480</v>
      </c>
      <c r="R11465">
        <v>8057.1991239999998</v>
      </c>
      <c r="S11465">
        <v>7458.1508620000004</v>
      </c>
      <c r="T11465">
        <v>599.04826200000002</v>
      </c>
      <c r="U11465">
        <v>8057.1991239999998</v>
      </c>
      <c r="V11465">
        <v>7458.1508620000004</v>
      </c>
      <c r="W11465">
        <v>599.04826200000002</v>
      </c>
      <c r="X11465" t="s">
        <v>964</v>
      </c>
    </row>
    <row r="11466" spans="1:24" x14ac:dyDescent="0.75">
      <c r="A11466" t="s">
        <v>149</v>
      </c>
      <c r="B11466" t="s">
        <v>148</v>
      </c>
      <c r="C11466" t="s">
        <v>45</v>
      </c>
      <c r="D11466" t="s">
        <v>44</v>
      </c>
      <c r="E11466" t="s">
        <v>1</v>
      </c>
      <c r="F11466" t="s">
        <v>0</v>
      </c>
      <c r="G11466">
        <v>4</v>
      </c>
      <c r="H11466">
        <v>2016</v>
      </c>
      <c r="I11466">
        <v>1</v>
      </c>
      <c r="J11466">
        <v>1</v>
      </c>
      <c r="K11466">
        <v>509</v>
      </c>
      <c r="L11466">
        <v>2712</v>
      </c>
      <c r="M11466">
        <v>2136</v>
      </c>
      <c r="N11466">
        <v>576</v>
      </c>
      <c r="O11466">
        <v>2712</v>
      </c>
      <c r="P11466">
        <v>2136</v>
      </c>
      <c r="Q11466">
        <v>576</v>
      </c>
      <c r="R11466">
        <v>3327.280757</v>
      </c>
      <c r="S11466">
        <v>2620.601658</v>
      </c>
      <c r="T11466">
        <v>706.67909799999995</v>
      </c>
      <c r="U11466">
        <v>3327.280757</v>
      </c>
      <c r="V11466">
        <v>2620.601658</v>
      </c>
      <c r="W11466">
        <v>706.67909799999995</v>
      </c>
      <c r="X11466" t="s">
        <v>964</v>
      </c>
    </row>
    <row r="11467" spans="1:24" x14ac:dyDescent="0.75">
      <c r="A11467" t="s">
        <v>149</v>
      </c>
      <c r="B11467" t="s">
        <v>148</v>
      </c>
      <c r="C11467" t="s">
        <v>45</v>
      </c>
      <c r="D11467" t="s">
        <v>44</v>
      </c>
      <c r="E11467" t="s">
        <v>1</v>
      </c>
      <c r="F11467" t="s">
        <v>0</v>
      </c>
      <c r="G11467">
        <v>4</v>
      </c>
      <c r="H11467">
        <v>2016</v>
      </c>
      <c r="I11467">
        <v>1</v>
      </c>
      <c r="J11467">
        <v>2</v>
      </c>
      <c r="K11467">
        <v>509</v>
      </c>
      <c r="L11467">
        <v>6984</v>
      </c>
      <c r="M11467">
        <v>6408</v>
      </c>
      <c r="N11467">
        <v>576</v>
      </c>
      <c r="O11467">
        <v>6984</v>
      </c>
      <c r="P11467">
        <v>6408</v>
      </c>
      <c r="Q11467">
        <v>576</v>
      </c>
      <c r="R11467">
        <v>8568.4840750000003</v>
      </c>
      <c r="S11467">
        <v>7861.8049760000004</v>
      </c>
      <c r="T11467">
        <v>706.67909799999995</v>
      </c>
      <c r="U11467">
        <v>8568.4840750000003</v>
      </c>
      <c r="V11467">
        <v>7861.8049760000004</v>
      </c>
      <c r="W11467">
        <v>706.67909799999995</v>
      </c>
      <c r="X11467" t="s">
        <v>964</v>
      </c>
    </row>
    <row r="11468" spans="1:24" x14ac:dyDescent="0.75">
      <c r="A11468" t="s">
        <v>149</v>
      </c>
      <c r="B11468" t="s">
        <v>148</v>
      </c>
      <c r="C11468" t="s">
        <v>45</v>
      </c>
      <c r="D11468" t="s">
        <v>44</v>
      </c>
      <c r="E11468" t="s">
        <v>1</v>
      </c>
      <c r="F11468" t="s">
        <v>0</v>
      </c>
      <c r="G11468">
        <v>4</v>
      </c>
      <c r="H11468">
        <v>2017</v>
      </c>
      <c r="I11468">
        <v>1</v>
      </c>
      <c r="J11468">
        <v>1</v>
      </c>
      <c r="K11468">
        <v>498</v>
      </c>
      <c r="L11468">
        <v>3096</v>
      </c>
      <c r="M11468">
        <v>2256</v>
      </c>
      <c r="N11468">
        <v>840</v>
      </c>
      <c r="O11468">
        <v>3096</v>
      </c>
      <c r="P11468">
        <v>2256</v>
      </c>
      <c r="Q11468">
        <v>840</v>
      </c>
      <c r="R11468">
        <v>3716.0532050000002</v>
      </c>
      <c r="S11468">
        <v>2707.821715</v>
      </c>
      <c r="T11468">
        <v>1008.231489</v>
      </c>
      <c r="U11468">
        <v>3716.0532050000002</v>
      </c>
      <c r="V11468">
        <v>2707.821715</v>
      </c>
      <c r="W11468">
        <v>1008.231489</v>
      </c>
      <c r="X11468" t="s">
        <v>964</v>
      </c>
    </row>
    <row r="11469" spans="1:24" x14ac:dyDescent="0.75">
      <c r="A11469" t="s">
        <v>149</v>
      </c>
      <c r="B11469" t="s">
        <v>148</v>
      </c>
      <c r="C11469" t="s">
        <v>45</v>
      </c>
      <c r="D11469" t="s">
        <v>44</v>
      </c>
      <c r="E11469" t="s">
        <v>1</v>
      </c>
      <c r="F11469" t="s">
        <v>0</v>
      </c>
      <c r="G11469">
        <v>4</v>
      </c>
      <c r="H11469">
        <v>2017</v>
      </c>
      <c r="I11469">
        <v>1</v>
      </c>
      <c r="J11469">
        <v>2</v>
      </c>
      <c r="K11469">
        <v>498</v>
      </c>
      <c r="L11469">
        <v>7608</v>
      </c>
      <c r="M11469">
        <v>6768</v>
      </c>
      <c r="N11469">
        <v>840</v>
      </c>
      <c r="O11469">
        <v>7608</v>
      </c>
      <c r="P11469">
        <v>6768</v>
      </c>
      <c r="Q11469">
        <v>840</v>
      </c>
      <c r="R11469">
        <v>9131.6966369999991</v>
      </c>
      <c r="S11469">
        <v>8123.4651469999999</v>
      </c>
      <c r="T11469">
        <v>1008.231489</v>
      </c>
      <c r="U11469">
        <v>9131.6966369999991</v>
      </c>
      <c r="V11469">
        <v>8123.4651469999999</v>
      </c>
      <c r="W11469">
        <v>1008.231489</v>
      </c>
      <c r="X11469" t="s">
        <v>964</v>
      </c>
    </row>
    <row r="11470" spans="1:24" x14ac:dyDescent="0.75">
      <c r="A11470" t="s">
        <v>149</v>
      </c>
      <c r="B11470" t="s">
        <v>148</v>
      </c>
      <c r="C11470" t="s">
        <v>45</v>
      </c>
      <c r="D11470" t="s">
        <v>44</v>
      </c>
      <c r="E11470" t="s">
        <v>1</v>
      </c>
      <c r="F11470" t="s">
        <v>0</v>
      </c>
      <c r="G11470">
        <v>4</v>
      </c>
      <c r="H11470">
        <v>2018</v>
      </c>
      <c r="I11470">
        <v>1</v>
      </c>
      <c r="J11470">
        <v>1</v>
      </c>
      <c r="K11470">
        <v>465</v>
      </c>
      <c r="L11470">
        <v>3096</v>
      </c>
      <c r="M11470">
        <v>2256</v>
      </c>
      <c r="N11470">
        <v>840</v>
      </c>
      <c r="O11470">
        <v>3096</v>
      </c>
      <c r="P11470">
        <v>2256</v>
      </c>
      <c r="Q11470">
        <v>840</v>
      </c>
      <c r="R11470">
        <v>3630.5557699999999</v>
      </c>
      <c r="S11470">
        <v>2645.5212590000001</v>
      </c>
      <c r="T11470">
        <v>985.03451099999995</v>
      </c>
      <c r="U11470">
        <v>3630.5557699999999</v>
      </c>
      <c r="V11470">
        <v>2645.5212590000001</v>
      </c>
      <c r="W11470">
        <v>985.03451099999995</v>
      </c>
      <c r="X11470" t="s">
        <v>964</v>
      </c>
    </row>
    <row r="11471" spans="1:24" x14ac:dyDescent="0.75">
      <c r="A11471" t="s">
        <v>149</v>
      </c>
      <c r="B11471" t="s">
        <v>148</v>
      </c>
      <c r="C11471" t="s">
        <v>45</v>
      </c>
      <c r="D11471" t="s">
        <v>44</v>
      </c>
      <c r="E11471" t="s">
        <v>1</v>
      </c>
      <c r="F11471" t="s">
        <v>0</v>
      </c>
      <c r="G11471">
        <v>4</v>
      </c>
      <c r="H11471">
        <v>2018</v>
      </c>
      <c r="I11471">
        <v>1</v>
      </c>
      <c r="J11471">
        <v>2</v>
      </c>
      <c r="K11471">
        <v>465</v>
      </c>
      <c r="L11471">
        <v>7608</v>
      </c>
      <c r="M11471">
        <v>6768</v>
      </c>
      <c r="N11471">
        <v>840</v>
      </c>
      <c r="O11471">
        <v>7608</v>
      </c>
      <c r="P11471">
        <v>6768</v>
      </c>
      <c r="Q11471">
        <v>840</v>
      </c>
      <c r="R11471">
        <v>8921.5982879999992</v>
      </c>
      <c r="S11471">
        <v>7936.5637770000003</v>
      </c>
      <c r="T11471">
        <v>985.03451099999995</v>
      </c>
      <c r="U11471">
        <v>8921.5982879999992</v>
      </c>
      <c r="V11471">
        <v>7936.5637770000003</v>
      </c>
      <c r="W11471">
        <v>985.03451099999995</v>
      </c>
      <c r="X11471" t="s">
        <v>964</v>
      </c>
    </row>
    <row r="11472" spans="1:24" x14ac:dyDescent="0.75">
      <c r="A11472" t="s">
        <v>149</v>
      </c>
      <c r="B11472" t="s">
        <v>148</v>
      </c>
      <c r="C11472" t="s">
        <v>45</v>
      </c>
      <c r="D11472" t="s">
        <v>44</v>
      </c>
      <c r="E11472" t="s">
        <v>1</v>
      </c>
      <c r="F11472" t="s">
        <v>0</v>
      </c>
      <c r="G11472">
        <v>4</v>
      </c>
      <c r="H11472">
        <v>2019</v>
      </c>
      <c r="I11472">
        <v>1</v>
      </c>
      <c r="J11472">
        <v>1</v>
      </c>
      <c r="K11472">
        <v>489</v>
      </c>
      <c r="L11472">
        <v>4110</v>
      </c>
      <c r="M11472">
        <v>2970</v>
      </c>
      <c r="N11472">
        <v>1140</v>
      </c>
      <c r="O11472">
        <v>4110</v>
      </c>
      <c r="P11472">
        <v>2970</v>
      </c>
      <c r="Q11472">
        <v>1140</v>
      </c>
      <c r="R11472">
        <v>4711.5359259999996</v>
      </c>
      <c r="S11472">
        <v>3404.686545</v>
      </c>
      <c r="T11472">
        <v>1306.849381</v>
      </c>
      <c r="U11472">
        <v>4711.5359259999996</v>
      </c>
      <c r="V11472">
        <v>3404.686545</v>
      </c>
      <c r="W11472">
        <v>1306.849381</v>
      </c>
      <c r="X11472" t="s">
        <v>964</v>
      </c>
    </row>
    <row r="11473" spans="1:24" x14ac:dyDescent="0.75">
      <c r="A11473" t="s">
        <v>149</v>
      </c>
      <c r="B11473" t="s">
        <v>148</v>
      </c>
      <c r="C11473" t="s">
        <v>45</v>
      </c>
      <c r="D11473" t="s">
        <v>44</v>
      </c>
      <c r="E11473" t="s">
        <v>1</v>
      </c>
      <c r="F11473" t="s">
        <v>0</v>
      </c>
      <c r="G11473">
        <v>4</v>
      </c>
      <c r="H11473">
        <v>2019</v>
      </c>
      <c r="I11473">
        <v>1</v>
      </c>
      <c r="J11473">
        <v>2</v>
      </c>
      <c r="K11473">
        <v>489</v>
      </c>
      <c r="L11473">
        <v>10050</v>
      </c>
      <c r="M11473">
        <v>8910</v>
      </c>
      <c r="N11473">
        <v>1140</v>
      </c>
      <c r="O11473">
        <v>10050</v>
      </c>
      <c r="P11473">
        <v>8910</v>
      </c>
      <c r="Q11473">
        <v>1140</v>
      </c>
      <c r="R11473">
        <v>11520.909016</v>
      </c>
      <c r="S11473">
        <v>10214.059635</v>
      </c>
      <c r="T11473">
        <v>1306.849381</v>
      </c>
      <c r="U11473">
        <v>11520.909016</v>
      </c>
      <c r="V11473">
        <v>10214.059635</v>
      </c>
      <c r="W11473">
        <v>1306.849381</v>
      </c>
      <c r="X11473" t="s">
        <v>964</v>
      </c>
    </row>
    <row r="11474" spans="1:24" x14ac:dyDescent="0.75">
      <c r="A11474" t="s">
        <v>149</v>
      </c>
      <c r="B11474" t="s">
        <v>148</v>
      </c>
      <c r="C11474" t="s">
        <v>45</v>
      </c>
      <c r="D11474" t="s">
        <v>44</v>
      </c>
      <c r="E11474" t="s">
        <v>1</v>
      </c>
      <c r="F11474" t="s">
        <v>0</v>
      </c>
      <c r="G11474">
        <v>4</v>
      </c>
      <c r="H11474">
        <v>2020</v>
      </c>
      <c r="I11474">
        <v>1</v>
      </c>
      <c r="J11474">
        <v>1</v>
      </c>
      <c r="K11474">
        <v>462</v>
      </c>
      <c r="L11474">
        <v>4110</v>
      </c>
      <c r="M11474">
        <v>2970</v>
      </c>
      <c r="N11474">
        <v>1140</v>
      </c>
      <c r="O11474">
        <v>4110</v>
      </c>
      <c r="P11474">
        <v>2970</v>
      </c>
      <c r="Q11474">
        <v>1140</v>
      </c>
      <c r="R11474">
        <v>4626.6433870000001</v>
      </c>
      <c r="S11474">
        <v>3343.3408410000002</v>
      </c>
      <c r="T11474">
        <v>1283.302545</v>
      </c>
      <c r="U11474">
        <v>4626.6433870000001</v>
      </c>
      <c r="V11474">
        <v>3343.3408410000002</v>
      </c>
      <c r="W11474">
        <v>1283.302545</v>
      </c>
      <c r="X11474" t="s">
        <v>964</v>
      </c>
    </row>
    <row r="11475" spans="1:24" x14ac:dyDescent="0.75">
      <c r="A11475" t="s">
        <v>149</v>
      </c>
      <c r="B11475" t="s">
        <v>148</v>
      </c>
      <c r="C11475" t="s">
        <v>45</v>
      </c>
      <c r="D11475" t="s">
        <v>44</v>
      </c>
      <c r="E11475" t="s">
        <v>1</v>
      </c>
      <c r="F11475" t="s">
        <v>0</v>
      </c>
      <c r="G11475">
        <v>4</v>
      </c>
      <c r="H11475">
        <v>2020</v>
      </c>
      <c r="I11475">
        <v>1</v>
      </c>
      <c r="J11475">
        <v>2</v>
      </c>
      <c r="K11475">
        <v>462</v>
      </c>
      <c r="L11475">
        <v>10050</v>
      </c>
      <c r="M11475">
        <v>8910</v>
      </c>
      <c r="N11475">
        <v>1140</v>
      </c>
      <c r="O11475">
        <v>10050</v>
      </c>
      <c r="P11475">
        <v>8910</v>
      </c>
      <c r="Q11475">
        <v>1140</v>
      </c>
      <c r="R11475">
        <v>11313.325070000001</v>
      </c>
      <c r="S11475">
        <v>10030.022525</v>
      </c>
      <c r="T11475">
        <v>1283.302545</v>
      </c>
      <c r="U11475">
        <v>11313.325070000001</v>
      </c>
      <c r="V11475">
        <v>10030.022525</v>
      </c>
      <c r="W11475">
        <v>1283.302545</v>
      </c>
      <c r="X11475" t="s">
        <v>964</v>
      </c>
    </row>
    <row r="11476" spans="1:24" x14ac:dyDescent="0.75">
      <c r="A11476" t="s">
        <v>149</v>
      </c>
      <c r="B11476" t="s">
        <v>148</v>
      </c>
      <c r="C11476" t="s">
        <v>45</v>
      </c>
      <c r="D11476" t="s">
        <v>44</v>
      </c>
      <c r="E11476" t="s">
        <v>1</v>
      </c>
      <c r="F11476" t="s">
        <v>0</v>
      </c>
      <c r="G11476">
        <v>4</v>
      </c>
      <c r="H11476">
        <v>2021</v>
      </c>
      <c r="I11476">
        <v>1</v>
      </c>
      <c r="J11476">
        <v>1</v>
      </c>
      <c r="K11476">
        <v>406</v>
      </c>
      <c r="L11476">
        <v>4290</v>
      </c>
      <c r="M11476">
        <v>3150</v>
      </c>
      <c r="N11476">
        <v>1140</v>
      </c>
      <c r="O11476">
        <v>4290</v>
      </c>
      <c r="P11476">
        <v>3150</v>
      </c>
      <c r="Q11476">
        <v>1140</v>
      </c>
      <c r="R11476">
        <v>4698.9804629999999</v>
      </c>
      <c r="S11476">
        <v>3450.3003399999998</v>
      </c>
      <c r="T11476">
        <v>1248.6801230000001</v>
      </c>
      <c r="U11476">
        <v>4698.9804629999999</v>
      </c>
      <c r="V11476">
        <v>3450.3003399999998</v>
      </c>
      <c r="W11476">
        <v>1248.6801230000001</v>
      </c>
      <c r="X11476" t="s">
        <v>964</v>
      </c>
    </row>
    <row r="11477" spans="1:24" x14ac:dyDescent="0.75">
      <c r="A11477" t="s">
        <v>149</v>
      </c>
      <c r="B11477" t="s">
        <v>148</v>
      </c>
      <c r="C11477" t="s">
        <v>45</v>
      </c>
      <c r="D11477" t="s">
        <v>44</v>
      </c>
      <c r="E11477" t="s">
        <v>1</v>
      </c>
      <c r="F11477" t="s">
        <v>0</v>
      </c>
      <c r="G11477">
        <v>4</v>
      </c>
      <c r="H11477">
        <v>2021</v>
      </c>
      <c r="I11477">
        <v>1</v>
      </c>
      <c r="J11477">
        <v>2</v>
      </c>
      <c r="K11477">
        <v>406</v>
      </c>
      <c r="L11477">
        <v>10590</v>
      </c>
      <c r="M11477">
        <v>9450</v>
      </c>
      <c r="N11477">
        <v>1140</v>
      </c>
      <c r="O11477">
        <v>10590</v>
      </c>
      <c r="P11477">
        <v>9450</v>
      </c>
      <c r="Q11477">
        <v>1140</v>
      </c>
      <c r="R11477">
        <v>11599.581144</v>
      </c>
      <c r="S11477">
        <v>10350.901021</v>
      </c>
      <c r="T11477">
        <v>1248.6801230000001</v>
      </c>
      <c r="U11477">
        <v>11599.581144</v>
      </c>
      <c r="V11477">
        <v>10350.901021</v>
      </c>
      <c r="W11477">
        <v>1248.6801230000001</v>
      </c>
      <c r="X11477" t="s">
        <v>964</v>
      </c>
    </row>
    <row r="11478" spans="1:24" x14ac:dyDescent="0.75">
      <c r="A11478" t="s">
        <v>149</v>
      </c>
      <c r="B11478" t="s">
        <v>148</v>
      </c>
      <c r="C11478" t="s">
        <v>45</v>
      </c>
      <c r="D11478" t="s">
        <v>44</v>
      </c>
      <c r="E11478" t="s">
        <v>1</v>
      </c>
      <c r="F11478" t="s">
        <v>0</v>
      </c>
      <c r="G11478">
        <v>4</v>
      </c>
      <c r="H11478">
        <v>2022</v>
      </c>
      <c r="I11478">
        <v>1</v>
      </c>
      <c r="J11478">
        <v>1</v>
      </c>
      <c r="K11478">
        <v>406</v>
      </c>
      <c r="L11478">
        <v>4590</v>
      </c>
      <c r="M11478">
        <v>3150</v>
      </c>
      <c r="N11478">
        <v>1440</v>
      </c>
      <c r="O11478">
        <v>4590</v>
      </c>
      <c r="P11478">
        <v>3150</v>
      </c>
      <c r="Q11478">
        <v>1440</v>
      </c>
      <c r="R11478">
        <v>4782.9589109999997</v>
      </c>
      <c r="S11478">
        <v>3282.4227820000001</v>
      </c>
      <c r="T11478">
        <v>1500.5361290000001</v>
      </c>
      <c r="U11478">
        <v>4782.9589109999997</v>
      </c>
      <c r="V11478">
        <v>3282.4227820000001</v>
      </c>
      <c r="W11478">
        <v>1500.5361290000001</v>
      </c>
      <c r="X11478" t="s">
        <v>964</v>
      </c>
    </row>
    <row r="11479" spans="1:24" x14ac:dyDescent="0.75">
      <c r="A11479" t="s">
        <v>149</v>
      </c>
      <c r="B11479" t="s">
        <v>148</v>
      </c>
      <c r="C11479" t="s">
        <v>45</v>
      </c>
      <c r="D11479" t="s">
        <v>44</v>
      </c>
      <c r="E11479" t="s">
        <v>1</v>
      </c>
      <c r="F11479" t="s">
        <v>0</v>
      </c>
      <c r="G11479">
        <v>4</v>
      </c>
      <c r="H11479">
        <v>2022</v>
      </c>
      <c r="I11479">
        <v>1</v>
      </c>
      <c r="J11479">
        <v>2</v>
      </c>
      <c r="K11479">
        <v>406</v>
      </c>
      <c r="L11479">
        <v>10890</v>
      </c>
      <c r="M11479">
        <v>9450</v>
      </c>
      <c r="N11479">
        <v>1440</v>
      </c>
      <c r="O11479">
        <v>10890</v>
      </c>
      <c r="P11479">
        <v>9450</v>
      </c>
      <c r="Q11479">
        <v>1440</v>
      </c>
      <c r="R11479">
        <v>11347.804475000001</v>
      </c>
      <c r="S11479">
        <v>9847.2683460000007</v>
      </c>
      <c r="T11479">
        <v>1500.5361290000001</v>
      </c>
      <c r="U11479">
        <v>11347.804475000001</v>
      </c>
      <c r="V11479">
        <v>9847.2683460000007</v>
      </c>
      <c r="W11479">
        <v>1500.5361290000001</v>
      </c>
      <c r="X11479" t="s">
        <v>964</v>
      </c>
    </row>
    <row r="11480" spans="1:24" x14ac:dyDescent="0.75">
      <c r="A11480" t="s">
        <v>149</v>
      </c>
      <c r="B11480" t="s">
        <v>148</v>
      </c>
      <c r="C11480" t="s">
        <v>45</v>
      </c>
      <c r="D11480" t="s">
        <v>44</v>
      </c>
      <c r="E11480" t="s">
        <v>1</v>
      </c>
      <c r="F11480" t="s">
        <v>0</v>
      </c>
      <c r="G11480">
        <v>4</v>
      </c>
      <c r="H11480">
        <v>2023</v>
      </c>
      <c r="I11480">
        <v>1</v>
      </c>
      <c r="J11480">
        <v>1</v>
      </c>
      <c r="K11480">
        <v>406</v>
      </c>
      <c r="L11480">
        <v>4290</v>
      </c>
      <c r="M11480">
        <v>3150</v>
      </c>
      <c r="N11480">
        <v>1140</v>
      </c>
      <c r="O11480">
        <v>4290</v>
      </c>
      <c r="P11480">
        <v>3150</v>
      </c>
      <c r="Q11480">
        <v>1140</v>
      </c>
      <c r="R11480">
        <v>4290</v>
      </c>
      <c r="S11480">
        <v>3150</v>
      </c>
      <c r="T11480">
        <v>1140</v>
      </c>
      <c r="U11480">
        <v>4290</v>
      </c>
      <c r="V11480">
        <v>3150</v>
      </c>
      <c r="W11480">
        <v>1140</v>
      </c>
      <c r="X11480" t="s">
        <v>964</v>
      </c>
    </row>
    <row r="11481" spans="1:24" x14ac:dyDescent="0.75">
      <c r="A11481" t="s">
        <v>149</v>
      </c>
      <c r="B11481" t="s">
        <v>148</v>
      </c>
      <c r="C11481" t="s">
        <v>45</v>
      </c>
      <c r="D11481" t="s">
        <v>44</v>
      </c>
      <c r="E11481" t="s">
        <v>1</v>
      </c>
      <c r="F11481" t="s">
        <v>0</v>
      </c>
      <c r="G11481">
        <v>4</v>
      </c>
      <c r="H11481">
        <v>2023</v>
      </c>
      <c r="I11481">
        <v>1</v>
      </c>
      <c r="J11481">
        <v>2</v>
      </c>
      <c r="K11481">
        <v>406</v>
      </c>
      <c r="L11481">
        <v>10590</v>
      </c>
      <c r="M11481">
        <v>9450</v>
      </c>
      <c r="N11481">
        <v>1140</v>
      </c>
      <c r="O11481">
        <v>10590</v>
      </c>
      <c r="P11481">
        <v>9450</v>
      </c>
      <c r="Q11481">
        <v>1140</v>
      </c>
      <c r="R11481">
        <v>10590</v>
      </c>
      <c r="S11481">
        <v>9450</v>
      </c>
      <c r="T11481">
        <v>1140</v>
      </c>
      <c r="U11481">
        <v>10590</v>
      </c>
      <c r="V11481">
        <v>9450</v>
      </c>
      <c r="W11481">
        <v>1140</v>
      </c>
      <c r="X11481" t="s">
        <v>964</v>
      </c>
    </row>
    <row r="11482" spans="1:24" x14ac:dyDescent="0.75">
      <c r="A11482" t="s">
        <v>47</v>
      </c>
      <c r="B11482" t="s">
        <v>46</v>
      </c>
      <c r="C11482" t="s">
        <v>45</v>
      </c>
      <c r="D11482" t="s">
        <v>44</v>
      </c>
      <c r="E11482" t="s">
        <v>1</v>
      </c>
      <c r="F11482" t="s">
        <v>0</v>
      </c>
      <c r="G11482">
        <v>4</v>
      </c>
      <c r="H11482">
        <v>2012</v>
      </c>
      <c r="I11482">
        <v>1</v>
      </c>
      <c r="J11482">
        <v>1</v>
      </c>
      <c r="K11482">
        <v>2512</v>
      </c>
      <c r="L11482">
        <v>2640</v>
      </c>
      <c r="M11482">
        <v>1800</v>
      </c>
      <c r="N11482">
        <v>840</v>
      </c>
      <c r="O11482">
        <v>2640</v>
      </c>
      <c r="P11482">
        <v>1800</v>
      </c>
      <c r="Q11482">
        <v>840</v>
      </c>
      <c r="R11482">
        <v>3481.333983</v>
      </c>
      <c r="S11482">
        <v>2373.6368069999999</v>
      </c>
      <c r="T11482">
        <v>1107.6971759999999</v>
      </c>
      <c r="U11482">
        <v>3481.333983</v>
      </c>
      <c r="V11482">
        <v>2373.6368069999999</v>
      </c>
      <c r="W11482">
        <v>1107.6971759999999</v>
      </c>
      <c r="X11482" t="s">
        <v>964</v>
      </c>
    </row>
    <row r="11483" spans="1:24" x14ac:dyDescent="0.75">
      <c r="A11483" t="s">
        <v>47</v>
      </c>
      <c r="B11483" t="s">
        <v>46</v>
      </c>
      <c r="C11483" t="s">
        <v>45</v>
      </c>
      <c r="D11483" t="s">
        <v>44</v>
      </c>
      <c r="E11483" t="s">
        <v>1</v>
      </c>
      <c r="F11483" t="s">
        <v>0</v>
      </c>
      <c r="G11483">
        <v>4</v>
      </c>
      <c r="H11483">
        <v>2012</v>
      </c>
      <c r="I11483">
        <v>1</v>
      </c>
      <c r="J11483">
        <v>2</v>
      </c>
      <c r="K11483">
        <v>2512</v>
      </c>
      <c r="L11483">
        <v>6240</v>
      </c>
      <c r="M11483">
        <v>5400</v>
      </c>
      <c r="N11483">
        <v>840</v>
      </c>
      <c r="O11483">
        <v>6240</v>
      </c>
      <c r="P11483">
        <v>5400</v>
      </c>
      <c r="Q11483">
        <v>840</v>
      </c>
      <c r="R11483">
        <v>8228.6075980000005</v>
      </c>
      <c r="S11483">
        <v>7120.9104209999996</v>
      </c>
      <c r="T11483">
        <v>1107.6971759999999</v>
      </c>
      <c r="U11483">
        <v>8228.6075980000005</v>
      </c>
      <c r="V11483">
        <v>7120.9104209999996</v>
      </c>
      <c r="W11483">
        <v>1107.6971759999999</v>
      </c>
      <c r="X11483" t="s">
        <v>964</v>
      </c>
    </row>
    <row r="11484" spans="1:24" x14ac:dyDescent="0.75">
      <c r="A11484" t="s">
        <v>47</v>
      </c>
      <c r="B11484" t="s">
        <v>46</v>
      </c>
      <c r="C11484" t="s">
        <v>45</v>
      </c>
      <c r="D11484" t="s">
        <v>44</v>
      </c>
      <c r="E11484" t="s">
        <v>1</v>
      </c>
      <c r="F11484" t="s">
        <v>0</v>
      </c>
      <c r="G11484">
        <v>4</v>
      </c>
      <c r="H11484">
        <v>2013</v>
      </c>
      <c r="I11484">
        <v>1</v>
      </c>
      <c r="J11484">
        <v>1</v>
      </c>
      <c r="K11484">
        <v>2444</v>
      </c>
      <c r="L11484">
        <v>2736</v>
      </c>
      <c r="M11484">
        <v>1896</v>
      </c>
      <c r="N11484">
        <v>840</v>
      </c>
      <c r="O11484">
        <v>2736</v>
      </c>
      <c r="P11484">
        <v>1896</v>
      </c>
      <c r="Q11484">
        <v>840</v>
      </c>
      <c r="R11484">
        <v>3543.284142</v>
      </c>
      <c r="S11484">
        <v>2455.433747</v>
      </c>
      <c r="T11484">
        <v>1087.8503940000001</v>
      </c>
      <c r="U11484">
        <v>3543.284142</v>
      </c>
      <c r="V11484">
        <v>2455.433747</v>
      </c>
      <c r="W11484">
        <v>1087.8503940000001</v>
      </c>
      <c r="X11484" t="s">
        <v>964</v>
      </c>
    </row>
    <row r="11485" spans="1:24" x14ac:dyDescent="0.75">
      <c r="A11485" t="s">
        <v>47</v>
      </c>
      <c r="B11485" t="s">
        <v>46</v>
      </c>
      <c r="C11485" t="s">
        <v>45</v>
      </c>
      <c r="D11485" t="s">
        <v>44</v>
      </c>
      <c r="E11485" t="s">
        <v>1</v>
      </c>
      <c r="F11485" t="s">
        <v>0</v>
      </c>
      <c r="G11485">
        <v>4</v>
      </c>
      <c r="H11485">
        <v>2013</v>
      </c>
      <c r="I11485">
        <v>1</v>
      </c>
      <c r="J11485">
        <v>2</v>
      </c>
      <c r="K11485">
        <v>2444</v>
      </c>
      <c r="L11485">
        <v>6528</v>
      </c>
      <c r="M11485">
        <v>5688</v>
      </c>
      <c r="N11485">
        <v>840</v>
      </c>
      <c r="O11485">
        <v>6528</v>
      </c>
      <c r="P11485">
        <v>5688</v>
      </c>
      <c r="Q11485">
        <v>840</v>
      </c>
      <c r="R11485">
        <v>8454.1516379999994</v>
      </c>
      <c r="S11485">
        <v>7366.3012429999999</v>
      </c>
      <c r="T11485">
        <v>1087.8503940000001</v>
      </c>
      <c r="U11485">
        <v>8454.1516379999994</v>
      </c>
      <c r="V11485">
        <v>7366.3012429999999</v>
      </c>
      <c r="W11485">
        <v>1087.8503940000001</v>
      </c>
      <c r="X11485" t="s">
        <v>964</v>
      </c>
    </row>
    <row r="11486" spans="1:24" x14ac:dyDescent="0.75">
      <c r="A11486" t="s">
        <v>47</v>
      </c>
      <c r="B11486" t="s">
        <v>46</v>
      </c>
      <c r="C11486" t="s">
        <v>45</v>
      </c>
      <c r="D11486" t="s">
        <v>44</v>
      </c>
      <c r="E11486" t="s">
        <v>1</v>
      </c>
      <c r="F11486" t="s">
        <v>0</v>
      </c>
      <c r="G11486">
        <v>4</v>
      </c>
      <c r="H11486">
        <v>2014</v>
      </c>
      <c r="I11486">
        <v>1</v>
      </c>
      <c r="J11486">
        <v>1</v>
      </c>
      <c r="K11486">
        <v>2207</v>
      </c>
      <c r="L11486">
        <v>2736</v>
      </c>
      <c r="M11486">
        <v>1896</v>
      </c>
      <c r="N11486">
        <v>840</v>
      </c>
      <c r="O11486">
        <v>2736</v>
      </c>
      <c r="P11486">
        <v>1896</v>
      </c>
      <c r="Q11486">
        <v>840</v>
      </c>
      <c r="R11486">
        <v>3471.6450589999999</v>
      </c>
      <c r="S11486">
        <v>2405.7891199999999</v>
      </c>
      <c r="T11486">
        <v>1065.855939</v>
      </c>
      <c r="U11486">
        <v>3471.6450589999999</v>
      </c>
      <c r="V11486">
        <v>2405.7891199999999</v>
      </c>
      <c r="W11486">
        <v>1065.855939</v>
      </c>
      <c r="X11486" t="s">
        <v>964</v>
      </c>
    </row>
    <row r="11487" spans="1:24" x14ac:dyDescent="0.75">
      <c r="A11487" t="s">
        <v>47</v>
      </c>
      <c r="B11487" t="s">
        <v>46</v>
      </c>
      <c r="C11487" t="s">
        <v>45</v>
      </c>
      <c r="D11487" t="s">
        <v>44</v>
      </c>
      <c r="E11487" t="s">
        <v>1</v>
      </c>
      <c r="F11487" t="s">
        <v>0</v>
      </c>
      <c r="G11487">
        <v>4</v>
      </c>
      <c r="H11487">
        <v>2014</v>
      </c>
      <c r="I11487">
        <v>1</v>
      </c>
      <c r="J11487">
        <v>2</v>
      </c>
      <c r="K11487">
        <v>2207</v>
      </c>
      <c r="L11487">
        <v>6528</v>
      </c>
      <c r="M11487">
        <v>5688</v>
      </c>
      <c r="N11487">
        <v>840</v>
      </c>
      <c r="O11487">
        <v>6528</v>
      </c>
      <c r="P11487">
        <v>5688</v>
      </c>
      <c r="Q11487">
        <v>840</v>
      </c>
      <c r="R11487">
        <v>8283.2232999999997</v>
      </c>
      <c r="S11487">
        <v>7217.3673609999996</v>
      </c>
      <c r="T11487">
        <v>1065.855939</v>
      </c>
      <c r="U11487">
        <v>8283.2232999999997</v>
      </c>
      <c r="V11487">
        <v>7217.3673609999996</v>
      </c>
      <c r="W11487">
        <v>1065.855939</v>
      </c>
      <c r="X11487" t="s">
        <v>964</v>
      </c>
    </row>
    <row r="11488" spans="1:24" x14ac:dyDescent="0.75">
      <c r="A11488" t="s">
        <v>47</v>
      </c>
      <c r="B11488" t="s">
        <v>46</v>
      </c>
      <c r="C11488" t="s">
        <v>45</v>
      </c>
      <c r="D11488" t="s">
        <v>44</v>
      </c>
      <c r="E11488" t="s">
        <v>1</v>
      </c>
      <c r="F11488" t="s">
        <v>0</v>
      </c>
      <c r="G11488">
        <v>4</v>
      </c>
      <c r="H11488">
        <v>2015</v>
      </c>
      <c r="I11488">
        <v>1</v>
      </c>
      <c r="J11488">
        <v>1</v>
      </c>
      <c r="K11488">
        <v>2204</v>
      </c>
      <c r="L11488">
        <v>3144</v>
      </c>
      <c r="M11488">
        <v>1992</v>
      </c>
      <c r="N11488">
        <v>1152</v>
      </c>
      <c r="O11488">
        <v>3144</v>
      </c>
      <c r="P11488">
        <v>1992</v>
      </c>
      <c r="Q11488">
        <v>1152</v>
      </c>
      <c r="R11488">
        <v>3923.7661159999998</v>
      </c>
      <c r="S11488">
        <v>2486.050287</v>
      </c>
      <c r="T11488">
        <v>1437.7158280000001</v>
      </c>
      <c r="U11488">
        <v>3923.7661159999998</v>
      </c>
      <c r="V11488">
        <v>2486.050287</v>
      </c>
      <c r="W11488">
        <v>1437.7158280000001</v>
      </c>
      <c r="X11488" t="s">
        <v>964</v>
      </c>
    </row>
    <row r="11489" spans="1:24" x14ac:dyDescent="0.75">
      <c r="A11489" t="s">
        <v>47</v>
      </c>
      <c r="B11489" t="s">
        <v>46</v>
      </c>
      <c r="C11489" t="s">
        <v>45</v>
      </c>
      <c r="D11489" t="s">
        <v>44</v>
      </c>
      <c r="E11489" t="s">
        <v>1</v>
      </c>
      <c r="F11489" t="s">
        <v>0</v>
      </c>
      <c r="G11489">
        <v>4</v>
      </c>
      <c r="H11489">
        <v>2015</v>
      </c>
      <c r="I11489">
        <v>1</v>
      </c>
      <c r="J11489">
        <v>2</v>
      </c>
      <c r="K11489">
        <v>2204</v>
      </c>
      <c r="L11489">
        <v>7128</v>
      </c>
      <c r="M11489">
        <v>5976</v>
      </c>
      <c r="N11489">
        <v>1152</v>
      </c>
      <c r="O11489">
        <v>7128</v>
      </c>
      <c r="P11489">
        <v>5976</v>
      </c>
      <c r="Q11489">
        <v>1152</v>
      </c>
      <c r="R11489">
        <v>8895.8666909999993</v>
      </c>
      <c r="S11489">
        <v>7458.1508620000004</v>
      </c>
      <c r="T11489">
        <v>1437.7158280000001</v>
      </c>
      <c r="U11489">
        <v>8895.8666909999993</v>
      </c>
      <c r="V11489">
        <v>7458.1508620000004</v>
      </c>
      <c r="W11489">
        <v>1437.7158280000001</v>
      </c>
      <c r="X11489" t="s">
        <v>964</v>
      </c>
    </row>
    <row r="11490" spans="1:24" x14ac:dyDescent="0.75">
      <c r="A11490" t="s">
        <v>47</v>
      </c>
      <c r="B11490" t="s">
        <v>46</v>
      </c>
      <c r="C11490" t="s">
        <v>45</v>
      </c>
      <c r="D11490" t="s">
        <v>44</v>
      </c>
      <c r="E11490" t="s">
        <v>1</v>
      </c>
      <c r="F11490" t="s">
        <v>0</v>
      </c>
      <c r="G11490">
        <v>4</v>
      </c>
      <c r="H11490">
        <v>2016</v>
      </c>
      <c r="I11490">
        <v>1</v>
      </c>
      <c r="J11490">
        <v>1</v>
      </c>
      <c r="K11490">
        <v>2124</v>
      </c>
      <c r="L11490">
        <v>3306</v>
      </c>
      <c r="M11490">
        <v>2136</v>
      </c>
      <c r="N11490">
        <v>1170</v>
      </c>
      <c r="O11490">
        <v>3306</v>
      </c>
      <c r="P11490">
        <v>2136</v>
      </c>
      <c r="Q11490">
        <v>1170</v>
      </c>
      <c r="R11490">
        <v>4056.0435779999998</v>
      </c>
      <c r="S11490">
        <v>2620.601658</v>
      </c>
      <c r="T11490">
        <v>1435.4419190000001</v>
      </c>
      <c r="U11490">
        <v>4056.0435779999998</v>
      </c>
      <c r="V11490">
        <v>2620.601658</v>
      </c>
      <c r="W11490">
        <v>1435.4419190000001</v>
      </c>
      <c r="X11490" t="s">
        <v>964</v>
      </c>
    </row>
    <row r="11491" spans="1:24" x14ac:dyDescent="0.75">
      <c r="A11491" t="s">
        <v>47</v>
      </c>
      <c r="B11491" t="s">
        <v>46</v>
      </c>
      <c r="C11491" t="s">
        <v>45</v>
      </c>
      <c r="D11491" t="s">
        <v>44</v>
      </c>
      <c r="E11491" t="s">
        <v>1</v>
      </c>
      <c r="F11491" t="s">
        <v>0</v>
      </c>
      <c r="G11491">
        <v>4</v>
      </c>
      <c r="H11491">
        <v>2016</v>
      </c>
      <c r="I11491">
        <v>1</v>
      </c>
      <c r="J11491">
        <v>2</v>
      </c>
      <c r="K11491">
        <v>2124</v>
      </c>
      <c r="L11491">
        <v>7578</v>
      </c>
      <c r="M11491">
        <v>6408</v>
      </c>
      <c r="N11491">
        <v>1170</v>
      </c>
      <c r="O11491">
        <v>7578</v>
      </c>
      <c r="P11491">
        <v>6408</v>
      </c>
      <c r="Q11491">
        <v>1170</v>
      </c>
      <c r="R11491">
        <v>9297.2468960000006</v>
      </c>
      <c r="S11491">
        <v>7861.8049760000004</v>
      </c>
      <c r="T11491">
        <v>1435.4419190000001</v>
      </c>
      <c r="U11491">
        <v>9297.2468960000006</v>
      </c>
      <c r="V11491">
        <v>7861.8049760000004</v>
      </c>
      <c r="W11491">
        <v>1435.4419190000001</v>
      </c>
      <c r="X11491" t="s">
        <v>964</v>
      </c>
    </row>
    <row r="11492" spans="1:24" x14ac:dyDescent="0.75">
      <c r="A11492" t="s">
        <v>47</v>
      </c>
      <c r="B11492" t="s">
        <v>46</v>
      </c>
      <c r="C11492" t="s">
        <v>45</v>
      </c>
      <c r="D11492" t="s">
        <v>44</v>
      </c>
      <c r="E11492" t="s">
        <v>1</v>
      </c>
      <c r="F11492" t="s">
        <v>0</v>
      </c>
      <c r="G11492">
        <v>4</v>
      </c>
      <c r="H11492">
        <v>2017</v>
      </c>
      <c r="I11492">
        <v>1</v>
      </c>
      <c r="J11492">
        <v>1</v>
      </c>
      <c r="K11492">
        <v>2011</v>
      </c>
      <c r="L11492">
        <v>3426</v>
      </c>
      <c r="M11492">
        <v>2256</v>
      </c>
      <c r="N11492">
        <v>1170</v>
      </c>
      <c r="O11492">
        <v>3426</v>
      </c>
      <c r="P11492">
        <v>2256</v>
      </c>
      <c r="Q11492">
        <v>1170</v>
      </c>
      <c r="R11492">
        <v>4112.1441480000003</v>
      </c>
      <c r="S11492">
        <v>2707.821715</v>
      </c>
      <c r="T11492">
        <v>1404.3224319999999</v>
      </c>
      <c r="U11492">
        <v>4112.1441480000003</v>
      </c>
      <c r="V11492">
        <v>2707.821715</v>
      </c>
      <c r="W11492">
        <v>1404.3224319999999</v>
      </c>
      <c r="X11492" t="s">
        <v>964</v>
      </c>
    </row>
    <row r="11493" spans="1:24" x14ac:dyDescent="0.75">
      <c r="A11493" t="s">
        <v>47</v>
      </c>
      <c r="B11493" t="s">
        <v>46</v>
      </c>
      <c r="C11493" t="s">
        <v>45</v>
      </c>
      <c r="D11493" t="s">
        <v>44</v>
      </c>
      <c r="E11493" t="s">
        <v>1</v>
      </c>
      <c r="F11493" t="s">
        <v>0</v>
      </c>
      <c r="G11493">
        <v>4</v>
      </c>
      <c r="H11493">
        <v>2017</v>
      </c>
      <c r="I11493">
        <v>1</v>
      </c>
      <c r="J11493">
        <v>2</v>
      </c>
      <c r="K11493">
        <v>2011</v>
      </c>
      <c r="L11493">
        <v>7938</v>
      </c>
      <c r="M11493">
        <v>6768</v>
      </c>
      <c r="N11493">
        <v>1170</v>
      </c>
      <c r="O11493">
        <v>7938</v>
      </c>
      <c r="P11493">
        <v>6768</v>
      </c>
      <c r="Q11493">
        <v>1170</v>
      </c>
      <c r="R11493">
        <v>9527.7875800000002</v>
      </c>
      <c r="S11493">
        <v>8123.4651469999999</v>
      </c>
      <c r="T11493">
        <v>1404.3224319999999</v>
      </c>
      <c r="U11493">
        <v>9527.7875800000002</v>
      </c>
      <c r="V11493">
        <v>8123.4651469999999</v>
      </c>
      <c r="W11493">
        <v>1404.3224319999999</v>
      </c>
      <c r="X11493" t="s">
        <v>964</v>
      </c>
    </row>
    <row r="11494" spans="1:24" x14ac:dyDescent="0.75">
      <c r="A11494" t="s">
        <v>47</v>
      </c>
      <c r="B11494" t="s">
        <v>46</v>
      </c>
      <c r="C11494" t="s">
        <v>45</v>
      </c>
      <c r="D11494" t="s">
        <v>44</v>
      </c>
      <c r="E11494" t="s">
        <v>1</v>
      </c>
      <c r="F11494" t="s">
        <v>0</v>
      </c>
      <c r="G11494">
        <v>4</v>
      </c>
      <c r="H11494">
        <v>2018</v>
      </c>
      <c r="I11494">
        <v>1</v>
      </c>
      <c r="J11494">
        <v>1</v>
      </c>
      <c r="K11494">
        <v>1969</v>
      </c>
      <c r="L11494">
        <v>3426</v>
      </c>
      <c r="M11494">
        <v>2256</v>
      </c>
      <c r="N11494">
        <v>1170</v>
      </c>
      <c r="O11494">
        <v>3426</v>
      </c>
      <c r="P11494">
        <v>2256</v>
      </c>
      <c r="Q11494">
        <v>1170</v>
      </c>
      <c r="R11494">
        <v>4017.5336139999999</v>
      </c>
      <c r="S11494">
        <v>2645.5212590000001</v>
      </c>
      <c r="T11494">
        <v>1372.0123550000001</v>
      </c>
      <c r="U11494">
        <v>4017.5336139999999</v>
      </c>
      <c r="V11494">
        <v>2645.5212590000001</v>
      </c>
      <c r="W11494">
        <v>1372.0123550000001</v>
      </c>
      <c r="X11494" t="s">
        <v>964</v>
      </c>
    </row>
    <row r="11495" spans="1:24" x14ac:dyDescent="0.75">
      <c r="A11495" t="s">
        <v>47</v>
      </c>
      <c r="B11495" t="s">
        <v>46</v>
      </c>
      <c r="C11495" t="s">
        <v>45</v>
      </c>
      <c r="D11495" t="s">
        <v>44</v>
      </c>
      <c r="E11495" t="s">
        <v>1</v>
      </c>
      <c r="F11495" t="s">
        <v>0</v>
      </c>
      <c r="G11495">
        <v>4</v>
      </c>
      <c r="H11495">
        <v>2018</v>
      </c>
      <c r="I11495">
        <v>1</v>
      </c>
      <c r="J11495">
        <v>2</v>
      </c>
      <c r="K11495">
        <v>1969</v>
      </c>
      <c r="L11495">
        <v>7938</v>
      </c>
      <c r="M11495">
        <v>6768</v>
      </c>
      <c r="N11495">
        <v>1170</v>
      </c>
      <c r="O11495">
        <v>7938</v>
      </c>
      <c r="P11495">
        <v>6768</v>
      </c>
      <c r="Q11495">
        <v>1170</v>
      </c>
      <c r="R11495">
        <v>9308.5761320000001</v>
      </c>
      <c r="S11495">
        <v>7936.5637770000003</v>
      </c>
      <c r="T11495">
        <v>1372.0123550000001</v>
      </c>
      <c r="U11495">
        <v>9308.5761320000001</v>
      </c>
      <c r="V11495">
        <v>7936.5637770000003</v>
      </c>
      <c r="W11495">
        <v>1372.0123550000001</v>
      </c>
      <c r="X11495" t="s">
        <v>964</v>
      </c>
    </row>
    <row r="11496" spans="1:24" x14ac:dyDescent="0.75">
      <c r="A11496" t="s">
        <v>47</v>
      </c>
      <c r="B11496" t="s">
        <v>46</v>
      </c>
      <c r="C11496" t="s">
        <v>45</v>
      </c>
      <c r="D11496" t="s">
        <v>44</v>
      </c>
      <c r="E11496" t="s">
        <v>1</v>
      </c>
      <c r="F11496" t="s">
        <v>0</v>
      </c>
      <c r="G11496">
        <v>4</v>
      </c>
      <c r="H11496">
        <v>2019</v>
      </c>
      <c r="I11496">
        <v>1</v>
      </c>
      <c r="J11496">
        <v>1</v>
      </c>
      <c r="K11496">
        <v>1963</v>
      </c>
      <c r="L11496">
        <v>4432.5</v>
      </c>
      <c r="M11496">
        <v>2970</v>
      </c>
      <c r="N11496">
        <v>1462.5</v>
      </c>
      <c r="O11496">
        <v>4432.5</v>
      </c>
      <c r="P11496">
        <v>2970</v>
      </c>
      <c r="Q11496">
        <v>1462.5</v>
      </c>
      <c r="R11496">
        <v>5081.2367379999996</v>
      </c>
      <c r="S11496">
        <v>3404.686545</v>
      </c>
      <c r="T11496">
        <v>1676.5501919999999</v>
      </c>
      <c r="U11496">
        <v>5081.2367379999996</v>
      </c>
      <c r="V11496">
        <v>3404.686545</v>
      </c>
      <c r="W11496">
        <v>1676.5501919999999</v>
      </c>
      <c r="X11496" t="s">
        <v>964</v>
      </c>
    </row>
    <row r="11497" spans="1:24" x14ac:dyDescent="0.75">
      <c r="A11497" t="s">
        <v>47</v>
      </c>
      <c r="B11497" t="s">
        <v>46</v>
      </c>
      <c r="C11497" t="s">
        <v>45</v>
      </c>
      <c r="D11497" t="s">
        <v>44</v>
      </c>
      <c r="E11497" t="s">
        <v>1</v>
      </c>
      <c r="F11497" t="s">
        <v>0</v>
      </c>
      <c r="G11497">
        <v>4</v>
      </c>
      <c r="H11497">
        <v>2019</v>
      </c>
      <c r="I11497">
        <v>1</v>
      </c>
      <c r="J11497">
        <v>2</v>
      </c>
      <c r="K11497">
        <v>1963</v>
      </c>
      <c r="L11497">
        <v>10373</v>
      </c>
      <c r="M11497">
        <v>8910</v>
      </c>
      <c r="N11497">
        <v>1463</v>
      </c>
      <c r="O11497">
        <v>10373</v>
      </c>
      <c r="P11497">
        <v>8910</v>
      </c>
      <c r="Q11497">
        <v>1463</v>
      </c>
      <c r="R11497">
        <v>11891.183008</v>
      </c>
      <c r="S11497">
        <v>10214.059635</v>
      </c>
      <c r="T11497">
        <v>1677.123372</v>
      </c>
      <c r="U11497">
        <v>11891.183008</v>
      </c>
      <c r="V11497">
        <v>10214.059635</v>
      </c>
      <c r="W11497">
        <v>1677.123372</v>
      </c>
      <c r="X11497" t="s">
        <v>964</v>
      </c>
    </row>
    <row r="11498" spans="1:24" x14ac:dyDescent="0.75">
      <c r="A11498" t="s">
        <v>47</v>
      </c>
      <c r="B11498" t="s">
        <v>46</v>
      </c>
      <c r="C11498" t="s">
        <v>45</v>
      </c>
      <c r="D11498" t="s">
        <v>44</v>
      </c>
      <c r="E11498" t="s">
        <v>1</v>
      </c>
      <c r="F11498" t="s">
        <v>0</v>
      </c>
      <c r="G11498">
        <v>4</v>
      </c>
      <c r="H11498">
        <v>2020</v>
      </c>
      <c r="I11498">
        <v>1</v>
      </c>
      <c r="J11498">
        <v>1</v>
      </c>
      <c r="K11498">
        <v>1754</v>
      </c>
      <c r="L11498">
        <v>4432.5</v>
      </c>
      <c r="M11498">
        <v>2970</v>
      </c>
      <c r="N11498">
        <v>1462.5</v>
      </c>
      <c r="O11498">
        <v>4432.5</v>
      </c>
      <c r="P11498">
        <v>2970</v>
      </c>
      <c r="Q11498">
        <v>1462.5</v>
      </c>
      <c r="R11498">
        <v>4989.682922</v>
      </c>
      <c r="S11498">
        <v>3343.3408410000002</v>
      </c>
      <c r="T11498">
        <v>1646.342081</v>
      </c>
      <c r="U11498">
        <v>4989.682922</v>
      </c>
      <c r="V11498">
        <v>3343.3408410000002</v>
      </c>
      <c r="W11498">
        <v>1646.342081</v>
      </c>
      <c r="X11498" t="s">
        <v>964</v>
      </c>
    </row>
    <row r="11499" spans="1:24" x14ac:dyDescent="0.75">
      <c r="A11499" t="s">
        <v>47</v>
      </c>
      <c r="B11499" t="s">
        <v>46</v>
      </c>
      <c r="C11499" t="s">
        <v>45</v>
      </c>
      <c r="D11499" t="s">
        <v>44</v>
      </c>
      <c r="E11499" t="s">
        <v>1</v>
      </c>
      <c r="F11499" t="s">
        <v>0</v>
      </c>
      <c r="G11499">
        <v>4</v>
      </c>
      <c r="H11499">
        <v>2020</v>
      </c>
      <c r="I11499">
        <v>1</v>
      </c>
      <c r="J11499">
        <v>2</v>
      </c>
      <c r="K11499">
        <v>1754</v>
      </c>
      <c r="L11499">
        <v>10372.5</v>
      </c>
      <c r="M11499">
        <v>8910</v>
      </c>
      <c r="N11499">
        <v>1462.5</v>
      </c>
      <c r="O11499">
        <v>10372.5</v>
      </c>
      <c r="P11499">
        <v>8910</v>
      </c>
      <c r="Q11499">
        <v>1462.5</v>
      </c>
      <c r="R11499">
        <v>11676.364605999999</v>
      </c>
      <c r="S11499">
        <v>10030.022525</v>
      </c>
      <c r="T11499">
        <v>1646.342081</v>
      </c>
      <c r="U11499">
        <v>11676.364605999999</v>
      </c>
      <c r="V11499">
        <v>10030.022525</v>
      </c>
      <c r="W11499">
        <v>1646.342081</v>
      </c>
      <c r="X11499" t="s">
        <v>964</v>
      </c>
    </row>
    <row r="11500" spans="1:24" x14ac:dyDescent="0.75">
      <c r="A11500" t="s">
        <v>47</v>
      </c>
      <c r="B11500" t="s">
        <v>46</v>
      </c>
      <c r="C11500" t="s">
        <v>45</v>
      </c>
      <c r="D11500" t="s">
        <v>44</v>
      </c>
      <c r="E11500" t="s">
        <v>1</v>
      </c>
      <c r="F11500" t="s">
        <v>0</v>
      </c>
      <c r="G11500">
        <v>4</v>
      </c>
      <c r="H11500">
        <v>2021</v>
      </c>
      <c r="I11500">
        <v>1</v>
      </c>
      <c r="J11500">
        <v>1</v>
      </c>
      <c r="K11500">
        <v>1715</v>
      </c>
      <c r="L11500">
        <v>4613</v>
      </c>
      <c r="M11500">
        <v>3150</v>
      </c>
      <c r="N11500">
        <v>1463</v>
      </c>
      <c r="O11500">
        <v>4613</v>
      </c>
      <c r="P11500">
        <v>3150</v>
      </c>
      <c r="Q11500">
        <v>1463</v>
      </c>
      <c r="R11500">
        <v>5052.7731649999996</v>
      </c>
      <c r="S11500">
        <v>3450.3003399999998</v>
      </c>
      <c r="T11500">
        <v>1602.4728239999999</v>
      </c>
      <c r="U11500">
        <v>5052.7731649999996</v>
      </c>
      <c r="V11500">
        <v>3450.3003399999998</v>
      </c>
      <c r="W11500">
        <v>1602.4728239999999</v>
      </c>
      <c r="X11500" t="s">
        <v>964</v>
      </c>
    </row>
    <row r="11501" spans="1:24" x14ac:dyDescent="0.75">
      <c r="A11501" t="s">
        <v>47</v>
      </c>
      <c r="B11501" t="s">
        <v>46</v>
      </c>
      <c r="C11501" t="s">
        <v>45</v>
      </c>
      <c r="D11501" t="s">
        <v>44</v>
      </c>
      <c r="E11501" t="s">
        <v>1</v>
      </c>
      <c r="F11501" t="s">
        <v>0</v>
      </c>
      <c r="G11501">
        <v>4</v>
      </c>
      <c r="H11501">
        <v>2021</v>
      </c>
      <c r="I11501">
        <v>1</v>
      </c>
      <c r="J11501">
        <v>2</v>
      </c>
      <c r="K11501">
        <v>1715</v>
      </c>
      <c r="L11501">
        <v>10913</v>
      </c>
      <c r="M11501">
        <v>9450</v>
      </c>
      <c r="N11501">
        <v>1463</v>
      </c>
      <c r="O11501">
        <v>10913</v>
      </c>
      <c r="P11501">
        <v>9450</v>
      </c>
      <c r="Q11501">
        <v>1463</v>
      </c>
      <c r="R11501">
        <v>11953.373846</v>
      </c>
      <c r="S11501">
        <v>10350.901021</v>
      </c>
      <c r="T11501">
        <v>1602.4728239999999</v>
      </c>
      <c r="U11501">
        <v>11953.373846</v>
      </c>
      <c r="V11501">
        <v>10350.901021</v>
      </c>
      <c r="W11501">
        <v>1602.4728239999999</v>
      </c>
      <c r="X11501" t="s">
        <v>964</v>
      </c>
    </row>
    <row r="11502" spans="1:24" x14ac:dyDescent="0.75">
      <c r="A11502" t="s">
        <v>47</v>
      </c>
      <c r="B11502" t="s">
        <v>46</v>
      </c>
      <c r="C11502" t="s">
        <v>45</v>
      </c>
      <c r="D11502" t="s">
        <v>44</v>
      </c>
      <c r="E11502" t="s">
        <v>1</v>
      </c>
      <c r="F11502" t="s">
        <v>0</v>
      </c>
      <c r="G11502">
        <v>4</v>
      </c>
      <c r="H11502">
        <v>2022</v>
      </c>
      <c r="I11502">
        <v>1</v>
      </c>
      <c r="J11502">
        <v>1</v>
      </c>
      <c r="K11502">
        <v>1715</v>
      </c>
      <c r="L11502">
        <v>4612</v>
      </c>
      <c r="M11502">
        <v>3150</v>
      </c>
      <c r="N11502">
        <v>1462</v>
      </c>
      <c r="O11502">
        <v>4612</v>
      </c>
      <c r="P11502">
        <v>3150</v>
      </c>
      <c r="Q11502">
        <v>1462</v>
      </c>
      <c r="R11502">
        <v>4805.8837679999997</v>
      </c>
      <c r="S11502">
        <v>3282.4227820000001</v>
      </c>
      <c r="T11502">
        <v>1523.460986</v>
      </c>
      <c r="U11502">
        <v>4805.8837679999997</v>
      </c>
      <c r="V11502">
        <v>3282.4227820000001</v>
      </c>
      <c r="W11502">
        <v>1523.460986</v>
      </c>
      <c r="X11502" t="s">
        <v>964</v>
      </c>
    </row>
    <row r="11503" spans="1:24" x14ac:dyDescent="0.75">
      <c r="A11503" t="s">
        <v>47</v>
      </c>
      <c r="B11503" t="s">
        <v>46</v>
      </c>
      <c r="C11503" t="s">
        <v>45</v>
      </c>
      <c r="D11503" t="s">
        <v>44</v>
      </c>
      <c r="E11503" t="s">
        <v>1</v>
      </c>
      <c r="F11503" t="s">
        <v>0</v>
      </c>
      <c r="G11503">
        <v>4</v>
      </c>
      <c r="H11503">
        <v>2022</v>
      </c>
      <c r="I11503">
        <v>1</v>
      </c>
      <c r="J11503">
        <v>2</v>
      </c>
      <c r="K11503">
        <v>1715</v>
      </c>
      <c r="L11503">
        <v>10912</v>
      </c>
      <c r="M11503">
        <v>9450</v>
      </c>
      <c r="N11503">
        <v>1462</v>
      </c>
      <c r="O11503">
        <v>10912</v>
      </c>
      <c r="P11503">
        <v>9450</v>
      </c>
      <c r="Q11503">
        <v>1462</v>
      </c>
      <c r="R11503">
        <v>11370.729332999999</v>
      </c>
      <c r="S11503">
        <v>9847.2683460000007</v>
      </c>
      <c r="T11503">
        <v>1523.460986</v>
      </c>
      <c r="U11503">
        <v>11370.729332999999</v>
      </c>
      <c r="V11503">
        <v>9847.2683460000007</v>
      </c>
      <c r="W11503">
        <v>1523.460986</v>
      </c>
      <c r="X11503" t="s">
        <v>964</v>
      </c>
    </row>
    <row r="11504" spans="1:24" x14ac:dyDescent="0.75">
      <c r="A11504" t="s">
        <v>47</v>
      </c>
      <c r="B11504" t="s">
        <v>46</v>
      </c>
      <c r="C11504" t="s">
        <v>45</v>
      </c>
      <c r="D11504" t="s">
        <v>44</v>
      </c>
      <c r="E11504" t="s">
        <v>1</v>
      </c>
      <c r="F11504" t="s">
        <v>0</v>
      </c>
      <c r="G11504">
        <v>4</v>
      </c>
      <c r="H11504">
        <v>2023</v>
      </c>
      <c r="I11504">
        <v>1</v>
      </c>
      <c r="J11504">
        <v>1</v>
      </c>
      <c r="K11504">
        <v>1715</v>
      </c>
      <c r="L11504">
        <v>4612</v>
      </c>
      <c r="M11504">
        <v>3150</v>
      </c>
      <c r="N11504">
        <v>1462</v>
      </c>
      <c r="O11504">
        <v>4612</v>
      </c>
      <c r="P11504">
        <v>3150</v>
      </c>
      <c r="Q11504">
        <v>1462</v>
      </c>
      <c r="R11504">
        <v>4612</v>
      </c>
      <c r="S11504">
        <v>3150</v>
      </c>
      <c r="T11504">
        <v>1462</v>
      </c>
      <c r="U11504">
        <v>4612</v>
      </c>
      <c r="V11504">
        <v>3150</v>
      </c>
      <c r="W11504">
        <v>1462</v>
      </c>
      <c r="X11504" t="s">
        <v>964</v>
      </c>
    </row>
    <row r="11505" spans="1:24" x14ac:dyDescent="0.75">
      <c r="A11505" t="s">
        <v>47</v>
      </c>
      <c r="B11505" t="s">
        <v>46</v>
      </c>
      <c r="C11505" t="s">
        <v>45</v>
      </c>
      <c r="D11505" t="s">
        <v>44</v>
      </c>
      <c r="E11505" t="s">
        <v>1</v>
      </c>
      <c r="F11505" t="s">
        <v>0</v>
      </c>
      <c r="G11505">
        <v>4</v>
      </c>
      <c r="H11505">
        <v>2023</v>
      </c>
      <c r="I11505">
        <v>1</v>
      </c>
      <c r="J11505">
        <v>2</v>
      </c>
      <c r="K11505">
        <v>1715</v>
      </c>
      <c r="L11505">
        <v>10912</v>
      </c>
      <c r="M11505">
        <v>9450</v>
      </c>
      <c r="N11505">
        <v>1462</v>
      </c>
      <c r="O11505">
        <v>10912</v>
      </c>
      <c r="P11505">
        <v>9450</v>
      </c>
      <c r="Q11505">
        <v>1462</v>
      </c>
      <c r="R11505">
        <v>10912</v>
      </c>
      <c r="S11505">
        <v>9450</v>
      </c>
      <c r="T11505">
        <v>1462</v>
      </c>
      <c r="U11505">
        <v>10912</v>
      </c>
      <c r="V11505">
        <v>9450</v>
      </c>
      <c r="W11505">
        <v>1462</v>
      </c>
      <c r="X11505" t="s">
        <v>964</v>
      </c>
    </row>
    <row r="11506" spans="1:24" x14ac:dyDescent="0.75">
      <c r="A11506" t="s">
        <v>754</v>
      </c>
      <c r="B11506" t="s">
        <v>753</v>
      </c>
      <c r="C11506" t="s">
        <v>45</v>
      </c>
      <c r="D11506" t="s">
        <v>44</v>
      </c>
      <c r="E11506" t="s">
        <v>1</v>
      </c>
      <c r="F11506" t="s">
        <v>0</v>
      </c>
      <c r="G11506">
        <v>4</v>
      </c>
      <c r="H11506">
        <v>2012</v>
      </c>
      <c r="I11506">
        <v>1</v>
      </c>
      <c r="J11506">
        <v>1</v>
      </c>
      <c r="K11506">
        <v>1369</v>
      </c>
      <c r="L11506">
        <v>2436</v>
      </c>
      <c r="M11506">
        <v>1800</v>
      </c>
      <c r="N11506">
        <v>636</v>
      </c>
      <c r="O11506">
        <v>2436</v>
      </c>
      <c r="P11506">
        <v>1800</v>
      </c>
      <c r="Q11506">
        <v>636</v>
      </c>
      <c r="R11506">
        <v>3212.3218120000001</v>
      </c>
      <c r="S11506">
        <v>2373.6368069999999</v>
      </c>
      <c r="T11506">
        <v>838.68500500000005</v>
      </c>
      <c r="U11506">
        <v>3212.3218120000001</v>
      </c>
      <c r="V11506">
        <v>2373.6368069999999</v>
      </c>
      <c r="W11506">
        <v>838.68500500000005</v>
      </c>
      <c r="X11506" t="s">
        <v>964</v>
      </c>
    </row>
    <row r="11507" spans="1:24" x14ac:dyDescent="0.75">
      <c r="A11507" t="s">
        <v>754</v>
      </c>
      <c r="B11507" t="s">
        <v>753</v>
      </c>
      <c r="C11507" t="s">
        <v>45</v>
      </c>
      <c r="D11507" t="s">
        <v>44</v>
      </c>
      <c r="E11507" t="s">
        <v>1</v>
      </c>
      <c r="F11507" t="s">
        <v>0</v>
      </c>
      <c r="G11507">
        <v>4</v>
      </c>
      <c r="H11507">
        <v>2012</v>
      </c>
      <c r="I11507">
        <v>1</v>
      </c>
      <c r="J11507">
        <v>2</v>
      </c>
      <c r="K11507">
        <v>1369</v>
      </c>
      <c r="L11507">
        <v>6036</v>
      </c>
      <c r="M11507">
        <v>5400</v>
      </c>
      <c r="N11507">
        <v>636</v>
      </c>
      <c r="O11507">
        <v>6036</v>
      </c>
      <c r="P11507">
        <v>5400</v>
      </c>
      <c r="Q11507">
        <v>636</v>
      </c>
      <c r="R11507">
        <v>7959.5954259999999</v>
      </c>
      <c r="S11507">
        <v>7120.9104209999996</v>
      </c>
      <c r="T11507">
        <v>838.68500500000005</v>
      </c>
      <c r="U11507">
        <v>7959.5954259999999</v>
      </c>
      <c r="V11507">
        <v>7120.9104209999996</v>
      </c>
      <c r="W11507">
        <v>838.68500500000005</v>
      </c>
      <c r="X11507" t="s">
        <v>964</v>
      </c>
    </row>
    <row r="11508" spans="1:24" x14ac:dyDescent="0.75">
      <c r="A11508" t="s">
        <v>754</v>
      </c>
      <c r="B11508" t="s">
        <v>753</v>
      </c>
      <c r="C11508" t="s">
        <v>45</v>
      </c>
      <c r="D11508" t="s">
        <v>44</v>
      </c>
      <c r="E11508" t="s">
        <v>1</v>
      </c>
      <c r="F11508" t="s">
        <v>0</v>
      </c>
      <c r="G11508">
        <v>4</v>
      </c>
      <c r="H11508">
        <v>2013</v>
      </c>
      <c r="I11508">
        <v>1</v>
      </c>
      <c r="J11508">
        <v>1</v>
      </c>
      <c r="K11508">
        <v>1245</v>
      </c>
      <c r="L11508">
        <v>2614</v>
      </c>
      <c r="M11508">
        <v>1896</v>
      </c>
      <c r="N11508">
        <v>718</v>
      </c>
      <c r="O11508">
        <v>2614</v>
      </c>
      <c r="P11508">
        <v>1896</v>
      </c>
      <c r="Q11508">
        <v>718</v>
      </c>
      <c r="R11508">
        <v>3385.2868229999999</v>
      </c>
      <c r="S11508">
        <v>2455.433747</v>
      </c>
      <c r="T11508">
        <v>929.85307499999999</v>
      </c>
      <c r="U11508">
        <v>3385.2868229999999</v>
      </c>
      <c r="V11508">
        <v>2455.433747</v>
      </c>
      <c r="W11508">
        <v>929.85307499999999</v>
      </c>
      <c r="X11508" t="s">
        <v>964</v>
      </c>
    </row>
    <row r="11509" spans="1:24" x14ac:dyDescent="0.75">
      <c r="A11509" t="s">
        <v>754</v>
      </c>
      <c r="B11509" t="s">
        <v>753</v>
      </c>
      <c r="C11509" t="s">
        <v>45</v>
      </c>
      <c r="D11509" t="s">
        <v>44</v>
      </c>
      <c r="E11509" t="s">
        <v>1</v>
      </c>
      <c r="F11509" t="s">
        <v>0</v>
      </c>
      <c r="G11509">
        <v>4</v>
      </c>
      <c r="H11509">
        <v>2013</v>
      </c>
      <c r="I11509">
        <v>1</v>
      </c>
      <c r="J11509">
        <v>2</v>
      </c>
      <c r="K11509">
        <v>1245</v>
      </c>
      <c r="L11509">
        <v>6406</v>
      </c>
      <c r="M11509">
        <v>5688</v>
      </c>
      <c r="N11509">
        <v>718</v>
      </c>
      <c r="O11509">
        <v>6406</v>
      </c>
      <c r="P11509">
        <v>5688</v>
      </c>
      <c r="Q11509">
        <v>718</v>
      </c>
      <c r="R11509">
        <v>8296.1543189999993</v>
      </c>
      <c r="S11509">
        <v>7366.3012429999999</v>
      </c>
      <c r="T11509">
        <v>929.85307499999999</v>
      </c>
      <c r="U11509">
        <v>8296.1543189999993</v>
      </c>
      <c r="V11509">
        <v>7366.3012429999999</v>
      </c>
      <c r="W11509">
        <v>929.85307499999999</v>
      </c>
      <c r="X11509" t="s">
        <v>964</v>
      </c>
    </row>
    <row r="11510" spans="1:24" x14ac:dyDescent="0.75">
      <c r="A11510" t="s">
        <v>754</v>
      </c>
      <c r="B11510" t="s">
        <v>753</v>
      </c>
      <c r="C11510" t="s">
        <v>45</v>
      </c>
      <c r="D11510" t="s">
        <v>44</v>
      </c>
      <c r="E11510" t="s">
        <v>1</v>
      </c>
      <c r="F11510" t="s">
        <v>0</v>
      </c>
      <c r="G11510">
        <v>4</v>
      </c>
      <c r="H11510">
        <v>2014</v>
      </c>
      <c r="I11510">
        <v>1</v>
      </c>
      <c r="J11510">
        <v>1</v>
      </c>
      <c r="K11510">
        <v>1143</v>
      </c>
      <c r="L11510">
        <v>2732</v>
      </c>
      <c r="M11510">
        <v>1896</v>
      </c>
      <c r="N11510">
        <v>836</v>
      </c>
      <c r="O11510">
        <v>2732</v>
      </c>
      <c r="P11510">
        <v>1896</v>
      </c>
      <c r="Q11510">
        <v>836</v>
      </c>
      <c r="R11510">
        <v>3466.569555</v>
      </c>
      <c r="S11510">
        <v>2405.7891199999999</v>
      </c>
      <c r="T11510">
        <v>1060.780434</v>
      </c>
      <c r="U11510">
        <v>3466.569555</v>
      </c>
      <c r="V11510">
        <v>2405.7891199999999</v>
      </c>
      <c r="W11510">
        <v>1060.780434</v>
      </c>
      <c r="X11510" t="s">
        <v>964</v>
      </c>
    </row>
    <row r="11511" spans="1:24" x14ac:dyDescent="0.75">
      <c r="A11511" t="s">
        <v>754</v>
      </c>
      <c r="B11511" t="s">
        <v>753</v>
      </c>
      <c r="C11511" t="s">
        <v>45</v>
      </c>
      <c r="D11511" t="s">
        <v>44</v>
      </c>
      <c r="E11511" t="s">
        <v>1</v>
      </c>
      <c r="F11511" t="s">
        <v>0</v>
      </c>
      <c r="G11511">
        <v>4</v>
      </c>
      <c r="H11511">
        <v>2014</v>
      </c>
      <c r="I11511">
        <v>1</v>
      </c>
      <c r="J11511">
        <v>2</v>
      </c>
      <c r="K11511">
        <v>1143</v>
      </c>
      <c r="L11511">
        <v>6716</v>
      </c>
      <c r="M11511">
        <v>5688</v>
      </c>
      <c r="N11511">
        <v>1028</v>
      </c>
      <c r="O11511">
        <v>6716</v>
      </c>
      <c r="P11511">
        <v>5688</v>
      </c>
      <c r="Q11511">
        <v>1028</v>
      </c>
      <c r="R11511">
        <v>8521.7720100000006</v>
      </c>
      <c r="S11511">
        <v>7217.3673609999996</v>
      </c>
      <c r="T11511">
        <v>1304.4046490000001</v>
      </c>
      <c r="U11511">
        <v>8521.7720100000006</v>
      </c>
      <c r="V11511">
        <v>7217.3673609999996</v>
      </c>
      <c r="W11511">
        <v>1304.4046490000001</v>
      </c>
      <c r="X11511" t="s">
        <v>964</v>
      </c>
    </row>
    <row r="11512" spans="1:24" x14ac:dyDescent="0.75">
      <c r="A11512" t="s">
        <v>754</v>
      </c>
      <c r="B11512" t="s">
        <v>753</v>
      </c>
      <c r="C11512" t="s">
        <v>45</v>
      </c>
      <c r="D11512" t="s">
        <v>44</v>
      </c>
      <c r="E11512" t="s">
        <v>1</v>
      </c>
      <c r="F11512" t="s">
        <v>0</v>
      </c>
      <c r="G11512">
        <v>4</v>
      </c>
      <c r="H11512">
        <v>2015</v>
      </c>
      <c r="I11512">
        <v>1</v>
      </c>
      <c r="J11512">
        <v>1</v>
      </c>
      <c r="K11512">
        <v>1092</v>
      </c>
      <c r="L11512">
        <v>2736</v>
      </c>
      <c r="M11512">
        <v>1992</v>
      </c>
      <c r="N11512">
        <v>744</v>
      </c>
      <c r="O11512">
        <v>2736</v>
      </c>
      <c r="P11512">
        <v>1992</v>
      </c>
      <c r="Q11512">
        <v>744</v>
      </c>
      <c r="R11512">
        <v>3414.5750929999999</v>
      </c>
      <c r="S11512">
        <v>2486.050287</v>
      </c>
      <c r="T11512">
        <v>928.52480600000001</v>
      </c>
      <c r="U11512">
        <v>3414.5750929999999</v>
      </c>
      <c r="V11512">
        <v>2486.050287</v>
      </c>
      <c r="W11512">
        <v>928.52480600000001</v>
      </c>
      <c r="X11512" t="s">
        <v>964</v>
      </c>
    </row>
    <row r="11513" spans="1:24" x14ac:dyDescent="0.75">
      <c r="A11513" t="s">
        <v>754</v>
      </c>
      <c r="B11513" t="s">
        <v>753</v>
      </c>
      <c r="C11513" t="s">
        <v>45</v>
      </c>
      <c r="D11513" t="s">
        <v>44</v>
      </c>
      <c r="E11513" t="s">
        <v>1</v>
      </c>
      <c r="F11513" t="s">
        <v>0</v>
      </c>
      <c r="G11513">
        <v>4</v>
      </c>
      <c r="H11513">
        <v>2015</v>
      </c>
      <c r="I11513">
        <v>1</v>
      </c>
      <c r="J11513">
        <v>2</v>
      </c>
      <c r="K11513">
        <v>1092</v>
      </c>
      <c r="L11513">
        <v>6720</v>
      </c>
      <c r="M11513">
        <v>5976</v>
      </c>
      <c r="N11513">
        <v>744</v>
      </c>
      <c r="O11513">
        <v>6720</v>
      </c>
      <c r="P11513">
        <v>5976</v>
      </c>
      <c r="Q11513">
        <v>744</v>
      </c>
      <c r="R11513">
        <v>8386.6756690000002</v>
      </c>
      <c r="S11513">
        <v>7458.1508620000004</v>
      </c>
      <c r="T11513">
        <v>928.52480600000001</v>
      </c>
      <c r="U11513">
        <v>8386.6756690000002</v>
      </c>
      <c r="V11513">
        <v>7458.1508620000004</v>
      </c>
      <c r="W11513">
        <v>928.52480600000001</v>
      </c>
      <c r="X11513" t="s">
        <v>964</v>
      </c>
    </row>
    <row r="11514" spans="1:24" x14ac:dyDescent="0.75">
      <c r="A11514" t="s">
        <v>754</v>
      </c>
      <c r="B11514" t="s">
        <v>753</v>
      </c>
      <c r="C11514" t="s">
        <v>45</v>
      </c>
      <c r="D11514" t="s">
        <v>44</v>
      </c>
      <c r="E11514" t="s">
        <v>1</v>
      </c>
      <c r="F11514" t="s">
        <v>0</v>
      </c>
      <c r="G11514">
        <v>4</v>
      </c>
      <c r="H11514">
        <v>2016</v>
      </c>
      <c r="I11514">
        <v>1</v>
      </c>
      <c r="J11514">
        <v>1</v>
      </c>
      <c r="K11514">
        <v>1059</v>
      </c>
      <c r="L11514">
        <v>3191</v>
      </c>
      <c r="M11514">
        <v>2136</v>
      </c>
      <c r="N11514">
        <v>1055</v>
      </c>
      <c r="O11514">
        <v>3191</v>
      </c>
      <c r="P11514">
        <v>2136</v>
      </c>
      <c r="Q11514">
        <v>1055</v>
      </c>
      <c r="R11514">
        <v>3914.953133</v>
      </c>
      <c r="S11514">
        <v>2620.601658</v>
      </c>
      <c r="T11514">
        <v>1294.3514740000001</v>
      </c>
      <c r="U11514">
        <v>3914.953133</v>
      </c>
      <c r="V11514">
        <v>2620.601658</v>
      </c>
      <c r="W11514">
        <v>1294.3514740000001</v>
      </c>
      <c r="X11514" t="s">
        <v>964</v>
      </c>
    </row>
    <row r="11515" spans="1:24" x14ac:dyDescent="0.75">
      <c r="A11515" t="s">
        <v>754</v>
      </c>
      <c r="B11515" t="s">
        <v>753</v>
      </c>
      <c r="C11515" t="s">
        <v>45</v>
      </c>
      <c r="D11515" t="s">
        <v>44</v>
      </c>
      <c r="E11515" t="s">
        <v>1</v>
      </c>
      <c r="F11515" t="s">
        <v>0</v>
      </c>
      <c r="G11515">
        <v>4</v>
      </c>
      <c r="H11515">
        <v>2016</v>
      </c>
      <c r="I11515">
        <v>1</v>
      </c>
      <c r="J11515">
        <v>2</v>
      </c>
      <c r="K11515">
        <v>1059</v>
      </c>
      <c r="L11515">
        <v>7463</v>
      </c>
      <c r="M11515">
        <v>6408</v>
      </c>
      <c r="N11515">
        <v>1055</v>
      </c>
      <c r="O11515">
        <v>7463</v>
      </c>
      <c r="P11515">
        <v>6408</v>
      </c>
      <c r="Q11515">
        <v>1055</v>
      </c>
      <c r="R11515">
        <v>9156.1564500000004</v>
      </c>
      <c r="S11515">
        <v>7861.8049760000004</v>
      </c>
      <c r="T11515">
        <v>1294.3514740000001</v>
      </c>
      <c r="U11515">
        <v>9156.1564500000004</v>
      </c>
      <c r="V11515">
        <v>7861.8049760000004</v>
      </c>
      <c r="W11515">
        <v>1294.3514740000001</v>
      </c>
      <c r="X11515" t="s">
        <v>964</v>
      </c>
    </row>
    <row r="11516" spans="1:24" x14ac:dyDescent="0.75">
      <c r="A11516" t="s">
        <v>754</v>
      </c>
      <c r="B11516" t="s">
        <v>753</v>
      </c>
      <c r="C11516" t="s">
        <v>45</v>
      </c>
      <c r="D11516" t="s">
        <v>44</v>
      </c>
      <c r="E11516" t="s">
        <v>1</v>
      </c>
      <c r="F11516" t="s">
        <v>0</v>
      </c>
      <c r="G11516">
        <v>4</v>
      </c>
      <c r="H11516">
        <v>2017</v>
      </c>
      <c r="I11516">
        <v>1</v>
      </c>
      <c r="J11516">
        <v>1</v>
      </c>
      <c r="K11516">
        <v>1006</v>
      </c>
      <c r="L11516">
        <v>3362</v>
      </c>
      <c r="M11516">
        <v>2256</v>
      </c>
      <c r="N11516">
        <v>1106</v>
      </c>
      <c r="O11516">
        <v>3362</v>
      </c>
      <c r="P11516">
        <v>2256</v>
      </c>
      <c r="Q11516">
        <v>1106</v>
      </c>
      <c r="R11516">
        <v>4035.3265099999999</v>
      </c>
      <c r="S11516">
        <v>2707.821715</v>
      </c>
      <c r="T11516">
        <v>1327.5047950000001</v>
      </c>
      <c r="U11516">
        <v>4035.3265099999999</v>
      </c>
      <c r="V11516">
        <v>2707.821715</v>
      </c>
      <c r="W11516">
        <v>1327.5047950000001</v>
      </c>
      <c r="X11516" t="s">
        <v>964</v>
      </c>
    </row>
    <row r="11517" spans="1:24" x14ac:dyDescent="0.75">
      <c r="A11517" t="s">
        <v>754</v>
      </c>
      <c r="B11517" t="s">
        <v>753</v>
      </c>
      <c r="C11517" t="s">
        <v>45</v>
      </c>
      <c r="D11517" t="s">
        <v>44</v>
      </c>
      <c r="E11517" t="s">
        <v>1</v>
      </c>
      <c r="F11517" t="s">
        <v>0</v>
      </c>
      <c r="G11517">
        <v>4</v>
      </c>
      <c r="H11517">
        <v>2017</v>
      </c>
      <c r="I11517">
        <v>1</v>
      </c>
      <c r="J11517">
        <v>2</v>
      </c>
      <c r="K11517">
        <v>1006</v>
      </c>
      <c r="L11517">
        <v>7874</v>
      </c>
      <c r="M11517">
        <v>6768</v>
      </c>
      <c r="N11517">
        <v>1106</v>
      </c>
      <c r="O11517">
        <v>7874</v>
      </c>
      <c r="P11517">
        <v>6768</v>
      </c>
      <c r="Q11517">
        <v>1106</v>
      </c>
      <c r="R11517">
        <v>9450.9699419999997</v>
      </c>
      <c r="S11517">
        <v>8123.4651469999999</v>
      </c>
      <c r="T11517">
        <v>1327.5047950000001</v>
      </c>
      <c r="U11517">
        <v>9450.9699419999997</v>
      </c>
      <c r="V11517">
        <v>8123.4651469999999</v>
      </c>
      <c r="W11517">
        <v>1327.5047950000001</v>
      </c>
      <c r="X11517" t="s">
        <v>964</v>
      </c>
    </row>
    <row r="11518" spans="1:24" x14ac:dyDescent="0.75">
      <c r="A11518" t="s">
        <v>754</v>
      </c>
      <c r="B11518" t="s">
        <v>753</v>
      </c>
      <c r="C11518" t="s">
        <v>45</v>
      </c>
      <c r="D11518" t="s">
        <v>44</v>
      </c>
      <c r="E11518" t="s">
        <v>1</v>
      </c>
      <c r="F11518" t="s">
        <v>0</v>
      </c>
      <c r="G11518">
        <v>4</v>
      </c>
      <c r="H11518">
        <v>2018</v>
      </c>
      <c r="I11518">
        <v>1</v>
      </c>
      <c r="J11518">
        <v>1</v>
      </c>
      <c r="K11518">
        <v>867</v>
      </c>
      <c r="L11518">
        <v>3420</v>
      </c>
      <c r="M11518">
        <v>2256</v>
      </c>
      <c r="N11518">
        <v>1164</v>
      </c>
      <c r="O11518">
        <v>3420</v>
      </c>
      <c r="P11518">
        <v>2256</v>
      </c>
      <c r="Q11518">
        <v>1164</v>
      </c>
      <c r="R11518">
        <v>4010.4976529999999</v>
      </c>
      <c r="S11518">
        <v>2645.5212590000001</v>
      </c>
      <c r="T11518">
        <v>1364.976394</v>
      </c>
      <c r="U11518">
        <v>4010.4976529999999</v>
      </c>
      <c r="V11518">
        <v>2645.5212590000001</v>
      </c>
      <c r="W11518">
        <v>1364.976394</v>
      </c>
      <c r="X11518" t="s">
        <v>964</v>
      </c>
    </row>
    <row r="11519" spans="1:24" x14ac:dyDescent="0.75">
      <c r="A11519" t="s">
        <v>754</v>
      </c>
      <c r="B11519" t="s">
        <v>753</v>
      </c>
      <c r="C11519" t="s">
        <v>45</v>
      </c>
      <c r="D11519" t="s">
        <v>44</v>
      </c>
      <c r="E11519" t="s">
        <v>1</v>
      </c>
      <c r="F11519" t="s">
        <v>0</v>
      </c>
      <c r="G11519">
        <v>4</v>
      </c>
      <c r="H11519">
        <v>2018</v>
      </c>
      <c r="I11519">
        <v>1</v>
      </c>
      <c r="J11519">
        <v>2</v>
      </c>
      <c r="K11519">
        <v>867</v>
      </c>
      <c r="L11519">
        <v>7932</v>
      </c>
      <c r="M11519">
        <v>6768</v>
      </c>
      <c r="N11519">
        <v>1164</v>
      </c>
      <c r="O11519">
        <v>7932</v>
      </c>
      <c r="P11519">
        <v>6768</v>
      </c>
      <c r="Q11519">
        <v>1164</v>
      </c>
      <c r="R11519">
        <v>9301.5401710000006</v>
      </c>
      <c r="S11519">
        <v>7936.5637770000003</v>
      </c>
      <c r="T11519">
        <v>1364.976394</v>
      </c>
      <c r="U11519">
        <v>9301.5401710000006</v>
      </c>
      <c r="V11519">
        <v>7936.5637770000003</v>
      </c>
      <c r="W11519">
        <v>1364.976394</v>
      </c>
      <c r="X11519" t="s">
        <v>964</v>
      </c>
    </row>
    <row r="11520" spans="1:24" x14ac:dyDescent="0.75">
      <c r="A11520" t="s">
        <v>754</v>
      </c>
      <c r="B11520" t="s">
        <v>753</v>
      </c>
      <c r="C11520" t="s">
        <v>45</v>
      </c>
      <c r="D11520" t="s">
        <v>44</v>
      </c>
      <c r="E11520" t="s">
        <v>1</v>
      </c>
      <c r="F11520" t="s">
        <v>0</v>
      </c>
      <c r="G11520">
        <v>4</v>
      </c>
      <c r="H11520">
        <v>2019</v>
      </c>
      <c r="I11520">
        <v>1</v>
      </c>
      <c r="J11520">
        <v>1</v>
      </c>
      <c r="K11520">
        <v>819</v>
      </c>
      <c r="L11520">
        <v>4140</v>
      </c>
      <c r="M11520">
        <v>2970</v>
      </c>
      <c r="N11520">
        <v>1170</v>
      </c>
      <c r="O11520">
        <v>4140</v>
      </c>
      <c r="P11520">
        <v>2970</v>
      </c>
      <c r="Q11520">
        <v>1170</v>
      </c>
      <c r="R11520">
        <v>4745.9266989999996</v>
      </c>
      <c r="S11520">
        <v>3404.686545</v>
      </c>
      <c r="T11520">
        <v>1341.2401540000001</v>
      </c>
      <c r="U11520">
        <v>4745.9266989999996</v>
      </c>
      <c r="V11520">
        <v>3404.686545</v>
      </c>
      <c r="W11520">
        <v>1341.2401540000001</v>
      </c>
      <c r="X11520" t="s">
        <v>964</v>
      </c>
    </row>
    <row r="11521" spans="1:24" x14ac:dyDescent="0.75">
      <c r="A11521" t="s">
        <v>754</v>
      </c>
      <c r="B11521" t="s">
        <v>753</v>
      </c>
      <c r="C11521" t="s">
        <v>45</v>
      </c>
      <c r="D11521" t="s">
        <v>44</v>
      </c>
      <c r="E11521" t="s">
        <v>1</v>
      </c>
      <c r="F11521" t="s">
        <v>0</v>
      </c>
      <c r="G11521">
        <v>4</v>
      </c>
      <c r="H11521">
        <v>2019</v>
      </c>
      <c r="I11521">
        <v>1</v>
      </c>
      <c r="J11521">
        <v>2</v>
      </c>
      <c r="K11521">
        <v>819</v>
      </c>
      <c r="L11521">
        <v>10080</v>
      </c>
      <c r="M11521">
        <v>8910</v>
      </c>
      <c r="N11521">
        <v>1170</v>
      </c>
      <c r="O11521">
        <v>10080</v>
      </c>
      <c r="P11521">
        <v>8910</v>
      </c>
      <c r="Q11521">
        <v>1170</v>
      </c>
      <c r="R11521">
        <v>11555.299789999999</v>
      </c>
      <c r="S11521">
        <v>10214.059635</v>
      </c>
      <c r="T11521">
        <v>1341.2401540000001</v>
      </c>
      <c r="U11521">
        <v>11555.299789999999</v>
      </c>
      <c r="V11521">
        <v>10214.059635</v>
      </c>
      <c r="W11521">
        <v>1341.2401540000001</v>
      </c>
      <c r="X11521" t="s">
        <v>964</v>
      </c>
    </row>
    <row r="11522" spans="1:24" x14ac:dyDescent="0.75">
      <c r="A11522" t="s">
        <v>754</v>
      </c>
      <c r="B11522" t="s">
        <v>753</v>
      </c>
      <c r="C11522" t="s">
        <v>45</v>
      </c>
      <c r="D11522" t="s">
        <v>44</v>
      </c>
      <c r="E11522" t="s">
        <v>1</v>
      </c>
      <c r="F11522" t="s">
        <v>0</v>
      </c>
      <c r="G11522">
        <v>4</v>
      </c>
      <c r="H11522">
        <v>2020</v>
      </c>
      <c r="I11522">
        <v>1</v>
      </c>
      <c r="J11522">
        <v>1</v>
      </c>
      <c r="K11522">
        <v>761</v>
      </c>
      <c r="L11522">
        <v>4200</v>
      </c>
      <c r="M11522">
        <v>2970</v>
      </c>
      <c r="N11522">
        <v>1230</v>
      </c>
      <c r="O11522">
        <v>4200</v>
      </c>
      <c r="P11522">
        <v>2970</v>
      </c>
      <c r="Q11522">
        <v>1230</v>
      </c>
      <c r="R11522">
        <v>4727.9567450000004</v>
      </c>
      <c r="S11522">
        <v>3343.3408410000002</v>
      </c>
      <c r="T11522">
        <v>1384.615904</v>
      </c>
      <c r="U11522">
        <v>4727.9567450000004</v>
      </c>
      <c r="V11522">
        <v>3343.3408410000002</v>
      </c>
      <c r="W11522">
        <v>1384.615904</v>
      </c>
      <c r="X11522" t="s">
        <v>964</v>
      </c>
    </row>
    <row r="11523" spans="1:24" x14ac:dyDescent="0.75">
      <c r="A11523" t="s">
        <v>754</v>
      </c>
      <c r="B11523" t="s">
        <v>753</v>
      </c>
      <c r="C11523" t="s">
        <v>45</v>
      </c>
      <c r="D11523" t="s">
        <v>44</v>
      </c>
      <c r="E11523" t="s">
        <v>1</v>
      </c>
      <c r="F11523" t="s">
        <v>0</v>
      </c>
      <c r="G11523">
        <v>4</v>
      </c>
      <c r="H11523">
        <v>2020</v>
      </c>
      <c r="I11523">
        <v>1</v>
      </c>
      <c r="J11523">
        <v>2</v>
      </c>
      <c r="K11523">
        <v>761</v>
      </c>
      <c r="L11523">
        <v>10140</v>
      </c>
      <c r="M11523">
        <v>8910</v>
      </c>
      <c r="N11523">
        <v>1230</v>
      </c>
      <c r="O11523">
        <v>10140</v>
      </c>
      <c r="P11523">
        <v>8910</v>
      </c>
      <c r="Q11523">
        <v>1230</v>
      </c>
      <c r="R11523">
        <v>11414.638429000001</v>
      </c>
      <c r="S11523">
        <v>10030.022525</v>
      </c>
      <c r="T11523">
        <v>1384.615904</v>
      </c>
      <c r="U11523">
        <v>11414.638429000001</v>
      </c>
      <c r="V11523">
        <v>10030.022525</v>
      </c>
      <c r="W11523">
        <v>1384.615904</v>
      </c>
      <c r="X11523" t="s">
        <v>964</v>
      </c>
    </row>
    <row r="11524" spans="1:24" x14ac:dyDescent="0.75">
      <c r="A11524" t="s">
        <v>754</v>
      </c>
      <c r="B11524" t="s">
        <v>753</v>
      </c>
      <c r="C11524" t="s">
        <v>45</v>
      </c>
      <c r="D11524" t="s">
        <v>44</v>
      </c>
      <c r="E11524" t="s">
        <v>1</v>
      </c>
      <c r="F11524" t="s">
        <v>0</v>
      </c>
      <c r="G11524">
        <v>4</v>
      </c>
      <c r="H11524">
        <v>2021</v>
      </c>
      <c r="I11524">
        <v>1</v>
      </c>
      <c r="J11524">
        <v>1</v>
      </c>
      <c r="K11524">
        <v>713</v>
      </c>
      <c r="L11524">
        <v>4380</v>
      </c>
      <c r="M11524">
        <v>3150</v>
      </c>
      <c r="N11524">
        <v>1230</v>
      </c>
      <c r="O11524">
        <v>4380</v>
      </c>
      <c r="P11524">
        <v>3150</v>
      </c>
      <c r="Q11524">
        <v>1230</v>
      </c>
      <c r="R11524">
        <v>4797.5604729999995</v>
      </c>
      <c r="S11524">
        <v>3450.3003399999998</v>
      </c>
      <c r="T11524">
        <v>1347.2601320000001</v>
      </c>
      <c r="U11524">
        <v>4797.5604729999995</v>
      </c>
      <c r="V11524">
        <v>3450.3003399999998</v>
      </c>
      <c r="W11524">
        <v>1347.2601320000001</v>
      </c>
      <c r="X11524" t="s">
        <v>964</v>
      </c>
    </row>
    <row r="11525" spans="1:24" x14ac:dyDescent="0.75">
      <c r="A11525" t="s">
        <v>754</v>
      </c>
      <c r="B11525" t="s">
        <v>753</v>
      </c>
      <c r="C11525" t="s">
        <v>45</v>
      </c>
      <c r="D11525" t="s">
        <v>44</v>
      </c>
      <c r="E11525" t="s">
        <v>1</v>
      </c>
      <c r="F11525" t="s">
        <v>0</v>
      </c>
      <c r="G11525">
        <v>4</v>
      </c>
      <c r="H11525">
        <v>2021</v>
      </c>
      <c r="I11525">
        <v>1</v>
      </c>
      <c r="J11525">
        <v>2</v>
      </c>
      <c r="K11525">
        <v>713</v>
      </c>
      <c r="L11525">
        <v>10680</v>
      </c>
      <c r="M11525">
        <v>9450</v>
      </c>
      <c r="N11525">
        <v>1230</v>
      </c>
      <c r="O11525">
        <v>10680</v>
      </c>
      <c r="P11525">
        <v>9450</v>
      </c>
      <c r="Q11525">
        <v>1230</v>
      </c>
      <c r="R11525">
        <v>11698.161153999999</v>
      </c>
      <c r="S11525">
        <v>10350.901021</v>
      </c>
      <c r="T11525">
        <v>1347.2601320000001</v>
      </c>
      <c r="U11525">
        <v>11698.161153999999</v>
      </c>
      <c r="V11525">
        <v>10350.901021</v>
      </c>
      <c r="W11525">
        <v>1347.2601320000001</v>
      </c>
      <c r="X11525" t="s">
        <v>964</v>
      </c>
    </row>
    <row r="11526" spans="1:24" x14ac:dyDescent="0.75">
      <c r="A11526" t="s">
        <v>754</v>
      </c>
      <c r="B11526" t="s">
        <v>753</v>
      </c>
      <c r="C11526" t="s">
        <v>45</v>
      </c>
      <c r="D11526" t="s">
        <v>44</v>
      </c>
      <c r="E11526" t="s">
        <v>1</v>
      </c>
      <c r="F11526" t="s">
        <v>0</v>
      </c>
      <c r="G11526">
        <v>4</v>
      </c>
      <c r="H11526">
        <v>2022</v>
      </c>
      <c r="I11526">
        <v>1</v>
      </c>
      <c r="J11526">
        <v>1</v>
      </c>
      <c r="K11526">
        <v>713</v>
      </c>
      <c r="L11526">
        <v>4840</v>
      </c>
      <c r="M11526">
        <v>3150</v>
      </c>
      <c r="N11526">
        <v>1690</v>
      </c>
      <c r="O11526">
        <v>4840</v>
      </c>
      <c r="P11526">
        <v>3150</v>
      </c>
      <c r="Q11526">
        <v>1690</v>
      </c>
      <c r="R11526">
        <v>5043.4686549999997</v>
      </c>
      <c r="S11526">
        <v>3282.4227820000001</v>
      </c>
      <c r="T11526">
        <v>1761.045873</v>
      </c>
      <c r="U11526">
        <v>5043.4686549999997</v>
      </c>
      <c r="V11526">
        <v>3282.4227820000001</v>
      </c>
      <c r="W11526">
        <v>1761.045873</v>
      </c>
      <c r="X11526" t="s">
        <v>964</v>
      </c>
    </row>
    <row r="11527" spans="1:24" x14ac:dyDescent="0.75">
      <c r="A11527" t="s">
        <v>754</v>
      </c>
      <c r="B11527" t="s">
        <v>753</v>
      </c>
      <c r="C11527" t="s">
        <v>45</v>
      </c>
      <c r="D11527" t="s">
        <v>44</v>
      </c>
      <c r="E11527" t="s">
        <v>1</v>
      </c>
      <c r="F11527" t="s">
        <v>0</v>
      </c>
      <c r="G11527">
        <v>4</v>
      </c>
      <c r="H11527">
        <v>2022</v>
      </c>
      <c r="I11527">
        <v>1</v>
      </c>
      <c r="J11527">
        <v>2</v>
      </c>
      <c r="K11527">
        <v>713</v>
      </c>
      <c r="L11527">
        <v>11140</v>
      </c>
      <c r="M11527">
        <v>9450</v>
      </c>
      <c r="N11527">
        <v>1690</v>
      </c>
      <c r="O11527">
        <v>11140</v>
      </c>
      <c r="P11527">
        <v>9450</v>
      </c>
      <c r="Q11527">
        <v>1690</v>
      </c>
      <c r="R11527">
        <v>11608.31422</v>
      </c>
      <c r="S11527">
        <v>9847.2683460000007</v>
      </c>
      <c r="T11527">
        <v>1761.045873</v>
      </c>
      <c r="U11527">
        <v>11608.31422</v>
      </c>
      <c r="V11527">
        <v>9847.2683460000007</v>
      </c>
      <c r="W11527">
        <v>1761.045873</v>
      </c>
      <c r="X11527" t="s">
        <v>964</v>
      </c>
    </row>
    <row r="11528" spans="1:24" x14ac:dyDescent="0.75">
      <c r="A11528" t="s">
        <v>754</v>
      </c>
      <c r="B11528" t="s">
        <v>753</v>
      </c>
      <c r="C11528" t="s">
        <v>45</v>
      </c>
      <c r="D11528" t="s">
        <v>44</v>
      </c>
      <c r="E11528" t="s">
        <v>1</v>
      </c>
      <c r="F11528" t="s">
        <v>0</v>
      </c>
      <c r="G11528">
        <v>4</v>
      </c>
      <c r="H11528">
        <v>2023</v>
      </c>
      <c r="I11528">
        <v>1</v>
      </c>
      <c r="J11528">
        <v>1</v>
      </c>
      <c r="K11528">
        <v>713</v>
      </c>
      <c r="L11528">
        <v>4680</v>
      </c>
      <c r="M11528">
        <v>3150</v>
      </c>
      <c r="N11528">
        <v>1530</v>
      </c>
      <c r="O11528">
        <v>4680</v>
      </c>
      <c r="P11528">
        <v>3150</v>
      </c>
      <c r="Q11528">
        <v>1530</v>
      </c>
      <c r="R11528">
        <v>4680</v>
      </c>
      <c r="S11528">
        <v>3150</v>
      </c>
      <c r="T11528">
        <v>1530</v>
      </c>
      <c r="U11528">
        <v>4680</v>
      </c>
      <c r="V11528">
        <v>3150</v>
      </c>
      <c r="W11528">
        <v>1530</v>
      </c>
      <c r="X11528" t="s">
        <v>964</v>
      </c>
    </row>
    <row r="11529" spans="1:24" x14ac:dyDescent="0.75">
      <c r="A11529" t="s">
        <v>754</v>
      </c>
      <c r="B11529" t="s">
        <v>753</v>
      </c>
      <c r="C11529" t="s">
        <v>45</v>
      </c>
      <c r="D11529" t="s">
        <v>44</v>
      </c>
      <c r="E11529" t="s">
        <v>1</v>
      </c>
      <c r="F11529" t="s">
        <v>0</v>
      </c>
      <c r="G11529">
        <v>4</v>
      </c>
      <c r="H11529">
        <v>2023</v>
      </c>
      <c r="I11529">
        <v>1</v>
      </c>
      <c r="J11529">
        <v>2</v>
      </c>
      <c r="K11529">
        <v>713</v>
      </c>
      <c r="L11529">
        <v>10980</v>
      </c>
      <c r="M11529">
        <v>9450</v>
      </c>
      <c r="N11529">
        <v>1530</v>
      </c>
      <c r="O11529">
        <v>10980</v>
      </c>
      <c r="P11529">
        <v>9450</v>
      </c>
      <c r="Q11529">
        <v>1530</v>
      </c>
      <c r="R11529">
        <v>10980</v>
      </c>
      <c r="S11529">
        <v>9450</v>
      </c>
      <c r="T11529">
        <v>1530</v>
      </c>
      <c r="U11529">
        <v>10980</v>
      </c>
      <c r="V11529">
        <v>9450</v>
      </c>
      <c r="W11529">
        <v>1530</v>
      </c>
      <c r="X11529" t="s">
        <v>964</v>
      </c>
    </row>
    <row r="11530" spans="1:24" x14ac:dyDescent="0.75">
      <c r="A11530" t="s">
        <v>572</v>
      </c>
      <c r="B11530" t="s">
        <v>1032</v>
      </c>
      <c r="C11530" t="s">
        <v>45</v>
      </c>
      <c r="D11530" t="s">
        <v>44</v>
      </c>
      <c r="E11530" t="s">
        <v>1</v>
      </c>
      <c r="F11530" t="s">
        <v>0</v>
      </c>
      <c r="G11530">
        <v>4</v>
      </c>
      <c r="H11530">
        <v>2012</v>
      </c>
      <c r="I11530">
        <v>1</v>
      </c>
      <c r="J11530">
        <v>1</v>
      </c>
      <c r="K11530">
        <v>1597</v>
      </c>
      <c r="L11530">
        <v>2398</v>
      </c>
      <c r="M11530">
        <v>1800</v>
      </c>
      <c r="N11530">
        <v>598</v>
      </c>
      <c r="O11530">
        <v>2398</v>
      </c>
      <c r="P11530">
        <v>1800</v>
      </c>
      <c r="Q11530">
        <v>598</v>
      </c>
      <c r="R11530">
        <v>3162.2117020000001</v>
      </c>
      <c r="S11530">
        <v>2373.6368069999999</v>
      </c>
      <c r="T11530">
        <v>788.57489399999997</v>
      </c>
      <c r="U11530">
        <v>3162.2117020000001</v>
      </c>
      <c r="V11530">
        <v>2373.6368069999999</v>
      </c>
      <c r="W11530">
        <v>788.57489399999997</v>
      </c>
      <c r="X11530" t="s">
        <v>964</v>
      </c>
    </row>
    <row r="11531" spans="1:24" x14ac:dyDescent="0.75">
      <c r="A11531" t="s">
        <v>572</v>
      </c>
      <c r="B11531" t="s">
        <v>1032</v>
      </c>
      <c r="C11531" t="s">
        <v>45</v>
      </c>
      <c r="D11531" t="s">
        <v>44</v>
      </c>
      <c r="E11531" t="s">
        <v>1</v>
      </c>
      <c r="F11531" t="s">
        <v>0</v>
      </c>
      <c r="G11531">
        <v>4</v>
      </c>
      <c r="H11531">
        <v>2012</v>
      </c>
      <c r="I11531">
        <v>1</v>
      </c>
      <c r="J11531">
        <v>2</v>
      </c>
      <c r="K11531">
        <v>1597</v>
      </c>
      <c r="L11531">
        <v>5998</v>
      </c>
      <c r="M11531">
        <v>5400</v>
      </c>
      <c r="N11531">
        <v>598</v>
      </c>
      <c r="O11531">
        <v>5998</v>
      </c>
      <c r="P11531">
        <v>5400</v>
      </c>
      <c r="Q11531">
        <v>598</v>
      </c>
      <c r="R11531">
        <v>7909.4853160000002</v>
      </c>
      <c r="S11531">
        <v>7120.9104209999996</v>
      </c>
      <c r="T11531">
        <v>788.57489399999997</v>
      </c>
      <c r="U11531">
        <v>7909.4853160000002</v>
      </c>
      <c r="V11531">
        <v>7120.9104209999996</v>
      </c>
      <c r="W11531">
        <v>788.57489399999997</v>
      </c>
      <c r="X11531" t="s">
        <v>964</v>
      </c>
    </row>
    <row r="11532" spans="1:24" x14ac:dyDescent="0.75">
      <c r="A11532" t="s">
        <v>572</v>
      </c>
      <c r="B11532" t="s">
        <v>1032</v>
      </c>
      <c r="C11532" t="s">
        <v>45</v>
      </c>
      <c r="D11532" t="s">
        <v>44</v>
      </c>
      <c r="E11532" t="s">
        <v>1</v>
      </c>
      <c r="F11532" t="s">
        <v>0</v>
      </c>
      <c r="G11532">
        <v>4</v>
      </c>
      <c r="H11532">
        <v>2013</v>
      </c>
      <c r="I11532">
        <v>1</v>
      </c>
      <c r="J11532">
        <v>1</v>
      </c>
      <c r="K11532">
        <v>1597</v>
      </c>
      <c r="L11532">
        <v>2653</v>
      </c>
      <c r="M11532">
        <v>1896</v>
      </c>
      <c r="N11532">
        <v>757</v>
      </c>
      <c r="O11532">
        <v>2653</v>
      </c>
      <c r="P11532">
        <v>1896</v>
      </c>
      <c r="Q11532">
        <v>757</v>
      </c>
      <c r="R11532">
        <v>3435.794163</v>
      </c>
      <c r="S11532">
        <v>2455.433747</v>
      </c>
      <c r="T11532">
        <v>980.36041499999999</v>
      </c>
      <c r="U11532">
        <v>3435.794163</v>
      </c>
      <c r="V11532">
        <v>2455.433747</v>
      </c>
      <c r="W11532">
        <v>980.36041499999999</v>
      </c>
      <c r="X11532" t="s">
        <v>964</v>
      </c>
    </row>
    <row r="11533" spans="1:24" x14ac:dyDescent="0.75">
      <c r="A11533" t="s">
        <v>572</v>
      </c>
      <c r="B11533" t="s">
        <v>1032</v>
      </c>
      <c r="C11533" t="s">
        <v>45</v>
      </c>
      <c r="D11533" t="s">
        <v>44</v>
      </c>
      <c r="E11533" t="s">
        <v>1</v>
      </c>
      <c r="F11533" t="s">
        <v>0</v>
      </c>
      <c r="G11533">
        <v>4</v>
      </c>
      <c r="H11533">
        <v>2013</v>
      </c>
      <c r="I11533">
        <v>1</v>
      </c>
      <c r="J11533">
        <v>2</v>
      </c>
      <c r="K11533">
        <v>1597</v>
      </c>
      <c r="L11533">
        <v>6445</v>
      </c>
      <c r="M11533">
        <v>5688</v>
      </c>
      <c r="N11533">
        <v>757</v>
      </c>
      <c r="O11533">
        <v>6445</v>
      </c>
      <c r="P11533">
        <v>5688</v>
      </c>
      <c r="Q11533">
        <v>757</v>
      </c>
      <c r="R11533">
        <v>8346.6616589999994</v>
      </c>
      <c r="S11533">
        <v>7366.3012429999999</v>
      </c>
      <c r="T11533">
        <v>980.36041499999999</v>
      </c>
      <c r="U11533">
        <v>8346.6616589999994</v>
      </c>
      <c r="V11533">
        <v>7366.3012429999999</v>
      </c>
      <c r="W11533">
        <v>980.36041499999999</v>
      </c>
      <c r="X11533" t="s">
        <v>964</v>
      </c>
    </row>
    <row r="11534" spans="1:24" x14ac:dyDescent="0.75">
      <c r="A11534" t="s">
        <v>572</v>
      </c>
      <c r="B11534" t="s">
        <v>1032</v>
      </c>
      <c r="C11534" t="s">
        <v>45</v>
      </c>
      <c r="D11534" t="s">
        <v>44</v>
      </c>
      <c r="E11534" t="s">
        <v>1</v>
      </c>
      <c r="F11534" t="s">
        <v>0</v>
      </c>
      <c r="G11534">
        <v>4</v>
      </c>
      <c r="H11534">
        <v>2014</v>
      </c>
      <c r="I11534">
        <v>1</v>
      </c>
      <c r="J11534">
        <v>1</v>
      </c>
      <c r="K11534">
        <v>1500</v>
      </c>
      <c r="L11534">
        <v>2712</v>
      </c>
      <c r="M11534">
        <v>1896</v>
      </c>
      <c r="N11534">
        <v>816</v>
      </c>
      <c r="O11534">
        <v>2712</v>
      </c>
      <c r="P11534">
        <v>1896</v>
      </c>
      <c r="Q11534">
        <v>816</v>
      </c>
      <c r="R11534">
        <v>3441.1920319999999</v>
      </c>
      <c r="S11534">
        <v>2405.7891199999999</v>
      </c>
      <c r="T11534">
        <v>1035.402912</v>
      </c>
      <c r="U11534">
        <v>3441.1920319999999</v>
      </c>
      <c r="V11534">
        <v>2405.7891199999999</v>
      </c>
      <c r="W11534">
        <v>1035.402912</v>
      </c>
      <c r="X11534" t="s">
        <v>964</v>
      </c>
    </row>
    <row r="11535" spans="1:24" x14ac:dyDescent="0.75">
      <c r="A11535" t="s">
        <v>572</v>
      </c>
      <c r="B11535" t="s">
        <v>1032</v>
      </c>
      <c r="C11535" t="s">
        <v>45</v>
      </c>
      <c r="D11535" t="s">
        <v>44</v>
      </c>
      <c r="E11535" t="s">
        <v>1</v>
      </c>
      <c r="F11535" t="s">
        <v>0</v>
      </c>
      <c r="G11535">
        <v>4</v>
      </c>
      <c r="H11535">
        <v>2014</v>
      </c>
      <c r="I11535">
        <v>1</v>
      </c>
      <c r="J11535">
        <v>2</v>
      </c>
      <c r="K11535">
        <v>1500</v>
      </c>
      <c r="L11535">
        <v>6696</v>
      </c>
      <c r="M11535">
        <v>5688</v>
      </c>
      <c r="N11535">
        <v>1008</v>
      </c>
      <c r="O11535">
        <v>6696</v>
      </c>
      <c r="P11535">
        <v>5688</v>
      </c>
      <c r="Q11535">
        <v>1008</v>
      </c>
      <c r="R11535">
        <v>8496.3944879999999</v>
      </c>
      <c r="S11535">
        <v>7217.3673609999996</v>
      </c>
      <c r="T11535">
        <v>1279.0271270000001</v>
      </c>
      <c r="U11535">
        <v>8496.3944879999999</v>
      </c>
      <c r="V11535">
        <v>7217.3673609999996</v>
      </c>
      <c r="W11535">
        <v>1279.0271270000001</v>
      </c>
      <c r="X11535" t="s">
        <v>964</v>
      </c>
    </row>
    <row r="11536" spans="1:24" x14ac:dyDescent="0.75">
      <c r="A11536" t="s">
        <v>572</v>
      </c>
      <c r="B11536" t="s">
        <v>1032</v>
      </c>
      <c r="C11536" t="s">
        <v>45</v>
      </c>
      <c r="D11536" t="s">
        <v>44</v>
      </c>
      <c r="E11536" t="s">
        <v>1</v>
      </c>
      <c r="F11536" t="s">
        <v>0</v>
      </c>
      <c r="G11536">
        <v>4</v>
      </c>
      <c r="H11536">
        <v>2015</v>
      </c>
      <c r="I11536">
        <v>1</v>
      </c>
      <c r="J11536">
        <v>1</v>
      </c>
      <c r="K11536">
        <v>1493</v>
      </c>
      <c r="L11536">
        <v>2952</v>
      </c>
      <c r="M11536">
        <v>1992</v>
      </c>
      <c r="N11536">
        <v>960</v>
      </c>
      <c r="O11536">
        <v>2952</v>
      </c>
      <c r="P11536">
        <v>1992</v>
      </c>
      <c r="Q11536">
        <v>960</v>
      </c>
      <c r="R11536">
        <v>3684.1468110000001</v>
      </c>
      <c r="S11536">
        <v>2486.050287</v>
      </c>
      <c r="T11536">
        <v>1198.096524</v>
      </c>
      <c r="U11536">
        <v>3684.1468110000001</v>
      </c>
      <c r="V11536">
        <v>2486.050287</v>
      </c>
      <c r="W11536">
        <v>1198.096524</v>
      </c>
      <c r="X11536" t="s">
        <v>964</v>
      </c>
    </row>
    <row r="11537" spans="1:24" x14ac:dyDescent="0.75">
      <c r="A11537" t="s">
        <v>572</v>
      </c>
      <c r="B11537" t="s">
        <v>1032</v>
      </c>
      <c r="C11537" t="s">
        <v>45</v>
      </c>
      <c r="D11537" t="s">
        <v>44</v>
      </c>
      <c r="E11537" t="s">
        <v>1</v>
      </c>
      <c r="F11537" t="s">
        <v>0</v>
      </c>
      <c r="G11537">
        <v>4</v>
      </c>
      <c r="H11537">
        <v>2015</v>
      </c>
      <c r="I11537">
        <v>1</v>
      </c>
      <c r="J11537">
        <v>2</v>
      </c>
      <c r="K11537">
        <v>1493</v>
      </c>
      <c r="L11537">
        <v>6936</v>
      </c>
      <c r="M11537">
        <v>5976</v>
      </c>
      <c r="N11537">
        <v>960</v>
      </c>
      <c r="O11537">
        <v>6936</v>
      </c>
      <c r="P11537">
        <v>5976</v>
      </c>
      <c r="Q11537">
        <v>960</v>
      </c>
      <c r="R11537">
        <v>8656.2473859999991</v>
      </c>
      <c r="S11537">
        <v>7458.1508620000004</v>
      </c>
      <c r="T11537">
        <v>1198.096524</v>
      </c>
      <c r="U11537">
        <v>8656.2473859999991</v>
      </c>
      <c r="V11537">
        <v>7458.1508620000004</v>
      </c>
      <c r="W11537">
        <v>1198.096524</v>
      </c>
      <c r="X11537" t="s">
        <v>964</v>
      </c>
    </row>
    <row r="11538" spans="1:24" x14ac:dyDescent="0.75">
      <c r="A11538" t="s">
        <v>572</v>
      </c>
      <c r="B11538" t="s">
        <v>1032</v>
      </c>
      <c r="C11538" t="s">
        <v>45</v>
      </c>
      <c r="D11538" t="s">
        <v>44</v>
      </c>
      <c r="E11538" t="s">
        <v>1</v>
      </c>
      <c r="F11538" t="s">
        <v>0</v>
      </c>
      <c r="G11538">
        <v>4</v>
      </c>
      <c r="H11538">
        <v>2016</v>
      </c>
      <c r="I11538">
        <v>1</v>
      </c>
      <c r="J11538">
        <v>1</v>
      </c>
      <c r="K11538">
        <v>1554</v>
      </c>
      <c r="L11538">
        <v>3156</v>
      </c>
      <c r="M11538">
        <v>2136</v>
      </c>
      <c r="N11538">
        <v>1020</v>
      </c>
      <c r="O11538">
        <v>3156</v>
      </c>
      <c r="P11538">
        <v>2136</v>
      </c>
      <c r="Q11538">
        <v>1020</v>
      </c>
      <c r="R11538">
        <v>3872.0125629999998</v>
      </c>
      <c r="S11538">
        <v>2620.601658</v>
      </c>
      <c r="T11538">
        <v>1251.4109040000001</v>
      </c>
      <c r="U11538">
        <v>3872.0125629999998</v>
      </c>
      <c r="V11538">
        <v>2620.601658</v>
      </c>
      <c r="W11538">
        <v>1251.4109040000001</v>
      </c>
      <c r="X11538" t="s">
        <v>964</v>
      </c>
    </row>
    <row r="11539" spans="1:24" x14ac:dyDescent="0.75">
      <c r="A11539" t="s">
        <v>572</v>
      </c>
      <c r="B11539" t="s">
        <v>1032</v>
      </c>
      <c r="C11539" t="s">
        <v>45</v>
      </c>
      <c r="D11539" t="s">
        <v>44</v>
      </c>
      <c r="E11539" t="s">
        <v>1</v>
      </c>
      <c r="F11539" t="s">
        <v>0</v>
      </c>
      <c r="G11539">
        <v>4</v>
      </c>
      <c r="H11539">
        <v>2016</v>
      </c>
      <c r="I11539">
        <v>1</v>
      </c>
      <c r="J11539">
        <v>2</v>
      </c>
      <c r="K11539">
        <v>1554</v>
      </c>
      <c r="L11539">
        <v>7428</v>
      </c>
      <c r="M11539">
        <v>6408</v>
      </c>
      <c r="N11539">
        <v>1020</v>
      </c>
      <c r="O11539">
        <v>7428</v>
      </c>
      <c r="P11539">
        <v>6408</v>
      </c>
      <c r="Q11539">
        <v>1020</v>
      </c>
      <c r="R11539">
        <v>9113.2158799999997</v>
      </c>
      <c r="S11539">
        <v>7861.8049760000004</v>
      </c>
      <c r="T11539">
        <v>1251.4109040000001</v>
      </c>
      <c r="U11539">
        <v>9113.2158799999997</v>
      </c>
      <c r="V11539">
        <v>7861.8049760000004</v>
      </c>
      <c r="W11539">
        <v>1251.4109040000001</v>
      </c>
      <c r="X11539" t="s">
        <v>964</v>
      </c>
    </row>
    <row r="11540" spans="1:24" x14ac:dyDescent="0.75">
      <c r="A11540" t="s">
        <v>572</v>
      </c>
      <c r="B11540" t="s">
        <v>1032</v>
      </c>
      <c r="C11540" t="s">
        <v>45</v>
      </c>
      <c r="D11540" t="s">
        <v>44</v>
      </c>
      <c r="E11540" t="s">
        <v>1</v>
      </c>
      <c r="F11540" t="s">
        <v>0</v>
      </c>
      <c r="G11540">
        <v>4</v>
      </c>
      <c r="H11540">
        <v>2017</v>
      </c>
      <c r="I11540">
        <v>1</v>
      </c>
      <c r="J11540">
        <v>1</v>
      </c>
      <c r="K11540">
        <v>1640</v>
      </c>
      <c r="L11540">
        <v>3336</v>
      </c>
      <c r="M11540">
        <v>2256</v>
      </c>
      <c r="N11540">
        <v>1080</v>
      </c>
      <c r="O11540">
        <v>3336</v>
      </c>
      <c r="P11540">
        <v>2256</v>
      </c>
      <c r="Q11540">
        <v>1080</v>
      </c>
      <c r="R11540">
        <v>4004.1193450000001</v>
      </c>
      <c r="S11540">
        <v>2707.821715</v>
      </c>
      <c r="T11540">
        <v>1296.2976289999999</v>
      </c>
      <c r="U11540">
        <v>4004.1193450000001</v>
      </c>
      <c r="V11540">
        <v>2707.821715</v>
      </c>
      <c r="W11540">
        <v>1296.2976289999999</v>
      </c>
      <c r="X11540" t="s">
        <v>964</v>
      </c>
    </row>
    <row r="11541" spans="1:24" x14ac:dyDescent="0.75">
      <c r="A11541" t="s">
        <v>572</v>
      </c>
      <c r="B11541" t="s">
        <v>1032</v>
      </c>
      <c r="C11541" t="s">
        <v>45</v>
      </c>
      <c r="D11541" t="s">
        <v>44</v>
      </c>
      <c r="E11541" t="s">
        <v>1</v>
      </c>
      <c r="F11541" t="s">
        <v>0</v>
      </c>
      <c r="G11541">
        <v>4</v>
      </c>
      <c r="H11541">
        <v>2017</v>
      </c>
      <c r="I11541">
        <v>1</v>
      </c>
      <c r="J11541">
        <v>2</v>
      </c>
      <c r="K11541">
        <v>1640</v>
      </c>
      <c r="L11541">
        <v>7848</v>
      </c>
      <c r="M11541">
        <v>6768</v>
      </c>
      <c r="N11541">
        <v>1080</v>
      </c>
      <c r="O11541">
        <v>7848</v>
      </c>
      <c r="P11541">
        <v>6768</v>
      </c>
      <c r="Q11541">
        <v>1080</v>
      </c>
      <c r="R11541">
        <v>9419.7627769999999</v>
      </c>
      <c r="S11541">
        <v>8123.4651469999999</v>
      </c>
      <c r="T11541">
        <v>1296.2976289999999</v>
      </c>
      <c r="U11541">
        <v>9419.7627769999999</v>
      </c>
      <c r="V11541">
        <v>8123.4651469999999</v>
      </c>
      <c r="W11541">
        <v>1296.2976289999999</v>
      </c>
      <c r="X11541" t="s">
        <v>964</v>
      </c>
    </row>
    <row r="11542" spans="1:24" x14ac:dyDescent="0.75">
      <c r="A11542" t="s">
        <v>572</v>
      </c>
      <c r="B11542" t="s">
        <v>1032</v>
      </c>
      <c r="C11542" t="s">
        <v>45</v>
      </c>
      <c r="D11542" t="s">
        <v>44</v>
      </c>
      <c r="E11542" t="s">
        <v>1</v>
      </c>
      <c r="F11542" t="s">
        <v>0</v>
      </c>
      <c r="G11542">
        <v>4</v>
      </c>
      <c r="H11542">
        <v>2018</v>
      </c>
      <c r="I11542">
        <v>1</v>
      </c>
      <c r="J11542">
        <v>1</v>
      </c>
      <c r="K11542">
        <v>1575</v>
      </c>
      <c r="L11542">
        <v>3396</v>
      </c>
      <c r="M11542">
        <v>2256</v>
      </c>
      <c r="N11542">
        <v>1140</v>
      </c>
      <c r="O11542">
        <v>3396</v>
      </c>
      <c r="P11542">
        <v>2256</v>
      </c>
      <c r="Q11542">
        <v>1140</v>
      </c>
      <c r="R11542">
        <v>3982.3538100000001</v>
      </c>
      <c r="S11542">
        <v>2645.5212590000001</v>
      </c>
      <c r="T11542">
        <v>1336.832551</v>
      </c>
      <c r="U11542">
        <v>3982.3538100000001</v>
      </c>
      <c r="V11542">
        <v>2645.5212590000001</v>
      </c>
      <c r="W11542">
        <v>1336.832551</v>
      </c>
      <c r="X11542" t="s">
        <v>964</v>
      </c>
    </row>
    <row r="11543" spans="1:24" x14ac:dyDescent="0.75">
      <c r="A11543" t="s">
        <v>572</v>
      </c>
      <c r="B11543" t="s">
        <v>1032</v>
      </c>
      <c r="C11543" t="s">
        <v>45</v>
      </c>
      <c r="D11543" t="s">
        <v>44</v>
      </c>
      <c r="E11543" t="s">
        <v>1</v>
      </c>
      <c r="F11543" t="s">
        <v>0</v>
      </c>
      <c r="G11543">
        <v>4</v>
      </c>
      <c r="H11543">
        <v>2018</v>
      </c>
      <c r="I11543">
        <v>1</v>
      </c>
      <c r="J11543">
        <v>2</v>
      </c>
      <c r="K11543">
        <v>1575</v>
      </c>
      <c r="L11543">
        <v>7908</v>
      </c>
      <c r="M11543">
        <v>6768</v>
      </c>
      <c r="N11543">
        <v>1140</v>
      </c>
      <c r="O11543">
        <v>7908</v>
      </c>
      <c r="P11543">
        <v>6768</v>
      </c>
      <c r="Q11543">
        <v>1140</v>
      </c>
      <c r="R11543">
        <v>9273.3963280000007</v>
      </c>
      <c r="S11543">
        <v>7936.5637770000003</v>
      </c>
      <c r="T11543">
        <v>1336.832551</v>
      </c>
      <c r="U11543">
        <v>9273.3963280000007</v>
      </c>
      <c r="V11543">
        <v>7936.5637770000003</v>
      </c>
      <c r="W11543">
        <v>1336.832551</v>
      </c>
      <c r="X11543" t="s">
        <v>964</v>
      </c>
    </row>
    <row r="11544" spans="1:24" x14ac:dyDescent="0.75">
      <c r="A11544" t="s">
        <v>572</v>
      </c>
      <c r="B11544" t="s">
        <v>1032</v>
      </c>
      <c r="C11544" t="s">
        <v>45</v>
      </c>
      <c r="D11544" t="s">
        <v>44</v>
      </c>
      <c r="E11544" t="s">
        <v>1</v>
      </c>
      <c r="F11544" t="s">
        <v>0</v>
      </c>
      <c r="G11544">
        <v>4</v>
      </c>
      <c r="H11544">
        <v>2019</v>
      </c>
      <c r="I11544">
        <v>1</v>
      </c>
      <c r="J11544">
        <v>1</v>
      </c>
      <c r="K11544">
        <v>1624</v>
      </c>
      <c r="L11544">
        <v>4170</v>
      </c>
      <c r="M11544">
        <v>2970</v>
      </c>
      <c r="N11544">
        <v>1200</v>
      </c>
      <c r="O11544">
        <v>4170</v>
      </c>
      <c r="P11544">
        <v>2970</v>
      </c>
      <c r="Q11544">
        <v>1200</v>
      </c>
      <c r="R11544">
        <v>4780.3174719999997</v>
      </c>
      <c r="S11544">
        <v>3404.686545</v>
      </c>
      <c r="T11544">
        <v>1375.6309269999999</v>
      </c>
      <c r="U11544">
        <v>4780.3174719999997</v>
      </c>
      <c r="V11544">
        <v>3404.686545</v>
      </c>
      <c r="W11544">
        <v>1375.6309269999999</v>
      </c>
      <c r="X11544" t="s">
        <v>964</v>
      </c>
    </row>
    <row r="11545" spans="1:24" x14ac:dyDescent="0.75">
      <c r="A11545" t="s">
        <v>572</v>
      </c>
      <c r="B11545" t="s">
        <v>1032</v>
      </c>
      <c r="C11545" t="s">
        <v>45</v>
      </c>
      <c r="D11545" t="s">
        <v>44</v>
      </c>
      <c r="E11545" t="s">
        <v>1</v>
      </c>
      <c r="F11545" t="s">
        <v>0</v>
      </c>
      <c r="G11545">
        <v>4</v>
      </c>
      <c r="H11545">
        <v>2019</v>
      </c>
      <c r="I11545">
        <v>1</v>
      </c>
      <c r="J11545">
        <v>2</v>
      </c>
      <c r="K11545">
        <v>1624</v>
      </c>
      <c r="L11545">
        <v>10110</v>
      </c>
      <c r="M11545">
        <v>8910</v>
      </c>
      <c r="N11545">
        <v>1200</v>
      </c>
      <c r="O11545">
        <v>10110</v>
      </c>
      <c r="P11545">
        <v>8910</v>
      </c>
      <c r="Q11545">
        <v>1200</v>
      </c>
      <c r="R11545">
        <v>11589.690563</v>
      </c>
      <c r="S11545">
        <v>10214.059635</v>
      </c>
      <c r="T11545">
        <v>1375.6309269999999</v>
      </c>
      <c r="U11545">
        <v>11589.690563</v>
      </c>
      <c r="V11545">
        <v>10214.059635</v>
      </c>
      <c r="W11545">
        <v>1375.6309269999999</v>
      </c>
      <c r="X11545" t="s">
        <v>964</v>
      </c>
    </row>
    <row r="11546" spans="1:24" x14ac:dyDescent="0.75">
      <c r="A11546" t="s">
        <v>572</v>
      </c>
      <c r="B11546" t="s">
        <v>1032</v>
      </c>
      <c r="C11546" t="s">
        <v>45</v>
      </c>
      <c r="D11546" t="s">
        <v>44</v>
      </c>
      <c r="E11546" t="s">
        <v>1</v>
      </c>
      <c r="F11546" t="s">
        <v>0</v>
      </c>
      <c r="G11546">
        <v>4</v>
      </c>
      <c r="H11546">
        <v>2020</v>
      </c>
      <c r="I11546">
        <v>1</v>
      </c>
      <c r="J11546">
        <v>1</v>
      </c>
      <c r="K11546">
        <v>1360</v>
      </c>
      <c r="L11546">
        <v>4290</v>
      </c>
      <c r="M11546">
        <v>2970</v>
      </c>
      <c r="N11546">
        <v>1320</v>
      </c>
      <c r="O11546">
        <v>4290</v>
      </c>
      <c r="P11546">
        <v>2970</v>
      </c>
      <c r="Q11546">
        <v>1320</v>
      </c>
      <c r="R11546">
        <v>4829.2701040000002</v>
      </c>
      <c r="S11546">
        <v>3343.3408410000002</v>
      </c>
      <c r="T11546">
        <v>1485.929263</v>
      </c>
      <c r="U11546">
        <v>4829.2701040000002</v>
      </c>
      <c r="V11546">
        <v>3343.3408410000002</v>
      </c>
      <c r="W11546">
        <v>1485.929263</v>
      </c>
      <c r="X11546" t="s">
        <v>964</v>
      </c>
    </row>
    <row r="11547" spans="1:24" x14ac:dyDescent="0.75">
      <c r="A11547" t="s">
        <v>572</v>
      </c>
      <c r="B11547" t="s">
        <v>1032</v>
      </c>
      <c r="C11547" t="s">
        <v>45</v>
      </c>
      <c r="D11547" t="s">
        <v>44</v>
      </c>
      <c r="E11547" t="s">
        <v>1</v>
      </c>
      <c r="F11547" t="s">
        <v>0</v>
      </c>
      <c r="G11547">
        <v>4</v>
      </c>
      <c r="H11547">
        <v>2020</v>
      </c>
      <c r="I11547">
        <v>1</v>
      </c>
      <c r="J11547">
        <v>2</v>
      </c>
      <c r="K11547">
        <v>1360</v>
      </c>
      <c r="L11547">
        <v>10230</v>
      </c>
      <c r="M11547">
        <v>8910</v>
      </c>
      <c r="N11547">
        <v>1320</v>
      </c>
      <c r="O11547">
        <v>10230</v>
      </c>
      <c r="P11547">
        <v>8910</v>
      </c>
      <c r="Q11547">
        <v>1320</v>
      </c>
      <c r="R11547">
        <v>11515.951788</v>
      </c>
      <c r="S11547">
        <v>10030.022525</v>
      </c>
      <c r="T11547">
        <v>1485.929263</v>
      </c>
      <c r="U11547">
        <v>11515.951788</v>
      </c>
      <c r="V11547">
        <v>10030.022525</v>
      </c>
      <c r="W11547">
        <v>1485.929263</v>
      </c>
      <c r="X11547" t="s">
        <v>964</v>
      </c>
    </row>
    <row r="11548" spans="1:24" x14ac:dyDescent="0.75">
      <c r="A11548" t="s">
        <v>572</v>
      </c>
      <c r="B11548" t="s">
        <v>1032</v>
      </c>
      <c r="C11548" t="s">
        <v>45</v>
      </c>
      <c r="D11548" t="s">
        <v>44</v>
      </c>
      <c r="E11548" t="s">
        <v>1</v>
      </c>
      <c r="F11548" t="s">
        <v>0</v>
      </c>
      <c r="G11548">
        <v>4</v>
      </c>
      <c r="H11548">
        <v>2021</v>
      </c>
      <c r="I11548">
        <v>1</v>
      </c>
      <c r="J11548">
        <v>1</v>
      </c>
      <c r="K11548">
        <v>1280</v>
      </c>
      <c r="L11548">
        <v>4470</v>
      </c>
      <c r="M11548">
        <v>3150</v>
      </c>
      <c r="N11548">
        <v>1320</v>
      </c>
      <c r="O11548">
        <v>4470</v>
      </c>
      <c r="P11548">
        <v>3150</v>
      </c>
      <c r="Q11548">
        <v>1320</v>
      </c>
      <c r="R11548">
        <v>4896.1404830000001</v>
      </c>
      <c r="S11548">
        <v>3450.3003399999998</v>
      </c>
      <c r="T11548">
        <v>1445.840142</v>
      </c>
      <c r="U11548">
        <v>4896.1404830000001</v>
      </c>
      <c r="V11548">
        <v>3450.3003399999998</v>
      </c>
      <c r="W11548">
        <v>1445.840142</v>
      </c>
      <c r="X11548" t="s">
        <v>964</v>
      </c>
    </row>
    <row r="11549" spans="1:24" x14ac:dyDescent="0.75">
      <c r="A11549" t="s">
        <v>572</v>
      </c>
      <c r="B11549" t="s">
        <v>1032</v>
      </c>
      <c r="C11549" t="s">
        <v>45</v>
      </c>
      <c r="D11549" t="s">
        <v>44</v>
      </c>
      <c r="E11549" t="s">
        <v>1</v>
      </c>
      <c r="F11549" t="s">
        <v>0</v>
      </c>
      <c r="G11549">
        <v>4</v>
      </c>
      <c r="H11549">
        <v>2021</v>
      </c>
      <c r="I11549">
        <v>1</v>
      </c>
      <c r="J11549">
        <v>2</v>
      </c>
      <c r="K11549">
        <v>1280</v>
      </c>
      <c r="L11549">
        <v>10770</v>
      </c>
      <c r="M11549">
        <v>9450</v>
      </c>
      <c r="N11549">
        <v>1320</v>
      </c>
      <c r="O11549">
        <v>10770</v>
      </c>
      <c r="P11549">
        <v>9450</v>
      </c>
      <c r="Q11549">
        <v>1320</v>
      </c>
      <c r="R11549">
        <v>11796.741163000001</v>
      </c>
      <c r="S11549">
        <v>10350.901021</v>
      </c>
      <c r="T11549">
        <v>1445.840142</v>
      </c>
      <c r="U11549">
        <v>11796.741163000001</v>
      </c>
      <c r="V11549">
        <v>10350.901021</v>
      </c>
      <c r="W11549">
        <v>1445.840142</v>
      </c>
      <c r="X11549" t="s">
        <v>964</v>
      </c>
    </row>
    <row r="11550" spans="1:24" x14ac:dyDescent="0.75">
      <c r="A11550" t="s">
        <v>572</v>
      </c>
      <c r="B11550" t="s">
        <v>1032</v>
      </c>
      <c r="C11550" t="s">
        <v>45</v>
      </c>
      <c r="D11550" t="s">
        <v>44</v>
      </c>
      <c r="E11550" t="s">
        <v>1</v>
      </c>
      <c r="F11550" t="s">
        <v>0</v>
      </c>
      <c r="G11550">
        <v>4</v>
      </c>
      <c r="H11550">
        <v>2022</v>
      </c>
      <c r="I11550">
        <v>1</v>
      </c>
      <c r="J11550">
        <v>1</v>
      </c>
      <c r="K11550">
        <v>1280</v>
      </c>
      <c r="L11550">
        <v>4830</v>
      </c>
      <c r="M11550">
        <v>3150</v>
      </c>
      <c r="N11550">
        <v>1680</v>
      </c>
      <c r="O11550">
        <v>4830</v>
      </c>
      <c r="P11550">
        <v>3150</v>
      </c>
      <c r="Q11550">
        <v>1680</v>
      </c>
      <c r="R11550">
        <v>5033.0482659999998</v>
      </c>
      <c r="S11550">
        <v>3282.4227820000001</v>
      </c>
      <c r="T11550">
        <v>1750.625483</v>
      </c>
      <c r="U11550">
        <v>5033.0482659999998</v>
      </c>
      <c r="V11550">
        <v>3282.4227820000001</v>
      </c>
      <c r="W11550">
        <v>1750.625483</v>
      </c>
      <c r="X11550" t="s">
        <v>964</v>
      </c>
    </row>
    <row r="11551" spans="1:24" x14ac:dyDescent="0.75">
      <c r="A11551" t="s">
        <v>572</v>
      </c>
      <c r="B11551" t="s">
        <v>1032</v>
      </c>
      <c r="C11551" t="s">
        <v>45</v>
      </c>
      <c r="D11551" t="s">
        <v>44</v>
      </c>
      <c r="E11551" t="s">
        <v>1</v>
      </c>
      <c r="F11551" t="s">
        <v>0</v>
      </c>
      <c r="G11551">
        <v>4</v>
      </c>
      <c r="H11551">
        <v>2022</v>
      </c>
      <c r="I11551">
        <v>1</v>
      </c>
      <c r="J11551">
        <v>2</v>
      </c>
      <c r="K11551">
        <v>1280</v>
      </c>
      <c r="L11551">
        <v>11130</v>
      </c>
      <c r="M11551">
        <v>9450</v>
      </c>
      <c r="N11551">
        <v>1680</v>
      </c>
      <c r="O11551">
        <v>11130</v>
      </c>
      <c r="P11551">
        <v>9450</v>
      </c>
      <c r="Q11551">
        <v>1680</v>
      </c>
      <c r="R11551">
        <v>11597.893830000001</v>
      </c>
      <c r="S11551">
        <v>9847.2683460000007</v>
      </c>
      <c r="T11551">
        <v>1750.625483</v>
      </c>
      <c r="U11551">
        <v>11597.893830000001</v>
      </c>
      <c r="V11551">
        <v>9847.2683460000007</v>
      </c>
      <c r="W11551">
        <v>1750.625483</v>
      </c>
      <c r="X11551" t="s">
        <v>964</v>
      </c>
    </row>
    <row r="11552" spans="1:24" x14ac:dyDescent="0.75">
      <c r="A11552" t="s">
        <v>572</v>
      </c>
      <c r="B11552" t="s">
        <v>1032</v>
      </c>
      <c r="C11552" t="s">
        <v>45</v>
      </c>
      <c r="D11552" t="s">
        <v>44</v>
      </c>
      <c r="E11552" t="s">
        <v>1</v>
      </c>
      <c r="F11552" t="s">
        <v>0</v>
      </c>
      <c r="G11552">
        <v>4</v>
      </c>
      <c r="H11552">
        <v>2023</v>
      </c>
      <c r="I11552">
        <v>1</v>
      </c>
      <c r="J11552">
        <v>1</v>
      </c>
      <c r="K11552">
        <v>1280</v>
      </c>
      <c r="L11552">
        <v>4830</v>
      </c>
      <c r="M11552">
        <v>3150</v>
      </c>
      <c r="N11552">
        <v>1680</v>
      </c>
      <c r="O11552">
        <v>4830</v>
      </c>
      <c r="P11552">
        <v>3150</v>
      </c>
      <c r="Q11552">
        <v>1680</v>
      </c>
      <c r="R11552">
        <v>4830</v>
      </c>
      <c r="S11552">
        <v>3150</v>
      </c>
      <c r="T11552">
        <v>1680</v>
      </c>
      <c r="U11552">
        <v>4830</v>
      </c>
      <c r="V11552">
        <v>3150</v>
      </c>
      <c r="W11552">
        <v>1680</v>
      </c>
      <c r="X11552" t="s">
        <v>964</v>
      </c>
    </row>
    <row r="11553" spans="1:24" x14ac:dyDescent="0.75">
      <c r="A11553" t="s">
        <v>572</v>
      </c>
      <c r="B11553" t="s">
        <v>1032</v>
      </c>
      <c r="C11553" t="s">
        <v>45</v>
      </c>
      <c r="D11553" t="s">
        <v>44</v>
      </c>
      <c r="E11553" t="s">
        <v>1</v>
      </c>
      <c r="F11553" t="s">
        <v>0</v>
      </c>
      <c r="G11553">
        <v>4</v>
      </c>
      <c r="H11553">
        <v>2023</v>
      </c>
      <c r="I11553">
        <v>1</v>
      </c>
      <c r="J11553">
        <v>2</v>
      </c>
      <c r="K11553">
        <v>1280</v>
      </c>
      <c r="L11553">
        <v>11130</v>
      </c>
      <c r="M11553">
        <v>9450</v>
      </c>
      <c r="N11553">
        <v>1680</v>
      </c>
      <c r="O11553">
        <v>11130</v>
      </c>
      <c r="P11553">
        <v>9450</v>
      </c>
      <c r="Q11553">
        <v>1680</v>
      </c>
      <c r="R11553">
        <v>11130</v>
      </c>
      <c r="S11553">
        <v>9450</v>
      </c>
      <c r="T11553">
        <v>1680</v>
      </c>
      <c r="U11553">
        <v>11130</v>
      </c>
      <c r="V11553">
        <v>9450</v>
      </c>
      <c r="W11553">
        <v>1680</v>
      </c>
      <c r="X11553" t="s">
        <v>964</v>
      </c>
    </row>
    <row r="11554" spans="1:24" x14ac:dyDescent="0.75">
      <c r="A11554" t="s">
        <v>53</v>
      </c>
      <c r="B11554" t="s">
        <v>52</v>
      </c>
      <c r="C11554" t="s">
        <v>45</v>
      </c>
      <c r="D11554" t="s">
        <v>44</v>
      </c>
      <c r="E11554" t="s">
        <v>1</v>
      </c>
      <c r="F11554" t="s">
        <v>0</v>
      </c>
      <c r="G11554">
        <v>4</v>
      </c>
      <c r="H11554">
        <v>2012</v>
      </c>
      <c r="I11554">
        <v>1</v>
      </c>
      <c r="J11554">
        <v>1</v>
      </c>
      <c r="K11554">
        <v>1829</v>
      </c>
      <c r="L11554">
        <v>2186</v>
      </c>
      <c r="M11554">
        <v>1800</v>
      </c>
      <c r="N11554">
        <v>386</v>
      </c>
      <c r="O11554">
        <v>2186</v>
      </c>
      <c r="P11554">
        <v>1800</v>
      </c>
      <c r="Q11554">
        <v>386</v>
      </c>
      <c r="R11554">
        <v>2882.6500329999999</v>
      </c>
      <c r="S11554">
        <v>2373.6368069999999</v>
      </c>
      <c r="T11554">
        <v>509.01322599999997</v>
      </c>
      <c r="U11554">
        <v>2882.6500329999999</v>
      </c>
      <c r="V11554">
        <v>2373.6368069999999</v>
      </c>
      <c r="W11554">
        <v>509.01322599999997</v>
      </c>
      <c r="X11554" t="s">
        <v>964</v>
      </c>
    </row>
    <row r="11555" spans="1:24" x14ac:dyDescent="0.75">
      <c r="A11555" t="s">
        <v>53</v>
      </c>
      <c r="B11555" t="s">
        <v>52</v>
      </c>
      <c r="C11555" t="s">
        <v>45</v>
      </c>
      <c r="D11555" t="s">
        <v>44</v>
      </c>
      <c r="E11555" t="s">
        <v>1</v>
      </c>
      <c r="F11555" t="s">
        <v>0</v>
      </c>
      <c r="G11555">
        <v>4</v>
      </c>
      <c r="H11555">
        <v>2012</v>
      </c>
      <c r="I11555">
        <v>1</v>
      </c>
      <c r="J11555">
        <v>2</v>
      </c>
      <c r="K11555">
        <v>1829</v>
      </c>
      <c r="L11555">
        <v>5786</v>
      </c>
      <c r="M11555">
        <v>5400</v>
      </c>
      <c r="N11555">
        <v>386</v>
      </c>
      <c r="O11555">
        <v>5786</v>
      </c>
      <c r="P11555">
        <v>5400</v>
      </c>
      <c r="Q11555">
        <v>386</v>
      </c>
      <c r="R11555">
        <v>7629.923648</v>
      </c>
      <c r="S11555">
        <v>7120.9104209999996</v>
      </c>
      <c r="T11555">
        <v>509.01322599999997</v>
      </c>
      <c r="U11555">
        <v>7629.923648</v>
      </c>
      <c r="V11555">
        <v>7120.9104209999996</v>
      </c>
      <c r="W11555">
        <v>509.01322599999997</v>
      </c>
      <c r="X11555" t="s">
        <v>964</v>
      </c>
    </row>
    <row r="11556" spans="1:24" x14ac:dyDescent="0.75">
      <c r="A11556" t="s">
        <v>53</v>
      </c>
      <c r="B11556" t="s">
        <v>52</v>
      </c>
      <c r="C11556" t="s">
        <v>45</v>
      </c>
      <c r="D11556" t="s">
        <v>44</v>
      </c>
      <c r="E11556" t="s">
        <v>1</v>
      </c>
      <c r="F11556" t="s">
        <v>0</v>
      </c>
      <c r="G11556">
        <v>4</v>
      </c>
      <c r="H11556">
        <v>2013</v>
      </c>
      <c r="I11556">
        <v>1</v>
      </c>
      <c r="J11556">
        <v>1</v>
      </c>
      <c r="K11556">
        <v>1718</v>
      </c>
      <c r="L11556">
        <v>2282</v>
      </c>
      <c r="M11556">
        <v>1896</v>
      </c>
      <c r="N11556">
        <v>386</v>
      </c>
      <c r="O11556">
        <v>2282</v>
      </c>
      <c r="P11556">
        <v>1896</v>
      </c>
      <c r="Q11556">
        <v>386</v>
      </c>
      <c r="R11556">
        <v>2955.3269049999999</v>
      </c>
      <c r="S11556">
        <v>2455.433747</v>
      </c>
      <c r="T11556">
        <v>499.89315699999997</v>
      </c>
      <c r="U11556">
        <v>2955.3269049999999</v>
      </c>
      <c r="V11556">
        <v>2455.433747</v>
      </c>
      <c r="W11556">
        <v>499.89315699999997</v>
      </c>
      <c r="X11556" t="s">
        <v>964</v>
      </c>
    </row>
    <row r="11557" spans="1:24" x14ac:dyDescent="0.75">
      <c r="A11557" t="s">
        <v>53</v>
      </c>
      <c r="B11557" t="s">
        <v>52</v>
      </c>
      <c r="C11557" t="s">
        <v>45</v>
      </c>
      <c r="D11557" t="s">
        <v>44</v>
      </c>
      <c r="E11557" t="s">
        <v>1</v>
      </c>
      <c r="F11557" t="s">
        <v>0</v>
      </c>
      <c r="G11557">
        <v>4</v>
      </c>
      <c r="H11557">
        <v>2013</v>
      </c>
      <c r="I11557">
        <v>1</v>
      </c>
      <c r="J11557">
        <v>2</v>
      </c>
      <c r="K11557">
        <v>1718</v>
      </c>
      <c r="L11557">
        <v>6074</v>
      </c>
      <c r="M11557">
        <v>5688</v>
      </c>
      <c r="N11557">
        <v>386</v>
      </c>
      <c r="O11557">
        <v>6074</v>
      </c>
      <c r="P11557">
        <v>5688</v>
      </c>
      <c r="Q11557">
        <v>386</v>
      </c>
      <c r="R11557">
        <v>7866.1944009999997</v>
      </c>
      <c r="S11557">
        <v>7366.3012429999999</v>
      </c>
      <c r="T11557">
        <v>499.89315699999997</v>
      </c>
      <c r="U11557">
        <v>7866.1944009999997</v>
      </c>
      <c r="V11557">
        <v>7366.3012429999999</v>
      </c>
      <c r="W11557">
        <v>499.89315699999997</v>
      </c>
      <c r="X11557" t="s">
        <v>964</v>
      </c>
    </row>
    <row r="11558" spans="1:24" x14ac:dyDescent="0.75">
      <c r="A11558" t="s">
        <v>53</v>
      </c>
      <c r="B11558" t="s">
        <v>52</v>
      </c>
      <c r="C11558" t="s">
        <v>45</v>
      </c>
      <c r="D11558" t="s">
        <v>44</v>
      </c>
      <c r="E11558" t="s">
        <v>1</v>
      </c>
      <c r="F11558" t="s">
        <v>0</v>
      </c>
      <c r="G11558">
        <v>4</v>
      </c>
      <c r="H11558">
        <v>2014</v>
      </c>
      <c r="I11558">
        <v>1</v>
      </c>
      <c r="J11558">
        <v>1</v>
      </c>
      <c r="K11558">
        <v>1660</v>
      </c>
      <c r="L11558">
        <v>2400</v>
      </c>
      <c r="M11558">
        <v>1896</v>
      </c>
      <c r="N11558">
        <v>504</v>
      </c>
      <c r="O11558">
        <v>2400</v>
      </c>
      <c r="P11558">
        <v>1896</v>
      </c>
      <c r="Q11558">
        <v>504</v>
      </c>
      <c r="R11558">
        <v>3045.3026840000002</v>
      </c>
      <c r="S11558">
        <v>2405.7891199999999</v>
      </c>
      <c r="T11558">
        <v>639.51356299999998</v>
      </c>
      <c r="U11558">
        <v>3045.3026840000002</v>
      </c>
      <c r="V11558">
        <v>2405.7891199999999</v>
      </c>
      <c r="W11558">
        <v>639.51356299999998</v>
      </c>
      <c r="X11558" t="s">
        <v>964</v>
      </c>
    </row>
    <row r="11559" spans="1:24" x14ac:dyDescent="0.75">
      <c r="A11559" t="s">
        <v>53</v>
      </c>
      <c r="B11559" t="s">
        <v>52</v>
      </c>
      <c r="C11559" t="s">
        <v>45</v>
      </c>
      <c r="D11559" t="s">
        <v>44</v>
      </c>
      <c r="E11559" t="s">
        <v>1</v>
      </c>
      <c r="F11559" t="s">
        <v>0</v>
      </c>
      <c r="G11559">
        <v>4</v>
      </c>
      <c r="H11559">
        <v>2014</v>
      </c>
      <c r="I11559">
        <v>1</v>
      </c>
      <c r="J11559">
        <v>2</v>
      </c>
      <c r="K11559">
        <v>1660</v>
      </c>
      <c r="L11559">
        <v>6384</v>
      </c>
      <c r="M11559">
        <v>5688</v>
      </c>
      <c r="N11559">
        <v>696</v>
      </c>
      <c r="O11559">
        <v>6384</v>
      </c>
      <c r="P11559">
        <v>5688</v>
      </c>
      <c r="Q11559">
        <v>696</v>
      </c>
      <c r="R11559">
        <v>8100.5051389999999</v>
      </c>
      <c r="S11559">
        <v>7217.3673609999996</v>
      </c>
      <c r="T11559">
        <v>883.13777800000003</v>
      </c>
      <c r="U11559">
        <v>8100.5051389999999</v>
      </c>
      <c r="V11559">
        <v>7217.3673609999996</v>
      </c>
      <c r="W11559">
        <v>883.13777800000003</v>
      </c>
      <c r="X11559" t="s">
        <v>964</v>
      </c>
    </row>
    <row r="11560" spans="1:24" x14ac:dyDescent="0.75">
      <c r="A11560" t="s">
        <v>53</v>
      </c>
      <c r="B11560" t="s">
        <v>52</v>
      </c>
      <c r="C11560" t="s">
        <v>45</v>
      </c>
      <c r="D11560" t="s">
        <v>44</v>
      </c>
      <c r="E11560" t="s">
        <v>1</v>
      </c>
      <c r="F11560" t="s">
        <v>0</v>
      </c>
      <c r="G11560">
        <v>4</v>
      </c>
      <c r="H11560">
        <v>2015</v>
      </c>
      <c r="I11560">
        <v>1</v>
      </c>
      <c r="J11560">
        <v>1</v>
      </c>
      <c r="K11560">
        <v>1414</v>
      </c>
      <c r="L11560">
        <v>2400</v>
      </c>
      <c r="M11560">
        <v>1992</v>
      </c>
      <c r="N11560">
        <v>408</v>
      </c>
      <c r="O11560">
        <v>2400</v>
      </c>
      <c r="P11560">
        <v>1992</v>
      </c>
      <c r="Q11560">
        <v>408</v>
      </c>
      <c r="R11560">
        <v>2995.2413099999999</v>
      </c>
      <c r="S11560">
        <v>2486.050287</v>
      </c>
      <c r="T11560">
        <v>509.19102199999998</v>
      </c>
      <c r="U11560">
        <v>2995.2413099999999</v>
      </c>
      <c r="V11560">
        <v>2486.050287</v>
      </c>
      <c r="W11560">
        <v>509.19102199999998</v>
      </c>
      <c r="X11560" t="s">
        <v>964</v>
      </c>
    </row>
    <row r="11561" spans="1:24" x14ac:dyDescent="0.75">
      <c r="A11561" t="s">
        <v>53</v>
      </c>
      <c r="B11561" t="s">
        <v>52</v>
      </c>
      <c r="C11561" t="s">
        <v>45</v>
      </c>
      <c r="D11561" t="s">
        <v>44</v>
      </c>
      <c r="E11561" t="s">
        <v>1</v>
      </c>
      <c r="F11561" t="s">
        <v>0</v>
      </c>
      <c r="G11561">
        <v>4</v>
      </c>
      <c r="H11561">
        <v>2015</v>
      </c>
      <c r="I11561">
        <v>1</v>
      </c>
      <c r="J11561">
        <v>2</v>
      </c>
      <c r="K11561">
        <v>1414</v>
      </c>
      <c r="L11561">
        <v>6384</v>
      </c>
      <c r="M11561">
        <v>5976</v>
      </c>
      <c r="N11561">
        <v>408</v>
      </c>
      <c r="O11561">
        <v>6384</v>
      </c>
      <c r="P11561">
        <v>5976</v>
      </c>
      <c r="Q11561">
        <v>408</v>
      </c>
      <c r="R11561">
        <v>7967.3418849999998</v>
      </c>
      <c r="S11561">
        <v>7458.1508620000004</v>
      </c>
      <c r="T11561">
        <v>509.19102199999998</v>
      </c>
      <c r="U11561">
        <v>7967.3418849999998</v>
      </c>
      <c r="V11561">
        <v>7458.1508620000004</v>
      </c>
      <c r="W11561">
        <v>509.19102199999998</v>
      </c>
      <c r="X11561" t="s">
        <v>964</v>
      </c>
    </row>
    <row r="11562" spans="1:24" x14ac:dyDescent="0.75">
      <c r="A11562" t="s">
        <v>53</v>
      </c>
      <c r="B11562" t="s">
        <v>52</v>
      </c>
      <c r="C11562" t="s">
        <v>45</v>
      </c>
      <c r="D11562" t="s">
        <v>44</v>
      </c>
      <c r="E11562" t="s">
        <v>1</v>
      </c>
      <c r="F11562" t="s">
        <v>0</v>
      </c>
      <c r="G11562">
        <v>4</v>
      </c>
      <c r="H11562">
        <v>2016</v>
      </c>
      <c r="I11562">
        <v>1</v>
      </c>
      <c r="J11562">
        <v>1</v>
      </c>
      <c r="K11562">
        <v>1465</v>
      </c>
      <c r="L11562">
        <v>2544</v>
      </c>
      <c r="M11562">
        <v>2136</v>
      </c>
      <c r="N11562">
        <v>408</v>
      </c>
      <c r="O11562">
        <v>2544</v>
      </c>
      <c r="P11562">
        <v>2136</v>
      </c>
      <c r="Q11562">
        <v>408</v>
      </c>
      <c r="R11562">
        <v>3121.1660200000001</v>
      </c>
      <c r="S11562">
        <v>2620.601658</v>
      </c>
      <c r="T11562">
        <v>500.56436100000002</v>
      </c>
      <c r="U11562">
        <v>3121.1660200000001</v>
      </c>
      <c r="V11562">
        <v>2620.601658</v>
      </c>
      <c r="W11562">
        <v>500.56436100000002</v>
      </c>
      <c r="X11562" t="s">
        <v>964</v>
      </c>
    </row>
    <row r="11563" spans="1:24" x14ac:dyDescent="0.75">
      <c r="A11563" t="s">
        <v>53</v>
      </c>
      <c r="B11563" t="s">
        <v>52</v>
      </c>
      <c r="C11563" t="s">
        <v>45</v>
      </c>
      <c r="D11563" t="s">
        <v>44</v>
      </c>
      <c r="E11563" t="s">
        <v>1</v>
      </c>
      <c r="F11563" t="s">
        <v>0</v>
      </c>
      <c r="G11563">
        <v>4</v>
      </c>
      <c r="H11563">
        <v>2016</v>
      </c>
      <c r="I11563">
        <v>1</v>
      </c>
      <c r="J11563">
        <v>2</v>
      </c>
      <c r="K11563">
        <v>1465</v>
      </c>
      <c r="L11563">
        <v>6816</v>
      </c>
      <c r="M11563">
        <v>6408</v>
      </c>
      <c r="N11563">
        <v>408</v>
      </c>
      <c r="O11563">
        <v>6816</v>
      </c>
      <c r="P11563">
        <v>6408</v>
      </c>
      <c r="Q11563">
        <v>408</v>
      </c>
      <c r="R11563">
        <v>8362.3693370000001</v>
      </c>
      <c r="S11563">
        <v>7861.8049760000004</v>
      </c>
      <c r="T11563">
        <v>500.56436100000002</v>
      </c>
      <c r="U11563">
        <v>8362.3693370000001</v>
      </c>
      <c r="V11563">
        <v>7861.8049760000004</v>
      </c>
      <c r="W11563">
        <v>500.56436100000002</v>
      </c>
      <c r="X11563" t="s">
        <v>964</v>
      </c>
    </row>
    <row r="11564" spans="1:24" x14ac:dyDescent="0.75">
      <c r="A11564" t="s">
        <v>53</v>
      </c>
      <c r="B11564" t="s">
        <v>52</v>
      </c>
      <c r="C11564" t="s">
        <v>45</v>
      </c>
      <c r="D11564" t="s">
        <v>44</v>
      </c>
      <c r="E11564" t="s">
        <v>1</v>
      </c>
      <c r="F11564" t="s">
        <v>0</v>
      </c>
      <c r="G11564">
        <v>4</v>
      </c>
      <c r="H11564">
        <v>2017</v>
      </c>
      <c r="I11564">
        <v>1</v>
      </c>
      <c r="J11564">
        <v>1</v>
      </c>
      <c r="K11564">
        <v>1451</v>
      </c>
      <c r="L11564">
        <v>3006</v>
      </c>
      <c r="M11564">
        <v>2256</v>
      </c>
      <c r="N11564">
        <v>750</v>
      </c>
      <c r="O11564">
        <v>3006</v>
      </c>
      <c r="P11564">
        <v>2256</v>
      </c>
      <c r="Q11564">
        <v>750</v>
      </c>
      <c r="R11564">
        <v>3608.0284029999998</v>
      </c>
      <c r="S11564">
        <v>2707.821715</v>
      </c>
      <c r="T11564">
        <v>900.20668699999999</v>
      </c>
      <c r="U11564">
        <v>3608.0284029999998</v>
      </c>
      <c r="V11564">
        <v>2707.821715</v>
      </c>
      <c r="W11564">
        <v>900.20668699999999</v>
      </c>
      <c r="X11564" t="s">
        <v>964</v>
      </c>
    </row>
    <row r="11565" spans="1:24" x14ac:dyDescent="0.75">
      <c r="A11565" t="s">
        <v>53</v>
      </c>
      <c r="B11565" t="s">
        <v>52</v>
      </c>
      <c r="C11565" t="s">
        <v>45</v>
      </c>
      <c r="D11565" t="s">
        <v>44</v>
      </c>
      <c r="E11565" t="s">
        <v>1</v>
      </c>
      <c r="F11565" t="s">
        <v>0</v>
      </c>
      <c r="G11565">
        <v>4</v>
      </c>
      <c r="H11565">
        <v>2017</v>
      </c>
      <c r="I11565">
        <v>1</v>
      </c>
      <c r="J11565">
        <v>2</v>
      </c>
      <c r="K11565">
        <v>1451</v>
      </c>
      <c r="L11565">
        <v>7518</v>
      </c>
      <c r="M11565">
        <v>6768</v>
      </c>
      <c r="N11565">
        <v>750</v>
      </c>
      <c r="O11565">
        <v>7518</v>
      </c>
      <c r="P11565">
        <v>6768</v>
      </c>
      <c r="Q11565">
        <v>750</v>
      </c>
      <c r="R11565">
        <v>9023.6718349999992</v>
      </c>
      <c r="S11565">
        <v>8123.4651469999999</v>
      </c>
      <c r="T11565">
        <v>900.20668699999999</v>
      </c>
      <c r="U11565">
        <v>9023.6718349999992</v>
      </c>
      <c r="V11565">
        <v>8123.4651469999999</v>
      </c>
      <c r="W11565">
        <v>900.20668699999999</v>
      </c>
      <c r="X11565" t="s">
        <v>964</v>
      </c>
    </row>
    <row r="11566" spans="1:24" x14ac:dyDescent="0.75">
      <c r="A11566" t="s">
        <v>53</v>
      </c>
      <c r="B11566" t="s">
        <v>52</v>
      </c>
      <c r="C11566" t="s">
        <v>45</v>
      </c>
      <c r="D11566" t="s">
        <v>44</v>
      </c>
      <c r="E11566" t="s">
        <v>1</v>
      </c>
      <c r="F11566" t="s">
        <v>0</v>
      </c>
      <c r="G11566">
        <v>4</v>
      </c>
      <c r="H11566">
        <v>2018</v>
      </c>
      <c r="I11566">
        <v>1</v>
      </c>
      <c r="J11566">
        <v>1</v>
      </c>
      <c r="K11566">
        <v>1290</v>
      </c>
      <c r="L11566">
        <v>3046</v>
      </c>
      <c r="M11566">
        <v>2256</v>
      </c>
      <c r="N11566">
        <v>790</v>
      </c>
      <c r="O11566">
        <v>3046</v>
      </c>
      <c r="P11566">
        <v>2256</v>
      </c>
      <c r="Q11566">
        <v>790</v>
      </c>
      <c r="R11566">
        <v>3571.922763</v>
      </c>
      <c r="S11566">
        <v>2645.5212590000001</v>
      </c>
      <c r="T11566">
        <v>926.40150400000005</v>
      </c>
      <c r="U11566">
        <v>3571.922763</v>
      </c>
      <c r="V11566">
        <v>2645.5212590000001</v>
      </c>
      <c r="W11566">
        <v>926.40150400000005</v>
      </c>
      <c r="X11566" t="s">
        <v>964</v>
      </c>
    </row>
    <row r="11567" spans="1:24" x14ac:dyDescent="0.75">
      <c r="A11567" t="s">
        <v>53</v>
      </c>
      <c r="B11567" t="s">
        <v>52</v>
      </c>
      <c r="C11567" t="s">
        <v>45</v>
      </c>
      <c r="D11567" t="s">
        <v>44</v>
      </c>
      <c r="E11567" t="s">
        <v>1</v>
      </c>
      <c r="F11567" t="s">
        <v>0</v>
      </c>
      <c r="G11567">
        <v>4</v>
      </c>
      <c r="H11567">
        <v>2018</v>
      </c>
      <c r="I11567">
        <v>1</v>
      </c>
      <c r="J11567">
        <v>2</v>
      </c>
      <c r="K11567">
        <v>1290</v>
      </c>
      <c r="L11567">
        <v>7558</v>
      </c>
      <c r="M11567">
        <v>6768</v>
      </c>
      <c r="N11567">
        <v>790</v>
      </c>
      <c r="O11567">
        <v>7558</v>
      </c>
      <c r="P11567">
        <v>6768</v>
      </c>
      <c r="Q11567">
        <v>790</v>
      </c>
      <c r="R11567">
        <v>8862.9652819999992</v>
      </c>
      <c r="S11567">
        <v>7936.5637770000003</v>
      </c>
      <c r="T11567">
        <v>926.40150400000005</v>
      </c>
      <c r="U11567">
        <v>8862.9652819999992</v>
      </c>
      <c r="V11567">
        <v>7936.5637770000003</v>
      </c>
      <c r="W11567">
        <v>926.40150400000005</v>
      </c>
      <c r="X11567" t="s">
        <v>964</v>
      </c>
    </row>
    <row r="11568" spans="1:24" x14ac:dyDescent="0.75">
      <c r="A11568" t="s">
        <v>53</v>
      </c>
      <c r="B11568" t="s">
        <v>52</v>
      </c>
      <c r="C11568" t="s">
        <v>45</v>
      </c>
      <c r="D11568" t="s">
        <v>44</v>
      </c>
      <c r="E11568" t="s">
        <v>1</v>
      </c>
      <c r="F11568" t="s">
        <v>0</v>
      </c>
      <c r="G11568">
        <v>4</v>
      </c>
      <c r="H11568">
        <v>2019</v>
      </c>
      <c r="I11568">
        <v>1</v>
      </c>
      <c r="J11568">
        <v>1</v>
      </c>
      <c r="K11568">
        <v>1167</v>
      </c>
      <c r="L11568">
        <v>4020</v>
      </c>
      <c r="M11568">
        <v>2970</v>
      </c>
      <c r="N11568">
        <v>1050</v>
      </c>
      <c r="O11568">
        <v>4020</v>
      </c>
      <c r="P11568">
        <v>2970</v>
      </c>
      <c r="Q11568">
        <v>1050</v>
      </c>
      <c r="R11568">
        <v>4608.3636059999999</v>
      </c>
      <c r="S11568">
        <v>3404.686545</v>
      </c>
      <c r="T11568">
        <v>1203.6770610000001</v>
      </c>
      <c r="U11568">
        <v>4608.3636059999999</v>
      </c>
      <c r="V11568">
        <v>3404.686545</v>
      </c>
      <c r="W11568">
        <v>1203.6770610000001</v>
      </c>
      <c r="X11568" t="s">
        <v>964</v>
      </c>
    </row>
    <row r="11569" spans="1:24" x14ac:dyDescent="0.75">
      <c r="A11569" t="s">
        <v>53</v>
      </c>
      <c r="B11569" t="s">
        <v>52</v>
      </c>
      <c r="C11569" t="s">
        <v>45</v>
      </c>
      <c r="D11569" t="s">
        <v>44</v>
      </c>
      <c r="E11569" t="s">
        <v>1</v>
      </c>
      <c r="F11569" t="s">
        <v>0</v>
      </c>
      <c r="G11569">
        <v>4</v>
      </c>
      <c r="H11569">
        <v>2019</v>
      </c>
      <c r="I11569">
        <v>1</v>
      </c>
      <c r="J11569">
        <v>2</v>
      </c>
      <c r="K11569">
        <v>1167</v>
      </c>
      <c r="L11569">
        <v>9960</v>
      </c>
      <c r="M11569">
        <v>8910</v>
      </c>
      <c r="N11569">
        <v>1050</v>
      </c>
      <c r="O11569">
        <v>9960</v>
      </c>
      <c r="P11569">
        <v>8910</v>
      </c>
      <c r="Q11569">
        <v>1050</v>
      </c>
      <c r="R11569">
        <v>11417.736697</v>
      </c>
      <c r="S11569">
        <v>10214.059635</v>
      </c>
      <c r="T11569">
        <v>1203.6770610000001</v>
      </c>
      <c r="U11569">
        <v>11417.736697</v>
      </c>
      <c r="V11569">
        <v>10214.059635</v>
      </c>
      <c r="W11569">
        <v>1203.6770610000001</v>
      </c>
      <c r="X11569" t="s">
        <v>964</v>
      </c>
    </row>
    <row r="11570" spans="1:24" x14ac:dyDescent="0.75">
      <c r="A11570" t="s">
        <v>53</v>
      </c>
      <c r="B11570" t="s">
        <v>52</v>
      </c>
      <c r="C11570" t="s">
        <v>45</v>
      </c>
      <c r="D11570" t="s">
        <v>44</v>
      </c>
      <c r="E11570" t="s">
        <v>1</v>
      </c>
      <c r="F11570" t="s">
        <v>0</v>
      </c>
      <c r="G11570">
        <v>4</v>
      </c>
      <c r="H11570">
        <v>2020</v>
      </c>
      <c r="I11570">
        <v>1</v>
      </c>
      <c r="J11570">
        <v>1</v>
      </c>
      <c r="K11570">
        <v>1092</v>
      </c>
      <c r="L11570">
        <v>4320</v>
      </c>
      <c r="M11570">
        <v>2970</v>
      </c>
      <c r="N11570">
        <v>1350</v>
      </c>
      <c r="O11570">
        <v>4320</v>
      </c>
      <c r="P11570">
        <v>2970</v>
      </c>
      <c r="Q11570">
        <v>1350</v>
      </c>
      <c r="R11570">
        <v>4863.0412239999996</v>
      </c>
      <c r="S11570">
        <v>3343.3408410000002</v>
      </c>
      <c r="T11570">
        <v>1519.700382</v>
      </c>
      <c r="U11570">
        <v>4863.0412239999996</v>
      </c>
      <c r="V11570">
        <v>3343.3408410000002</v>
      </c>
      <c r="W11570">
        <v>1519.700382</v>
      </c>
      <c r="X11570" t="s">
        <v>964</v>
      </c>
    </row>
    <row r="11571" spans="1:24" x14ac:dyDescent="0.75">
      <c r="A11571" t="s">
        <v>53</v>
      </c>
      <c r="B11571" t="s">
        <v>52</v>
      </c>
      <c r="C11571" t="s">
        <v>45</v>
      </c>
      <c r="D11571" t="s">
        <v>44</v>
      </c>
      <c r="E11571" t="s">
        <v>1</v>
      </c>
      <c r="F11571" t="s">
        <v>0</v>
      </c>
      <c r="G11571">
        <v>4</v>
      </c>
      <c r="H11571">
        <v>2020</v>
      </c>
      <c r="I11571">
        <v>1</v>
      </c>
      <c r="J11571">
        <v>2</v>
      </c>
      <c r="K11571">
        <v>1092</v>
      </c>
      <c r="L11571">
        <v>10260</v>
      </c>
      <c r="M11571">
        <v>8910</v>
      </c>
      <c r="N11571">
        <v>1350</v>
      </c>
      <c r="O11571">
        <v>10260</v>
      </c>
      <c r="P11571">
        <v>8910</v>
      </c>
      <c r="Q11571">
        <v>1350</v>
      </c>
      <c r="R11571">
        <v>11549.722906999999</v>
      </c>
      <c r="S11571">
        <v>10030.022525</v>
      </c>
      <c r="T11571">
        <v>1519.700382</v>
      </c>
      <c r="U11571">
        <v>11549.722906999999</v>
      </c>
      <c r="V11571">
        <v>10030.022525</v>
      </c>
      <c r="W11571">
        <v>1519.700382</v>
      </c>
      <c r="X11571" t="s">
        <v>964</v>
      </c>
    </row>
    <row r="11572" spans="1:24" x14ac:dyDescent="0.75">
      <c r="A11572" t="s">
        <v>53</v>
      </c>
      <c r="B11572" t="s">
        <v>52</v>
      </c>
      <c r="C11572" t="s">
        <v>45</v>
      </c>
      <c r="D11572" t="s">
        <v>44</v>
      </c>
      <c r="E11572" t="s">
        <v>1</v>
      </c>
      <c r="F11572" t="s">
        <v>0</v>
      </c>
      <c r="G11572">
        <v>4</v>
      </c>
      <c r="H11572">
        <v>2021</v>
      </c>
      <c r="I11572">
        <v>1</v>
      </c>
      <c r="J11572">
        <v>1</v>
      </c>
      <c r="K11572">
        <v>1038</v>
      </c>
      <c r="L11572">
        <v>4500</v>
      </c>
      <c r="M11572">
        <v>3150</v>
      </c>
      <c r="N11572">
        <v>1350</v>
      </c>
      <c r="O11572">
        <v>4500</v>
      </c>
      <c r="P11572">
        <v>3150</v>
      </c>
      <c r="Q11572">
        <v>1350</v>
      </c>
      <c r="R11572">
        <v>4929.0004859999999</v>
      </c>
      <c r="S11572">
        <v>3450.3003399999998</v>
      </c>
      <c r="T11572">
        <v>1478.700145</v>
      </c>
      <c r="U11572">
        <v>4929.0004859999999</v>
      </c>
      <c r="V11572">
        <v>3450.3003399999998</v>
      </c>
      <c r="W11572">
        <v>1478.700145</v>
      </c>
      <c r="X11572" t="s">
        <v>964</v>
      </c>
    </row>
    <row r="11573" spans="1:24" x14ac:dyDescent="0.75">
      <c r="A11573" t="s">
        <v>53</v>
      </c>
      <c r="B11573" t="s">
        <v>52</v>
      </c>
      <c r="C11573" t="s">
        <v>45</v>
      </c>
      <c r="D11573" t="s">
        <v>44</v>
      </c>
      <c r="E11573" t="s">
        <v>1</v>
      </c>
      <c r="F11573" t="s">
        <v>0</v>
      </c>
      <c r="G11573">
        <v>4</v>
      </c>
      <c r="H11573">
        <v>2021</v>
      </c>
      <c r="I11573">
        <v>1</v>
      </c>
      <c r="J11573">
        <v>2</v>
      </c>
      <c r="K11573">
        <v>1038</v>
      </c>
      <c r="L11573">
        <v>10800</v>
      </c>
      <c r="M11573">
        <v>9450</v>
      </c>
      <c r="N11573">
        <v>1350</v>
      </c>
      <c r="O11573">
        <v>10800</v>
      </c>
      <c r="P11573">
        <v>9450</v>
      </c>
      <c r="Q11573">
        <v>1350</v>
      </c>
      <c r="R11573">
        <v>11829.601167000001</v>
      </c>
      <c r="S11573">
        <v>10350.901021</v>
      </c>
      <c r="T11573">
        <v>1478.700145</v>
      </c>
      <c r="U11573">
        <v>11829.601167000001</v>
      </c>
      <c r="V11573">
        <v>10350.901021</v>
      </c>
      <c r="W11573">
        <v>1478.700145</v>
      </c>
      <c r="X11573" t="s">
        <v>964</v>
      </c>
    </row>
    <row r="11574" spans="1:24" x14ac:dyDescent="0.75">
      <c r="A11574" t="s">
        <v>53</v>
      </c>
      <c r="B11574" t="s">
        <v>52</v>
      </c>
      <c r="C11574" t="s">
        <v>45</v>
      </c>
      <c r="D11574" t="s">
        <v>44</v>
      </c>
      <c r="E11574" t="s">
        <v>1</v>
      </c>
      <c r="F11574" t="s">
        <v>0</v>
      </c>
      <c r="G11574">
        <v>4</v>
      </c>
      <c r="H11574">
        <v>2022</v>
      </c>
      <c r="I11574">
        <v>1</v>
      </c>
      <c r="J11574">
        <v>1</v>
      </c>
      <c r="K11574">
        <v>1038</v>
      </c>
      <c r="L11574">
        <v>4250</v>
      </c>
      <c r="M11574">
        <v>3150</v>
      </c>
      <c r="N11574">
        <v>1100</v>
      </c>
      <c r="O11574">
        <v>4250</v>
      </c>
      <c r="P11574">
        <v>3150</v>
      </c>
      <c r="Q11574">
        <v>1100</v>
      </c>
      <c r="R11574">
        <v>4428.6656579999999</v>
      </c>
      <c r="S11574">
        <v>3282.4227820000001</v>
      </c>
      <c r="T11574">
        <v>1146.242876</v>
      </c>
      <c r="U11574">
        <v>4428.6656579999999</v>
      </c>
      <c r="V11574">
        <v>3282.4227820000001</v>
      </c>
      <c r="W11574">
        <v>1146.242876</v>
      </c>
      <c r="X11574" t="s">
        <v>964</v>
      </c>
    </row>
    <row r="11575" spans="1:24" x14ac:dyDescent="0.75">
      <c r="A11575" t="s">
        <v>53</v>
      </c>
      <c r="B11575" t="s">
        <v>52</v>
      </c>
      <c r="C11575" t="s">
        <v>45</v>
      </c>
      <c r="D11575" t="s">
        <v>44</v>
      </c>
      <c r="E11575" t="s">
        <v>1</v>
      </c>
      <c r="F11575" t="s">
        <v>0</v>
      </c>
      <c r="G11575">
        <v>4</v>
      </c>
      <c r="H11575">
        <v>2022</v>
      </c>
      <c r="I11575">
        <v>1</v>
      </c>
      <c r="J11575">
        <v>2</v>
      </c>
      <c r="K11575">
        <v>1038</v>
      </c>
      <c r="L11575">
        <v>10550</v>
      </c>
      <c r="M11575">
        <v>9450</v>
      </c>
      <c r="N11575">
        <v>1100</v>
      </c>
      <c r="O11575">
        <v>10550</v>
      </c>
      <c r="P11575">
        <v>9450</v>
      </c>
      <c r="Q11575">
        <v>1100</v>
      </c>
      <c r="R11575">
        <v>10993.511223</v>
      </c>
      <c r="S11575">
        <v>9847.2683460000007</v>
      </c>
      <c r="T11575">
        <v>1146.242876</v>
      </c>
      <c r="U11575">
        <v>10993.511223</v>
      </c>
      <c r="V11575">
        <v>9847.2683460000007</v>
      </c>
      <c r="W11575">
        <v>1146.242876</v>
      </c>
      <c r="X11575" t="s">
        <v>964</v>
      </c>
    </row>
    <row r="11576" spans="1:24" x14ac:dyDescent="0.75">
      <c r="A11576" t="s">
        <v>53</v>
      </c>
      <c r="B11576" t="s">
        <v>52</v>
      </c>
      <c r="C11576" t="s">
        <v>45</v>
      </c>
      <c r="D11576" t="s">
        <v>44</v>
      </c>
      <c r="E11576" t="s">
        <v>1</v>
      </c>
      <c r="F11576" t="s">
        <v>0</v>
      </c>
      <c r="G11576">
        <v>4</v>
      </c>
      <c r="H11576">
        <v>2023</v>
      </c>
      <c r="I11576">
        <v>1</v>
      </c>
      <c r="J11576">
        <v>1</v>
      </c>
      <c r="K11576">
        <v>1038</v>
      </c>
      <c r="L11576">
        <v>4250</v>
      </c>
      <c r="M11576">
        <v>3150</v>
      </c>
      <c r="N11576">
        <v>1100</v>
      </c>
      <c r="O11576">
        <v>4250</v>
      </c>
      <c r="P11576">
        <v>3150</v>
      </c>
      <c r="Q11576">
        <v>1100</v>
      </c>
      <c r="R11576">
        <v>4250</v>
      </c>
      <c r="S11576">
        <v>3150</v>
      </c>
      <c r="T11576">
        <v>1100</v>
      </c>
      <c r="U11576">
        <v>4250</v>
      </c>
      <c r="V11576">
        <v>3150</v>
      </c>
      <c r="W11576">
        <v>1100</v>
      </c>
      <c r="X11576" t="s">
        <v>964</v>
      </c>
    </row>
    <row r="11577" spans="1:24" x14ac:dyDescent="0.75">
      <c r="A11577" t="s">
        <v>53</v>
      </c>
      <c r="B11577" t="s">
        <v>52</v>
      </c>
      <c r="C11577" t="s">
        <v>45</v>
      </c>
      <c r="D11577" t="s">
        <v>44</v>
      </c>
      <c r="E11577" t="s">
        <v>1</v>
      </c>
      <c r="F11577" t="s">
        <v>0</v>
      </c>
      <c r="G11577">
        <v>4</v>
      </c>
      <c r="H11577">
        <v>2023</v>
      </c>
      <c r="I11577">
        <v>1</v>
      </c>
      <c r="J11577">
        <v>2</v>
      </c>
      <c r="K11577">
        <v>1038</v>
      </c>
      <c r="L11577">
        <v>10550</v>
      </c>
      <c r="M11577">
        <v>9450</v>
      </c>
      <c r="N11577">
        <v>1100</v>
      </c>
      <c r="O11577">
        <v>10550</v>
      </c>
      <c r="P11577">
        <v>9450</v>
      </c>
      <c r="Q11577">
        <v>1100</v>
      </c>
      <c r="R11577">
        <v>10550</v>
      </c>
      <c r="S11577">
        <v>9450</v>
      </c>
      <c r="T11577">
        <v>1100</v>
      </c>
      <c r="U11577">
        <v>10550</v>
      </c>
      <c r="V11577">
        <v>9450</v>
      </c>
      <c r="W11577">
        <v>1100</v>
      </c>
      <c r="X11577" t="s">
        <v>964</v>
      </c>
    </row>
    <row r="11578" spans="1:24" x14ac:dyDescent="0.75">
      <c r="A11578" t="s">
        <v>129</v>
      </c>
      <c r="B11578" t="s">
        <v>128</v>
      </c>
      <c r="C11578" t="s">
        <v>45</v>
      </c>
      <c r="D11578" t="s">
        <v>44</v>
      </c>
      <c r="E11578" t="s">
        <v>1</v>
      </c>
      <c r="F11578" t="s">
        <v>0</v>
      </c>
      <c r="G11578">
        <v>1</v>
      </c>
      <c r="H11578">
        <v>2012</v>
      </c>
      <c r="I11578">
        <v>1</v>
      </c>
      <c r="J11578">
        <v>1</v>
      </c>
      <c r="K11578">
        <v>8882</v>
      </c>
      <c r="L11578">
        <v>4278</v>
      </c>
      <c r="M11578">
        <v>3180</v>
      </c>
      <c r="N11578">
        <v>1098</v>
      </c>
      <c r="O11578">
        <v>4278</v>
      </c>
      <c r="P11578">
        <v>3180</v>
      </c>
      <c r="Q11578">
        <v>1098</v>
      </c>
      <c r="R11578">
        <v>5641.3434779999998</v>
      </c>
      <c r="S11578">
        <v>4193.4250259999999</v>
      </c>
      <c r="T11578">
        <v>1447.9184519999999</v>
      </c>
      <c r="U11578">
        <v>5641.3434779999998</v>
      </c>
      <c r="V11578">
        <v>4193.4250259999999</v>
      </c>
      <c r="W11578">
        <v>1447.9184519999999</v>
      </c>
      <c r="X11578" t="s">
        <v>964</v>
      </c>
    </row>
    <row r="11579" spans="1:24" x14ac:dyDescent="0.75">
      <c r="A11579" t="s">
        <v>129</v>
      </c>
      <c r="B11579" t="s">
        <v>128</v>
      </c>
      <c r="C11579" t="s">
        <v>45</v>
      </c>
      <c r="D11579" t="s">
        <v>44</v>
      </c>
      <c r="E11579" t="s">
        <v>1</v>
      </c>
      <c r="F11579" t="s">
        <v>0</v>
      </c>
      <c r="G11579">
        <v>1</v>
      </c>
      <c r="H11579">
        <v>2012</v>
      </c>
      <c r="I11579">
        <v>1</v>
      </c>
      <c r="J11579">
        <v>2</v>
      </c>
      <c r="K11579">
        <v>8882</v>
      </c>
      <c r="L11579">
        <v>13428</v>
      </c>
      <c r="M11579">
        <v>12330</v>
      </c>
      <c r="N11579">
        <v>1098</v>
      </c>
      <c r="O11579">
        <v>13428</v>
      </c>
      <c r="P11579">
        <v>12330</v>
      </c>
      <c r="Q11579">
        <v>1098</v>
      </c>
      <c r="R11579">
        <v>17707.330580999998</v>
      </c>
      <c r="S11579">
        <v>16259.412129</v>
      </c>
      <c r="T11579">
        <v>1447.9184519999999</v>
      </c>
      <c r="U11579">
        <v>17707.330580999998</v>
      </c>
      <c r="V11579">
        <v>16259.412129</v>
      </c>
      <c r="W11579">
        <v>1447.9184519999999</v>
      </c>
      <c r="X11579" t="s">
        <v>964</v>
      </c>
    </row>
    <row r="11580" spans="1:24" hidden="1" x14ac:dyDescent="0.75">
      <c r="A11580" t="s">
        <v>129</v>
      </c>
      <c r="B11580" t="s">
        <v>128</v>
      </c>
      <c r="C11580" t="s">
        <v>45</v>
      </c>
      <c r="D11580" t="s">
        <v>44</v>
      </c>
      <c r="E11580" t="s">
        <v>1</v>
      </c>
      <c r="F11580" t="s">
        <v>0</v>
      </c>
      <c r="G11580">
        <v>1</v>
      </c>
      <c r="H11580">
        <v>2012</v>
      </c>
      <c r="I11580">
        <v>2</v>
      </c>
      <c r="J11580">
        <v>1</v>
      </c>
      <c r="K11580">
        <v>1958</v>
      </c>
      <c r="L11580">
        <v>6042</v>
      </c>
      <c r="M11580">
        <v>4944</v>
      </c>
      <c r="N11580">
        <v>1098</v>
      </c>
      <c r="O11580">
        <v>6042</v>
      </c>
      <c r="P11580">
        <v>4944</v>
      </c>
      <c r="Q11580">
        <v>1098</v>
      </c>
      <c r="R11580">
        <v>7967.5075489999999</v>
      </c>
      <c r="S11580">
        <v>6519.589097</v>
      </c>
      <c r="T11580">
        <v>1447.9184519999999</v>
      </c>
      <c r="U11580">
        <v>7967.5075489999999</v>
      </c>
      <c r="V11580">
        <v>6519.589097</v>
      </c>
      <c r="W11580">
        <v>1447.9184519999999</v>
      </c>
      <c r="X11580" t="s">
        <v>964</v>
      </c>
    </row>
    <row r="11581" spans="1:24" hidden="1" x14ac:dyDescent="0.75">
      <c r="A11581" t="s">
        <v>129</v>
      </c>
      <c r="B11581" t="s">
        <v>128</v>
      </c>
      <c r="C11581" t="s">
        <v>45</v>
      </c>
      <c r="D11581" t="s">
        <v>44</v>
      </c>
      <c r="E11581" t="s">
        <v>1</v>
      </c>
      <c r="F11581" t="s">
        <v>0</v>
      </c>
      <c r="G11581">
        <v>1</v>
      </c>
      <c r="H11581">
        <v>2012</v>
      </c>
      <c r="I11581">
        <v>2</v>
      </c>
      <c r="J11581">
        <v>2</v>
      </c>
      <c r="K11581">
        <v>1958</v>
      </c>
      <c r="L11581">
        <v>15474</v>
      </c>
      <c r="M11581">
        <v>14376</v>
      </c>
      <c r="N11581">
        <v>1098</v>
      </c>
      <c r="O11581">
        <v>15474</v>
      </c>
      <c r="P11581">
        <v>14376</v>
      </c>
      <c r="Q11581">
        <v>1098</v>
      </c>
      <c r="R11581">
        <v>20405.364419000001</v>
      </c>
      <c r="S11581">
        <v>18957.445965999999</v>
      </c>
      <c r="T11581">
        <v>1447.9184519999999</v>
      </c>
      <c r="U11581">
        <v>20405.364419000001</v>
      </c>
      <c r="V11581">
        <v>18957.445965999999</v>
      </c>
      <c r="W11581">
        <v>1447.9184519999999</v>
      </c>
      <c r="X11581" t="s">
        <v>964</v>
      </c>
    </row>
    <row r="11582" spans="1:24" x14ac:dyDescent="0.75">
      <c r="A11582" t="s">
        <v>129</v>
      </c>
      <c r="B11582" t="s">
        <v>128</v>
      </c>
      <c r="C11582" t="s">
        <v>45</v>
      </c>
      <c r="D11582" t="s">
        <v>44</v>
      </c>
      <c r="E11582" t="s">
        <v>1</v>
      </c>
      <c r="F11582" t="s">
        <v>0</v>
      </c>
      <c r="G11582">
        <v>1</v>
      </c>
      <c r="H11582">
        <v>2013</v>
      </c>
      <c r="I11582">
        <v>1</v>
      </c>
      <c r="J11582">
        <v>1</v>
      </c>
      <c r="K11582">
        <v>8825</v>
      </c>
      <c r="L11582">
        <v>4404</v>
      </c>
      <c r="M11582">
        <v>3240</v>
      </c>
      <c r="N11582">
        <v>1164</v>
      </c>
      <c r="O11582">
        <v>4404</v>
      </c>
      <c r="P11582">
        <v>3240</v>
      </c>
      <c r="Q11582">
        <v>1164</v>
      </c>
      <c r="R11582">
        <v>5703.4442120000003</v>
      </c>
      <c r="S11582">
        <v>4195.9943789999998</v>
      </c>
      <c r="T11582">
        <v>1507.449832</v>
      </c>
      <c r="U11582">
        <v>5703.4442120000003</v>
      </c>
      <c r="V11582">
        <v>4195.9943789999998</v>
      </c>
      <c r="W11582">
        <v>1507.449832</v>
      </c>
      <c r="X11582" t="s">
        <v>964</v>
      </c>
    </row>
    <row r="11583" spans="1:24" x14ac:dyDescent="0.75">
      <c r="A11583" t="s">
        <v>129</v>
      </c>
      <c r="B11583" t="s">
        <v>128</v>
      </c>
      <c r="C11583" t="s">
        <v>45</v>
      </c>
      <c r="D11583" t="s">
        <v>44</v>
      </c>
      <c r="E11583" t="s">
        <v>1</v>
      </c>
      <c r="F11583" t="s">
        <v>0</v>
      </c>
      <c r="G11583">
        <v>1</v>
      </c>
      <c r="H11583">
        <v>2013</v>
      </c>
      <c r="I11583">
        <v>1</v>
      </c>
      <c r="J11583">
        <v>2</v>
      </c>
      <c r="K11583">
        <v>8825</v>
      </c>
      <c r="L11583">
        <v>14124</v>
      </c>
      <c r="M11583">
        <v>12960</v>
      </c>
      <c r="N11583">
        <v>1164</v>
      </c>
      <c r="O11583">
        <v>14124</v>
      </c>
      <c r="P11583">
        <v>12960</v>
      </c>
      <c r="Q11583">
        <v>1164</v>
      </c>
      <c r="R11583">
        <v>18291.427350000002</v>
      </c>
      <c r="S11583">
        <v>16783.977516999999</v>
      </c>
      <c r="T11583">
        <v>1507.449832</v>
      </c>
      <c r="U11583">
        <v>18291.427350000002</v>
      </c>
      <c r="V11583">
        <v>16783.977516999999</v>
      </c>
      <c r="W11583">
        <v>1507.449832</v>
      </c>
      <c r="X11583" t="s">
        <v>964</v>
      </c>
    </row>
    <row r="11584" spans="1:24" hidden="1" x14ac:dyDescent="0.75">
      <c r="A11584" t="s">
        <v>129</v>
      </c>
      <c r="B11584" t="s">
        <v>128</v>
      </c>
      <c r="C11584" t="s">
        <v>45</v>
      </c>
      <c r="D11584" t="s">
        <v>44</v>
      </c>
      <c r="E11584" t="s">
        <v>1</v>
      </c>
      <c r="F11584" t="s">
        <v>0</v>
      </c>
      <c r="G11584">
        <v>1</v>
      </c>
      <c r="H11584">
        <v>2013</v>
      </c>
      <c r="I11584">
        <v>2</v>
      </c>
      <c r="J11584">
        <v>1</v>
      </c>
      <c r="K11584">
        <v>1879</v>
      </c>
      <c r="L11584">
        <v>6204</v>
      </c>
      <c r="M11584">
        <v>5040</v>
      </c>
      <c r="N11584">
        <v>1164</v>
      </c>
      <c r="O11584">
        <v>6204</v>
      </c>
      <c r="P11584">
        <v>5040</v>
      </c>
      <c r="Q11584">
        <v>1164</v>
      </c>
      <c r="R11584">
        <v>8034.5522000000001</v>
      </c>
      <c r="S11584">
        <v>6527.1023679999998</v>
      </c>
      <c r="T11584">
        <v>1507.449832</v>
      </c>
      <c r="U11584">
        <v>8034.5522000000001</v>
      </c>
      <c r="V11584">
        <v>6527.1023679999998</v>
      </c>
      <c r="W11584">
        <v>1507.449832</v>
      </c>
      <c r="X11584" t="s">
        <v>964</v>
      </c>
    </row>
    <row r="11585" spans="1:24" hidden="1" x14ac:dyDescent="0.75">
      <c r="A11585" t="s">
        <v>129</v>
      </c>
      <c r="B11585" t="s">
        <v>128</v>
      </c>
      <c r="C11585" t="s">
        <v>45</v>
      </c>
      <c r="D11585" t="s">
        <v>44</v>
      </c>
      <c r="E11585" t="s">
        <v>1</v>
      </c>
      <c r="F11585" t="s">
        <v>0</v>
      </c>
      <c r="G11585">
        <v>1</v>
      </c>
      <c r="H11585">
        <v>2013</v>
      </c>
      <c r="I11585">
        <v>2</v>
      </c>
      <c r="J11585">
        <v>2</v>
      </c>
      <c r="K11585">
        <v>1879</v>
      </c>
      <c r="L11585">
        <v>16260</v>
      </c>
      <c r="M11585">
        <v>15096</v>
      </c>
      <c r="N11585">
        <v>1164</v>
      </c>
      <c r="O11585">
        <v>16260</v>
      </c>
      <c r="P11585">
        <v>15096</v>
      </c>
      <c r="Q11585">
        <v>1164</v>
      </c>
      <c r="R11585">
        <v>21057.675496</v>
      </c>
      <c r="S11585">
        <v>19550.225664000001</v>
      </c>
      <c r="T11585">
        <v>1507.449832</v>
      </c>
      <c r="U11585">
        <v>21057.675496</v>
      </c>
      <c r="V11585">
        <v>19550.225664000001</v>
      </c>
      <c r="W11585">
        <v>1507.449832</v>
      </c>
      <c r="X11585" t="s">
        <v>964</v>
      </c>
    </row>
    <row r="11586" spans="1:24" x14ac:dyDescent="0.75">
      <c r="A11586" t="s">
        <v>129</v>
      </c>
      <c r="B11586" t="s">
        <v>128</v>
      </c>
      <c r="C11586" t="s">
        <v>45</v>
      </c>
      <c r="D11586" t="s">
        <v>44</v>
      </c>
      <c r="E11586" t="s">
        <v>1</v>
      </c>
      <c r="F11586" t="s">
        <v>0</v>
      </c>
      <c r="G11586">
        <v>1</v>
      </c>
      <c r="H11586">
        <v>2014</v>
      </c>
      <c r="I11586">
        <v>1</v>
      </c>
      <c r="J11586">
        <v>1</v>
      </c>
      <c r="K11586">
        <v>8818</v>
      </c>
      <c r="L11586">
        <v>4646</v>
      </c>
      <c r="M11586">
        <v>3390</v>
      </c>
      <c r="N11586">
        <v>1256</v>
      </c>
      <c r="O11586">
        <v>4646</v>
      </c>
      <c r="P11586">
        <v>3390</v>
      </c>
      <c r="Q11586">
        <v>1256</v>
      </c>
      <c r="R11586">
        <v>5895.198445</v>
      </c>
      <c r="S11586">
        <v>4301.490041</v>
      </c>
      <c r="T11586">
        <v>1593.708404</v>
      </c>
      <c r="U11586">
        <v>5895.198445</v>
      </c>
      <c r="V11586">
        <v>4301.490041</v>
      </c>
      <c r="W11586">
        <v>1593.708404</v>
      </c>
      <c r="X11586" t="s">
        <v>964</v>
      </c>
    </row>
    <row r="11587" spans="1:24" x14ac:dyDescent="0.75">
      <c r="A11587" t="s">
        <v>129</v>
      </c>
      <c r="B11587" t="s">
        <v>128</v>
      </c>
      <c r="C11587" t="s">
        <v>45</v>
      </c>
      <c r="D11587" t="s">
        <v>44</v>
      </c>
      <c r="E11587" t="s">
        <v>1</v>
      </c>
      <c r="F11587" t="s">
        <v>0</v>
      </c>
      <c r="G11587">
        <v>1</v>
      </c>
      <c r="H11587">
        <v>2014</v>
      </c>
      <c r="I11587">
        <v>1</v>
      </c>
      <c r="J11587">
        <v>2</v>
      </c>
      <c r="K11587">
        <v>8818</v>
      </c>
      <c r="L11587">
        <v>14876</v>
      </c>
      <c r="M11587">
        <v>13620</v>
      </c>
      <c r="N11587">
        <v>1256</v>
      </c>
      <c r="O11587">
        <v>14876</v>
      </c>
      <c r="P11587">
        <v>13620</v>
      </c>
      <c r="Q11587">
        <v>1256</v>
      </c>
      <c r="R11587">
        <v>18875.801135999998</v>
      </c>
      <c r="S11587">
        <v>17282.092732000001</v>
      </c>
      <c r="T11587">
        <v>1593.708404</v>
      </c>
      <c r="U11587">
        <v>18875.801135999998</v>
      </c>
      <c r="V11587">
        <v>17282.092732000001</v>
      </c>
      <c r="W11587">
        <v>1593.708404</v>
      </c>
      <c r="X11587" t="s">
        <v>964</v>
      </c>
    </row>
    <row r="11588" spans="1:24" hidden="1" x14ac:dyDescent="0.75">
      <c r="A11588" t="s">
        <v>129</v>
      </c>
      <c r="B11588" t="s">
        <v>128</v>
      </c>
      <c r="C11588" t="s">
        <v>45</v>
      </c>
      <c r="D11588" t="s">
        <v>44</v>
      </c>
      <c r="E11588" t="s">
        <v>1</v>
      </c>
      <c r="F11588" t="s">
        <v>0</v>
      </c>
      <c r="G11588">
        <v>1</v>
      </c>
      <c r="H11588">
        <v>2014</v>
      </c>
      <c r="I11588">
        <v>2</v>
      </c>
      <c r="J11588">
        <v>1</v>
      </c>
      <c r="K11588">
        <v>1933</v>
      </c>
      <c r="L11588">
        <v>6560</v>
      </c>
      <c r="M11588">
        <v>5304</v>
      </c>
      <c r="N11588">
        <v>1256</v>
      </c>
      <c r="O11588">
        <v>6560</v>
      </c>
      <c r="P11588">
        <v>5304</v>
      </c>
      <c r="Q11588">
        <v>1256</v>
      </c>
      <c r="R11588">
        <v>8323.8273360000003</v>
      </c>
      <c r="S11588">
        <v>6730.118931</v>
      </c>
      <c r="T11588">
        <v>1593.708404</v>
      </c>
      <c r="U11588">
        <v>8323.8273360000003</v>
      </c>
      <c r="V11588">
        <v>6730.118931</v>
      </c>
      <c r="W11588">
        <v>1593.708404</v>
      </c>
      <c r="X11588" t="s">
        <v>964</v>
      </c>
    </row>
    <row r="11589" spans="1:24" hidden="1" x14ac:dyDescent="0.75">
      <c r="A11589" t="s">
        <v>129</v>
      </c>
      <c r="B11589" t="s">
        <v>128</v>
      </c>
      <c r="C11589" t="s">
        <v>45</v>
      </c>
      <c r="D11589" t="s">
        <v>44</v>
      </c>
      <c r="E11589" t="s">
        <v>1</v>
      </c>
      <c r="F11589" t="s">
        <v>0</v>
      </c>
      <c r="G11589">
        <v>1</v>
      </c>
      <c r="H11589">
        <v>2014</v>
      </c>
      <c r="I11589">
        <v>2</v>
      </c>
      <c r="J11589">
        <v>2</v>
      </c>
      <c r="K11589">
        <v>1933</v>
      </c>
      <c r="L11589">
        <v>17096</v>
      </c>
      <c r="M11589">
        <v>15840</v>
      </c>
      <c r="N11589">
        <v>1256</v>
      </c>
      <c r="O11589">
        <v>17096</v>
      </c>
      <c r="P11589">
        <v>15840</v>
      </c>
      <c r="Q11589">
        <v>1256</v>
      </c>
      <c r="R11589">
        <v>21692.706118999999</v>
      </c>
      <c r="S11589">
        <v>20098.997714000001</v>
      </c>
      <c r="T11589">
        <v>1593.708404</v>
      </c>
      <c r="U11589">
        <v>21692.706118999999</v>
      </c>
      <c r="V11589">
        <v>20098.997714000001</v>
      </c>
      <c r="W11589">
        <v>1593.708404</v>
      </c>
      <c r="X11589" t="s">
        <v>964</v>
      </c>
    </row>
    <row r="11590" spans="1:24" x14ac:dyDescent="0.75">
      <c r="A11590" t="s">
        <v>129</v>
      </c>
      <c r="B11590" t="s">
        <v>128</v>
      </c>
      <c r="C11590" t="s">
        <v>45</v>
      </c>
      <c r="D11590" t="s">
        <v>44</v>
      </c>
      <c r="E11590" t="s">
        <v>1</v>
      </c>
      <c r="F11590" t="s">
        <v>0</v>
      </c>
      <c r="G11590">
        <v>1</v>
      </c>
      <c r="H11590">
        <v>2015</v>
      </c>
      <c r="I11590">
        <v>1</v>
      </c>
      <c r="J11590">
        <v>1</v>
      </c>
      <c r="K11590">
        <v>8875</v>
      </c>
      <c r="L11590">
        <v>4891.5</v>
      </c>
      <c r="M11590">
        <v>3570</v>
      </c>
      <c r="N11590">
        <v>1321.5</v>
      </c>
      <c r="O11590">
        <v>4891.5</v>
      </c>
      <c r="P11590">
        <v>3570</v>
      </c>
      <c r="Q11590">
        <v>1321.5</v>
      </c>
      <c r="R11590">
        <v>6104.676195</v>
      </c>
      <c r="S11590">
        <v>4455.4214490000004</v>
      </c>
      <c r="T11590">
        <v>1649.2547460000001</v>
      </c>
      <c r="U11590">
        <v>6104.676195</v>
      </c>
      <c r="V11590">
        <v>4455.4214490000004</v>
      </c>
      <c r="W11590">
        <v>1649.2547460000001</v>
      </c>
      <c r="X11590" t="s">
        <v>964</v>
      </c>
    </row>
    <row r="11591" spans="1:24" x14ac:dyDescent="0.75">
      <c r="A11591" t="s">
        <v>129</v>
      </c>
      <c r="B11591" t="s">
        <v>128</v>
      </c>
      <c r="C11591" t="s">
        <v>45</v>
      </c>
      <c r="D11591" t="s">
        <v>44</v>
      </c>
      <c r="E11591" t="s">
        <v>1</v>
      </c>
      <c r="F11591" t="s">
        <v>0</v>
      </c>
      <c r="G11591">
        <v>1</v>
      </c>
      <c r="H11591">
        <v>2015</v>
      </c>
      <c r="I11591">
        <v>1</v>
      </c>
      <c r="J11591">
        <v>2</v>
      </c>
      <c r="K11591">
        <v>8875</v>
      </c>
      <c r="L11591">
        <v>15631.5</v>
      </c>
      <c r="M11591">
        <v>14310</v>
      </c>
      <c r="N11591">
        <v>1321.5</v>
      </c>
      <c r="O11591">
        <v>15631.5</v>
      </c>
      <c r="P11591">
        <v>14310</v>
      </c>
      <c r="Q11591">
        <v>1321.5</v>
      </c>
      <c r="R11591">
        <v>19508.381058999999</v>
      </c>
      <c r="S11591">
        <v>17859.126313000001</v>
      </c>
      <c r="T11591">
        <v>1649.2547460000001</v>
      </c>
      <c r="U11591">
        <v>19508.381058999999</v>
      </c>
      <c r="V11591">
        <v>17859.126313000001</v>
      </c>
      <c r="W11591">
        <v>1649.2547460000001</v>
      </c>
      <c r="X11591" t="s">
        <v>964</v>
      </c>
    </row>
    <row r="11592" spans="1:24" hidden="1" x14ac:dyDescent="0.75">
      <c r="A11592" t="s">
        <v>129</v>
      </c>
      <c r="B11592" t="s">
        <v>128</v>
      </c>
      <c r="C11592" t="s">
        <v>45</v>
      </c>
      <c r="D11592" t="s">
        <v>44</v>
      </c>
      <c r="E11592" t="s">
        <v>1</v>
      </c>
      <c r="F11592" t="s">
        <v>0</v>
      </c>
      <c r="G11592">
        <v>1</v>
      </c>
      <c r="H11592">
        <v>2015</v>
      </c>
      <c r="I11592">
        <v>2</v>
      </c>
      <c r="J11592">
        <v>1</v>
      </c>
      <c r="K11592">
        <v>1904</v>
      </c>
      <c r="L11592">
        <v>6889.5</v>
      </c>
      <c r="M11592">
        <v>5568</v>
      </c>
      <c r="N11592">
        <v>1321.5</v>
      </c>
      <c r="O11592">
        <v>6889.5</v>
      </c>
      <c r="P11592">
        <v>5568</v>
      </c>
      <c r="Q11592">
        <v>1321.5</v>
      </c>
      <c r="R11592">
        <v>8598.2145860000001</v>
      </c>
      <c r="S11592">
        <v>6948.9598400000004</v>
      </c>
      <c r="T11592">
        <v>1649.2547460000001</v>
      </c>
      <c r="U11592">
        <v>8598.2145860000001</v>
      </c>
      <c r="V11592">
        <v>6948.9598400000004</v>
      </c>
      <c r="W11592">
        <v>1649.2547460000001</v>
      </c>
      <c r="X11592" t="s">
        <v>964</v>
      </c>
    </row>
    <row r="11593" spans="1:24" hidden="1" x14ac:dyDescent="0.75">
      <c r="A11593" t="s">
        <v>129</v>
      </c>
      <c r="B11593" t="s">
        <v>128</v>
      </c>
      <c r="C11593" t="s">
        <v>45</v>
      </c>
      <c r="D11593" t="s">
        <v>44</v>
      </c>
      <c r="E11593" t="s">
        <v>1</v>
      </c>
      <c r="F11593" t="s">
        <v>0</v>
      </c>
      <c r="G11593">
        <v>1</v>
      </c>
      <c r="H11593">
        <v>2015</v>
      </c>
      <c r="I11593">
        <v>2</v>
      </c>
      <c r="J11593">
        <v>2</v>
      </c>
      <c r="K11593">
        <v>1904</v>
      </c>
      <c r="L11593">
        <v>17953.5</v>
      </c>
      <c r="M11593">
        <v>16632</v>
      </c>
      <c r="N11593">
        <v>1321.5</v>
      </c>
      <c r="O11593">
        <v>17953.5</v>
      </c>
      <c r="P11593">
        <v>16632</v>
      </c>
      <c r="Q11593">
        <v>1321.5</v>
      </c>
      <c r="R11593">
        <v>22406.277027</v>
      </c>
      <c r="S11593">
        <v>20757.022280000001</v>
      </c>
      <c r="T11593">
        <v>1649.2547460000001</v>
      </c>
      <c r="U11593">
        <v>22406.277027</v>
      </c>
      <c r="V11593">
        <v>20757.022280000001</v>
      </c>
      <c r="W11593">
        <v>1649.2547460000001</v>
      </c>
      <c r="X11593" t="s">
        <v>964</v>
      </c>
    </row>
    <row r="11594" spans="1:24" x14ac:dyDescent="0.75">
      <c r="A11594" t="s">
        <v>129</v>
      </c>
      <c r="B11594" t="s">
        <v>128</v>
      </c>
      <c r="C11594" t="s">
        <v>45</v>
      </c>
      <c r="D11594" t="s">
        <v>44</v>
      </c>
      <c r="E11594" t="s">
        <v>1</v>
      </c>
      <c r="F11594" t="s">
        <v>0</v>
      </c>
      <c r="G11594">
        <v>1</v>
      </c>
      <c r="H11594">
        <v>2016</v>
      </c>
      <c r="I11594">
        <v>1</v>
      </c>
      <c r="J11594">
        <v>1</v>
      </c>
      <c r="K11594">
        <v>8606</v>
      </c>
      <c r="L11594">
        <v>5054.62</v>
      </c>
      <c r="M11594">
        <v>3720</v>
      </c>
      <c r="N11594">
        <v>1334.62</v>
      </c>
      <c r="O11594">
        <v>5054.62</v>
      </c>
      <c r="P11594">
        <v>3720</v>
      </c>
      <c r="Q11594">
        <v>1334.62</v>
      </c>
      <c r="R11594">
        <v>6201.3790049999998</v>
      </c>
      <c r="S11594">
        <v>4563.9691800000001</v>
      </c>
      <c r="T11594">
        <v>1637.4098240000001</v>
      </c>
      <c r="U11594">
        <v>6201.3790049999998</v>
      </c>
      <c r="V11594">
        <v>4563.9691800000001</v>
      </c>
      <c r="W11594">
        <v>1637.4098240000001</v>
      </c>
      <c r="X11594" t="s">
        <v>964</v>
      </c>
    </row>
    <row r="11595" spans="1:24" x14ac:dyDescent="0.75">
      <c r="A11595" t="s">
        <v>129</v>
      </c>
      <c r="B11595" t="s">
        <v>128</v>
      </c>
      <c r="C11595" t="s">
        <v>45</v>
      </c>
      <c r="D11595" t="s">
        <v>44</v>
      </c>
      <c r="E11595" t="s">
        <v>1</v>
      </c>
      <c r="F11595" t="s">
        <v>0</v>
      </c>
      <c r="G11595">
        <v>1</v>
      </c>
      <c r="H11595">
        <v>2016</v>
      </c>
      <c r="I11595">
        <v>1</v>
      </c>
      <c r="J11595">
        <v>2</v>
      </c>
      <c r="K11595">
        <v>8606</v>
      </c>
      <c r="L11595">
        <v>16214.62</v>
      </c>
      <c r="M11595">
        <v>14880</v>
      </c>
      <c r="N11595">
        <v>1334.62</v>
      </c>
      <c r="O11595">
        <v>16214.62</v>
      </c>
      <c r="P11595">
        <v>14880</v>
      </c>
      <c r="Q11595">
        <v>1334.62</v>
      </c>
      <c r="R11595">
        <v>19893.286548</v>
      </c>
      <c r="S11595">
        <v>18255.876723000001</v>
      </c>
      <c r="T11595">
        <v>1637.4098240000001</v>
      </c>
      <c r="U11595">
        <v>19893.286548</v>
      </c>
      <c r="V11595">
        <v>18255.876723000001</v>
      </c>
      <c r="W11595">
        <v>1637.4098240000001</v>
      </c>
      <c r="X11595" t="s">
        <v>964</v>
      </c>
    </row>
    <row r="11596" spans="1:24" hidden="1" x14ac:dyDescent="0.75">
      <c r="A11596" t="s">
        <v>129</v>
      </c>
      <c r="B11596" t="s">
        <v>128</v>
      </c>
      <c r="C11596" t="s">
        <v>45</v>
      </c>
      <c r="D11596" t="s">
        <v>44</v>
      </c>
      <c r="E11596" t="s">
        <v>1</v>
      </c>
      <c r="F11596" t="s">
        <v>0</v>
      </c>
      <c r="G11596">
        <v>1</v>
      </c>
      <c r="H11596">
        <v>2016</v>
      </c>
      <c r="I11596">
        <v>2</v>
      </c>
      <c r="J11596">
        <v>1</v>
      </c>
      <c r="K11596">
        <v>1906</v>
      </c>
      <c r="L11596">
        <v>7118.62</v>
      </c>
      <c r="M11596">
        <v>5784</v>
      </c>
      <c r="N11596">
        <v>1334.62</v>
      </c>
      <c r="O11596">
        <v>7118.62</v>
      </c>
      <c r="P11596">
        <v>5784</v>
      </c>
      <c r="Q11596">
        <v>1334.62</v>
      </c>
      <c r="R11596">
        <v>8733.6457769999997</v>
      </c>
      <c r="S11596">
        <v>7096.235952</v>
      </c>
      <c r="T11596">
        <v>1637.4098240000001</v>
      </c>
      <c r="U11596">
        <v>8733.6457769999997</v>
      </c>
      <c r="V11596">
        <v>7096.235952</v>
      </c>
      <c r="W11596">
        <v>1637.4098240000001</v>
      </c>
      <c r="X11596" t="s">
        <v>964</v>
      </c>
    </row>
    <row r="11597" spans="1:24" hidden="1" x14ac:dyDescent="0.75">
      <c r="A11597" t="s">
        <v>129</v>
      </c>
      <c r="B11597" t="s">
        <v>128</v>
      </c>
      <c r="C11597" t="s">
        <v>45</v>
      </c>
      <c r="D11597" t="s">
        <v>44</v>
      </c>
      <c r="E11597" t="s">
        <v>1</v>
      </c>
      <c r="F11597" t="s">
        <v>0</v>
      </c>
      <c r="G11597">
        <v>1</v>
      </c>
      <c r="H11597">
        <v>2016</v>
      </c>
      <c r="I11597">
        <v>2</v>
      </c>
      <c r="J11597">
        <v>2</v>
      </c>
      <c r="K11597">
        <v>1906</v>
      </c>
      <c r="L11597">
        <v>18638.62</v>
      </c>
      <c r="M11597">
        <v>17304</v>
      </c>
      <c r="N11597">
        <v>1334.62</v>
      </c>
      <c r="O11597">
        <v>18638.62</v>
      </c>
      <c r="P11597">
        <v>17304</v>
      </c>
      <c r="Q11597">
        <v>1334.62</v>
      </c>
      <c r="R11597">
        <v>22867.227756</v>
      </c>
      <c r="S11597">
        <v>21229.817931000001</v>
      </c>
      <c r="T11597">
        <v>1637.4098240000001</v>
      </c>
      <c r="U11597">
        <v>22867.227756</v>
      </c>
      <c r="V11597">
        <v>21229.817931000001</v>
      </c>
      <c r="W11597">
        <v>1637.4098240000001</v>
      </c>
      <c r="X11597" t="s">
        <v>964</v>
      </c>
    </row>
    <row r="11598" spans="1:24" x14ac:dyDescent="0.75">
      <c r="A11598" t="s">
        <v>129</v>
      </c>
      <c r="B11598" t="s">
        <v>128</v>
      </c>
      <c r="C11598" t="s">
        <v>45</v>
      </c>
      <c r="D11598" t="s">
        <v>44</v>
      </c>
      <c r="E11598" t="s">
        <v>1</v>
      </c>
      <c r="F11598" t="s">
        <v>0</v>
      </c>
      <c r="G11598">
        <v>1</v>
      </c>
      <c r="H11598">
        <v>2017</v>
      </c>
      <c r="I11598">
        <v>1</v>
      </c>
      <c r="J11598">
        <v>1</v>
      </c>
      <c r="K11598">
        <v>8727</v>
      </c>
      <c r="L11598">
        <v>5217.46</v>
      </c>
      <c r="M11598">
        <v>3870</v>
      </c>
      <c r="N11598">
        <v>1347.46</v>
      </c>
      <c r="O11598">
        <v>5217.46</v>
      </c>
      <c r="P11598">
        <v>3870</v>
      </c>
      <c r="Q11598">
        <v>1347.46</v>
      </c>
      <c r="R11598">
        <v>6262.3898440000003</v>
      </c>
      <c r="S11598">
        <v>4645.0665069999995</v>
      </c>
      <c r="T11598">
        <v>1617.323337</v>
      </c>
      <c r="U11598">
        <v>6262.3898440000003</v>
      </c>
      <c r="V11598">
        <v>4645.0665069999995</v>
      </c>
      <c r="W11598">
        <v>1617.323337</v>
      </c>
      <c r="X11598" t="s">
        <v>964</v>
      </c>
    </row>
    <row r="11599" spans="1:24" x14ac:dyDescent="0.75">
      <c r="A11599" t="s">
        <v>129</v>
      </c>
      <c r="B11599" t="s">
        <v>128</v>
      </c>
      <c r="C11599" t="s">
        <v>45</v>
      </c>
      <c r="D11599" t="s">
        <v>44</v>
      </c>
      <c r="E11599" t="s">
        <v>1</v>
      </c>
      <c r="F11599" t="s">
        <v>0</v>
      </c>
      <c r="G11599">
        <v>1</v>
      </c>
      <c r="H11599">
        <v>2017</v>
      </c>
      <c r="I11599">
        <v>1</v>
      </c>
      <c r="J11599">
        <v>2</v>
      </c>
      <c r="K11599">
        <v>8727</v>
      </c>
      <c r="L11599">
        <v>16827.46</v>
      </c>
      <c r="M11599">
        <v>15480</v>
      </c>
      <c r="N11599">
        <v>1347.46</v>
      </c>
      <c r="O11599">
        <v>16827.46</v>
      </c>
      <c r="P11599">
        <v>15480</v>
      </c>
      <c r="Q11599">
        <v>1347.46</v>
      </c>
      <c r="R11599">
        <v>20197.589366</v>
      </c>
      <c r="S11599">
        <v>18580.266028999999</v>
      </c>
      <c r="T11599">
        <v>1617.323337</v>
      </c>
      <c r="U11599">
        <v>20197.589366</v>
      </c>
      <c r="V11599">
        <v>18580.266028999999</v>
      </c>
      <c r="W11599">
        <v>1617.323337</v>
      </c>
      <c r="X11599" t="s">
        <v>964</v>
      </c>
    </row>
    <row r="11600" spans="1:24" hidden="1" x14ac:dyDescent="0.75">
      <c r="A11600" t="s">
        <v>129</v>
      </c>
      <c r="B11600" t="s">
        <v>128</v>
      </c>
      <c r="C11600" t="s">
        <v>45</v>
      </c>
      <c r="D11600" t="s">
        <v>44</v>
      </c>
      <c r="E11600" t="s">
        <v>1</v>
      </c>
      <c r="F11600" t="s">
        <v>0</v>
      </c>
      <c r="G11600">
        <v>1</v>
      </c>
      <c r="H11600">
        <v>2017</v>
      </c>
      <c r="I11600">
        <v>2</v>
      </c>
      <c r="J11600">
        <v>1</v>
      </c>
      <c r="K11600">
        <v>1883</v>
      </c>
      <c r="L11600">
        <v>7371.46</v>
      </c>
      <c r="M11600">
        <v>6024</v>
      </c>
      <c r="N11600">
        <v>1347.46</v>
      </c>
      <c r="O11600">
        <v>7371.46</v>
      </c>
      <c r="P11600">
        <v>6024</v>
      </c>
      <c r="Q11600">
        <v>1347.46</v>
      </c>
      <c r="R11600">
        <v>8847.7834509999993</v>
      </c>
      <c r="S11600">
        <v>7230.4601130000001</v>
      </c>
      <c r="T11600">
        <v>1617.323337</v>
      </c>
      <c r="U11600">
        <v>8847.7834509999993</v>
      </c>
      <c r="V11600">
        <v>7230.4601130000001</v>
      </c>
      <c r="W11600">
        <v>1617.323337</v>
      </c>
      <c r="X11600" t="s">
        <v>964</v>
      </c>
    </row>
    <row r="11601" spans="1:24" hidden="1" x14ac:dyDescent="0.75">
      <c r="A11601" t="s">
        <v>129</v>
      </c>
      <c r="B11601" t="s">
        <v>128</v>
      </c>
      <c r="C11601" t="s">
        <v>45</v>
      </c>
      <c r="D11601" t="s">
        <v>44</v>
      </c>
      <c r="E11601" t="s">
        <v>1</v>
      </c>
      <c r="F11601" t="s">
        <v>0</v>
      </c>
      <c r="G11601">
        <v>1</v>
      </c>
      <c r="H11601">
        <v>2017</v>
      </c>
      <c r="I11601">
        <v>2</v>
      </c>
      <c r="J11601">
        <v>2</v>
      </c>
      <c r="K11601">
        <v>1883</v>
      </c>
      <c r="L11601">
        <v>19347.46</v>
      </c>
      <c r="M11601">
        <v>18000</v>
      </c>
      <c r="N11601">
        <v>1347.46</v>
      </c>
      <c r="O11601">
        <v>19347.46</v>
      </c>
      <c r="P11601">
        <v>18000</v>
      </c>
      <c r="Q11601">
        <v>1347.46</v>
      </c>
      <c r="R11601">
        <v>23222.283835999999</v>
      </c>
      <c r="S11601">
        <v>21604.960498</v>
      </c>
      <c r="T11601">
        <v>1617.323337</v>
      </c>
      <c r="U11601">
        <v>23222.283835999999</v>
      </c>
      <c r="V11601">
        <v>21604.960498</v>
      </c>
      <c r="W11601">
        <v>1617.323337</v>
      </c>
      <c r="X11601" t="s">
        <v>964</v>
      </c>
    </row>
    <row r="11602" spans="1:24" x14ac:dyDescent="0.75">
      <c r="A11602" t="s">
        <v>129</v>
      </c>
      <c r="B11602" t="s">
        <v>128</v>
      </c>
      <c r="C11602" t="s">
        <v>45</v>
      </c>
      <c r="D11602" t="s">
        <v>44</v>
      </c>
      <c r="E11602" t="s">
        <v>1</v>
      </c>
      <c r="F11602" t="s">
        <v>0</v>
      </c>
      <c r="G11602">
        <v>1</v>
      </c>
      <c r="H11602">
        <v>2018</v>
      </c>
      <c r="I11602">
        <v>1</v>
      </c>
      <c r="J11602">
        <v>1</v>
      </c>
      <c r="K11602">
        <v>8918</v>
      </c>
      <c r="L11602">
        <v>5399.58</v>
      </c>
      <c r="M11602">
        <v>4020</v>
      </c>
      <c r="N11602">
        <v>1379.58</v>
      </c>
      <c r="O11602">
        <v>5399.58</v>
      </c>
      <c r="P11602">
        <v>4020</v>
      </c>
      <c r="Q11602">
        <v>1379.58</v>
      </c>
      <c r="R11602">
        <v>6331.872198</v>
      </c>
      <c r="S11602">
        <v>4714.0937329999997</v>
      </c>
      <c r="T11602">
        <v>1617.7784650000001</v>
      </c>
      <c r="U11602">
        <v>6331.872198</v>
      </c>
      <c r="V11602">
        <v>4714.0937329999997</v>
      </c>
      <c r="W11602">
        <v>1617.7784650000001</v>
      </c>
      <c r="X11602" t="s">
        <v>964</v>
      </c>
    </row>
    <row r="11603" spans="1:24" x14ac:dyDescent="0.75">
      <c r="A11603" t="s">
        <v>129</v>
      </c>
      <c r="B11603" t="s">
        <v>128</v>
      </c>
      <c r="C11603" t="s">
        <v>45</v>
      </c>
      <c r="D11603" t="s">
        <v>44</v>
      </c>
      <c r="E11603" t="s">
        <v>1</v>
      </c>
      <c r="F11603" t="s">
        <v>0</v>
      </c>
      <c r="G11603">
        <v>1</v>
      </c>
      <c r="H11603">
        <v>2018</v>
      </c>
      <c r="I11603">
        <v>1</v>
      </c>
      <c r="J11603">
        <v>2</v>
      </c>
      <c r="K11603">
        <v>8918</v>
      </c>
      <c r="L11603">
        <v>17489.580000000002</v>
      </c>
      <c r="M11603">
        <v>16110</v>
      </c>
      <c r="N11603">
        <v>1379.58</v>
      </c>
      <c r="O11603">
        <v>17489.580000000002</v>
      </c>
      <c r="P11603">
        <v>16110</v>
      </c>
      <c r="Q11603">
        <v>1379.58</v>
      </c>
      <c r="R11603">
        <v>20509.333201000001</v>
      </c>
      <c r="S11603">
        <v>18891.554735999998</v>
      </c>
      <c r="T11603">
        <v>1617.7784650000001</v>
      </c>
      <c r="U11603">
        <v>20509.333201000001</v>
      </c>
      <c r="V11603">
        <v>18891.554735999998</v>
      </c>
      <c r="W11603">
        <v>1617.7784650000001</v>
      </c>
      <c r="X11603" t="s">
        <v>964</v>
      </c>
    </row>
    <row r="11604" spans="1:24" hidden="1" x14ac:dyDescent="0.75">
      <c r="A11604" t="s">
        <v>129</v>
      </c>
      <c r="B11604" t="s">
        <v>128</v>
      </c>
      <c r="C11604" t="s">
        <v>45</v>
      </c>
      <c r="D11604" t="s">
        <v>44</v>
      </c>
      <c r="E11604" t="s">
        <v>1</v>
      </c>
      <c r="F11604" t="s">
        <v>0</v>
      </c>
      <c r="G11604">
        <v>1</v>
      </c>
      <c r="H11604">
        <v>2018</v>
      </c>
      <c r="I11604">
        <v>2</v>
      </c>
      <c r="J11604">
        <v>1</v>
      </c>
      <c r="K11604">
        <v>1816</v>
      </c>
      <c r="L11604">
        <v>7643.58</v>
      </c>
      <c r="M11604">
        <v>6264</v>
      </c>
      <c r="N11604">
        <v>1379.58</v>
      </c>
      <c r="O11604">
        <v>7643.58</v>
      </c>
      <c r="P11604">
        <v>6264</v>
      </c>
      <c r="Q11604">
        <v>1379.58</v>
      </c>
      <c r="R11604">
        <v>8963.3215359999995</v>
      </c>
      <c r="S11604">
        <v>7345.5430699999997</v>
      </c>
      <c r="T11604">
        <v>1617.7784650000001</v>
      </c>
      <c r="U11604">
        <v>8963.3215359999995</v>
      </c>
      <c r="V11604">
        <v>7345.5430699999997</v>
      </c>
      <c r="W11604">
        <v>1617.7784650000001</v>
      </c>
      <c r="X11604" t="s">
        <v>964</v>
      </c>
    </row>
    <row r="11605" spans="1:24" hidden="1" x14ac:dyDescent="0.75">
      <c r="A11605" t="s">
        <v>129</v>
      </c>
      <c r="B11605" t="s">
        <v>128</v>
      </c>
      <c r="C11605" t="s">
        <v>45</v>
      </c>
      <c r="D11605" t="s">
        <v>44</v>
      </c>
      <c r="E11605" t="s">
        <v>1</v>
      </c>
      <c r="F11605" t="s">
        <v>0</v>
      </c>
      <c r="G11605">
        <v>1</v>
      </c>
      <c r="H11605">
        <v>2018</v>
      </c>
      <c r="I11605">
        <v>2</v>
      </c>
      <c r="J11605">
        <v>2</v>
      </c>
      <c r="K11605">
        <v>1816</v>
      </c>
      <c r="L11605">
        <v>20099.580000000002</v>
      </c>
      <c r="M11605">
        <v>18720</v>
      </c>
      <c r="N11605">
        <v>1379.58</v>
      </c>
      <c r="O11605">
        <v>20099.580000000002</v>
      </c>
      <c r="P11605">
        <v>18720</v>
      </c>
      <c r="Q11605">
        <v>1379.58</v>
      </c>
      <c r="R11605">
        <v>23569.976148000002</v>
      </c>
      <c r="S11605">
        <v>21952.197682000002</v>
      </c>
      <c r="T11605">
        <v>1617.7784650000001</v>
      </c>
      <c r="U11605">
        <v>23569.976148000002</v>
      </c>
      <c r="V11605">
        <v>21952.197682000002</v>
      </c>
      <c r="W11605">
        <v>1617.7784650000001</v>
      </c>
      <c r="X11605" t="s">
        <v>964</v>
      </c>
    </row>
    <row r="11606" spans="1:24" x14ac:dyDescent="0.75">
      <c r="A11606" t="s">
        <v>129</v>
      </c>
      <c r="B11606" t="s">
        <v>128</v>
      </c>
      <c r="C11606" t="s">
        <v>45</v>
      </c>
      <c r="D11606" t="s">
        <v>44</v>
      </c>
      <c r="E11606" t="s">
        <v>1</v>
      </c>
      <c r="F11606" t="s">
        <v>0</v>
      </c>
      <c r="G11606">
        <v>1</v>
      </c>
      <c r="H11606">
        <v>2019</v>
      </c>
      <c r="I11606">
        <v>1</v>
      </c>
      <c r="J11606">
        <v>1</v>
      </c>
      <c r="K11606">
        <v>8767</v>
      </c>
      <c r="L11606">
        <v>5580.94</v>
      </c>
      <c r="M11606">
        <v>4170</v>
      </c>
      <c r="N11606">
        <v>1410.94</v>
      </c>
      <c r="O11606">
        <v>5580.94</v>
      </c>
      <c r="P11606">
        <v>4170</v>
      </c>
      <c r="Q11606">
        <v>1410.94</v>
      </c>
      <c r="R11606">
        <v>6397.7613890000002</v>
      </c>
      <c r="S11606">
        <v>4780.3174719999997</v>
      </c>
      <c r="T11606">
        <v>1617.4439170000001</v>
      </c>
      <c r="U11606">
        <v>6397.7613890000002</v>
      </c>
      <c r="V11606">
        <v>4780.3174719999997</v>
      </c>
      <c r="W11606">
        <v>1617.4439170000001</v>
      </c>
      <c r="X11606" t="s">
        <v>964</v>
      </c>
    </row>
    <row r="11607" spans="1:24" x14ac:dyDescent="0.75">
      <c r="A11607" t="s">
        <v>129</v>
      </c>
      <c r="B11607" t="s">
        <v>128</v>
      </c>
      <c r="C11607" t="s">
        <v>45</v>
      </c>
      <c r="D11607" t="s">
        <v>44</v>
      </c>
      <c r="E11607" t="s">
        <v>1</v>
      </c>
      <c r="F11607" t="s">
        <v>0</v>
      </c>
      <c r="G11607">
        <v>1</v>
      </c>
      <c r="H11607">
        <v>2019</v>
      </c>
      <c r="I11607">
        <v>1</v>
      </c>
      <c r="J11607">
        <v>2</v>
      </c>
      <c r="K11607">
        <v>8767</v>
      </c>
      <c r="L11607">
        <v>18150.939999999999</v>
      </c>
      <c r="M11607">
        <v>16740</v>
      </c>
      <c r="N11607">
        <v>1410.94</v>
      </c>
      <c r="O11607">
        <v>18150.939999999999</v>
      </c>
      <c r="P11607">
        <v>16740</v>
      </c>
      <c r="Q11607">
        <v>1410.94</v>
      </c>
      <c r="R11607">
        <v>20807.495353999999</v>
      </c>
      <c r="S11607">
        <v>19190.051436999998</v>
      </c>
      <c r="T11607">
        <v>1617.4439170000001</v>
      </c>
      <c r="U11607">
        <v>20807.495353999999</v>
      </c>
      <c r="V11607">
        <v>19190.051436999998</v>
      </c>
      <c r="W11607">
        <v>1617.4439170000001</v>
      </c>
      <c r="X11607" t="s">
        <v>964</v>
      </c>
    </row>
    <row r="11608" spans="1:24" hidden="1" x14ac:dyDescent="0.75">
      <c r="A11608" t="s">
        <v>129</v>
      </c>
      <c r="B11608" t="s">
        <v>128</v>
      </c>
      <c r="C11608" t="s">
        <v>45</v>
      </c>
      <c r="D11608" t="s">
        <v>44</v>
      </c>
      <c r="E11608" t="s">
        <v>1</v>
      </c>
      <c r="F11608" t="s">
        <v>0</v>
      </c>
      <c r="G11608">
        <v>1</v>
      </c>
      <c r="H11608">
        <v>2019</v>
      </c>
      <c r="I11608">
        <v>2</v>
      </c>
      <c r="J11608">
        <v>1</v>
      </c>
      <c r="K11608">
        <v>1836</v>
      </c>
      <c r="L11608">
        <v>7914.94</v>
      </c>
      <c r="M11608">
        <v>6504</v>
      </c>
      <c r="N11608">
        <v>1410.94</v>
      </c>
      <c r="O11608">
        <v>7914.94</v>
      </c>
      <c r="P11608">
        <v>6504</v>
      </c>
      <c r="Q11608">
        <v>1410.94</v>
      </c>
      <c r="R11608">
        <v>9073.3635429999995</v>
      </c>
      <c r="S11608">
        <v>7455.9196259999999</v>
      </c>
      <c r="T11608">
        <v>1617.4439170000001</v>
      </c>
      <c r="U11608">
        <v>9073.3635429999995</v>
      </c>
      <c r="V11608">
        <v>7455.9196259999999</v>
      </c>
      <c r="W11608">
        <v>1617.4439170000001</v>
      </c>
      <c r="X11608" t="s">
        <v>964</v>
      </c>
    </row>
    <row r="11609" spans="1:24" hidden="1" x14ac:dyDescent="0.75">
      <c r="A11609" t="s">
        <v>129</v>
      </c>
      <c r="B11609" t="s">
        <v>128</v>
      </c>
      <c r="C11609" t="s">
        <v>45</v>
      </c>
      <c r="D11609" t="s">
        <v>44</v>
      </c>
      <c r="E11609" t="s">
        <v>1</v>
      </c>
      <c r="F11609" t="s">
        <v>0</v>
      </c>
      <c r="G11609">
        <v>1</v>
      </c>
      <c r="H11609">
        <v>2019</v>
      </c>
      <c r="I11609">
        <v>2</v>
      </c>
      <c r="J11609">
        <v>2</v>
      </c>
      <c r="K11609">
        <v>1836</v>
      </c>
      <c r="L11609">
        <v>20874.939999999999</v>
      </c>
      <c r="M11609">
        <v>19464</v>
      </c>
      <c r="N11609">
        <v>1410.94</v>
      </c>
      <c r="O11609">
        <v>20874.939999999999</v>
      </c>
      <c r="P11609">
        <v>19464</v>
      </c>
      <c r="Q11609">
        <v>1410.94</v>
      </c>
      <c r="R11609">
        <v>23930.177559</v>
      </c>
      <c r="S11609">
        <v>22312.733641999999</v>
      </c>
      <c r="T11609">
        <v>1617.4439170000001</v>
      </c>
      <c r="U11609">
        <v>23930.177559</v>
      </c>
      <c r="V11609">
        <v>22312.733641999999</v>
      </c>
      <c r="W11609">
        <v>1617.4439170000001</v>
      </c>
      <c r="X11609" t="s">
        <v>964</v>
      </c>
    </row>
    <row r="11610" spans="1:24" x14ac:dyDescent="0.75">
      <c r="A11610" t="s">
        <v>129</v>
      </c>
      <c r="B11610" t="s">
        <v>128</v>
      </c>
      <c r="C11610" t="s">
        <v>45</v>
      </c>
      <c r="D11610" t="s">
        <v>44</v>
      </c>
      <c r="E11610" t="s">
        <v>1</v>
      </c>
      <c r="F11610" t="s">
        <v>0</v>
      </c>
      <c r="G11610">
        <v>1</v>
      </c>
      <c r="H11610">
        <v>2020</v>
      </c>
      <c r="I11610">
        <v>1</v>
      </c>
      <c r="J11610">
        <v>1</v>
      </c>
      <c r="K11610">
        <v>8234</v>
      </c>
      <c r="L11610">
        <v>5790.62</v>
      </c>
      <c r="M11610">
        <v>4350</v>
      </c>
      <c r="N11610">
        <v>1440.62</v>
      </c>
      <c r="O11610">
        <v>5790.62</v>
      </c>
      <c r="P11610">
        <v>4350</v>
      </c>
      <c r="Q11610">
        <v>1440.62</v>
      </c>
      <c r="R11610">
        <v>6518.5240210000002</v>
      </c>
      <c r="S11610">
        <v>4896.8123439999999</v>
      </c>
      <c r="T11610">
        <v>1621.711677</v>
      </c>
      <c r="U11610">
        <v>6518.5240210000002</v>
      </c>
      <c r="V11610">
        <v>4896.8123439999999</v>
      </c>
      <c r="W11610">
        <v>1621.711677</v>
      </c>
      <c r="X11610" t="s">
        <v>964</v>
      </c>
    </row>
    <row r="11611" spans="1:24" x14ac:dyDescent="0.75">
      <c r="A11611" t="s">
        <v>129</v>
      </c>
      <c r="B11611" t="s">
        <v>128</v>
      </c>
      <c r="C11611" t="s">
        <v>45</v>
      </c>
      <c r="D11611" t="s">
        <v>44</v>
      </c>
      <c r="E11611" t="s">
        <v>1</v>
      </c>
      <c r="F11611" t="s">
        <v>0</v>
      </c>
      <c r="G11611">
        <v>1</v>
      </c>
      <c r="H11611">
        <v>2020</v>
      </c>
      <c r="I11611">
        <v>1</v>
      </c>
      <c r="J11611">
        <v>2</v>
      </c>
      <c r="K11611">
        <v>8234</v>
      </c>
      <c r="L11611">
        <v>19530.62</v>
      </c>
      <c r="M11611">
        <v>18090</v>
      </c>
      <c r="N11611">
        <v>1440.62</v>
      </c>
      <c r="O11611">
        <v>19530.62</v>
      </c>
      <c r="P11611">
        <v>18090</v>
      </c>
      <c r="Q11611">
        <v>1440.62</v>
      </c>
      <c r="R11611">
        <v>21985.696805</v>
      </c>
      <c r="S11611">
        <v>20363.985127</v>
      </c>
      <c r="T11611">
        <v>1621.711677</v>
      </c>
      <c r="U11611">
        <v>21985.696805</v>
      </c>
      <c r="V11611">
        <v>20363.985127</v>
      </c>
      <c r="W11611">
        <v>1621.711677</v>
      </c>
      <c r="X11611" t="s">
        <v>964</v>
      </c>
    </row>
    <row r="11612" spans="1:24" hidden="1" x14ac:dyDescent="0.75">
      <c r="A11612" t="s">
        <v>129</v>
      </c>
      <c r="B11612" t="s">
        <v>128</v>
      </c>
      <c r="C11612" t="s">
        <v>45</v>
      </c>
      <c r="D11612" t="s">
        <v>44</v>
      </c>
      <c r="E11612" t="s">
        <v>1</v>
      </c>
      <c r="F11612" t="s">
        <v>0</v>
      </c>
      <c r="G11612">
        <v>1</v>
      </c>
      <c r="H11612">
        <v>2020</v>
      </c>
      <c r="I11612">
        <v>2</v>
      </c>
      <c r="J11612">
        <v>1</v>
      </c>
      <c r="K11612">
        <v>1871</v>
      </c>
      <c r="L11612">
        <v>8208.6200000000008</v>
      </c>
      <c r="M11612">
        <v>6768</v>
      </c>
      <c r="N11612">
        <v>1440.62</v>
      </c>
      <c r="O11612">
        <v>8208.6200000000008</v>
      </c>
      <c r="P11612">
        <v>6768</v>
      </c>
      <c r="Q11612">
        <v>1440.62</v>
      </c>
      <c r="R11612">
        <v>9240.4762620000001</v>
      </c>
      <c r="S11612">
        <v>7618.7645839999996</v>
      </c>
      <c r="T11612">
        <v>1621.711677</v>
      </c>
      <c r="U11612">
        <v>9240.4762620000001</v>
      </c>
      <c r="V11612">
        <v>7618.7645839999996</v>
      </c>
      <c r="W11612">
        <v>1621.711677</v>
      </c>
      <c r="X11612" t="s">
        <v>964</v>
      </c>
    </row>
    <row r="11613" spans="1:24" hidden="1" x14ac:dyDescent="0.75">
      <c r="A11613" t="s">
        <v>129</v>
      </c>
      <c r="B11613" t="s">
        <v>128</v>
      </c>
      <c r="C11613" t="s">
        <v>45</v>
      </c>
      <c r="D11613" t="s">
        <v>44</v>
      </c>
      <c r="E11613" t="s">
        <v>1</v>
      </c>
      <c r="F11613" t="s">
        <v>0</v>
      </c>
      <c r="G11613">
        <v>1</v>
      </c>
      <c r="H11613">
        <v>2020</v>
      </c>
      <c r="I11613">
        <v>2</v>
      </c>
      <c r="J11613">
        <v>2</v>
      </c>
      <c r="K11613">
        <v>1871</v>
      </c>
      <c r="L11613">
        <v>21672.62</v>
      </c>
      <c r="M11613">
        <v>20232</v>
      </c>
      <c r="N11613">
        <v>1440.62</v>
      </c>
      <c r="O11613">
        <v>21672.62</v>
      </c>
      <c r="P11613">
        <v>20232</v>
      </c>
      <c r="Q11613">
        <v>1440.62</v>
      </c>
      <c r="R11613">
        <v>24396.954744999999</v>
      </c>
      <c r="S11613">
        <v>22775.243066999999</v>
      </c>
      <c r="T11613">
        <v>1621.711677</v>
      </c>
      <c r="U11613">
        <v>24396.954744999999</v>
      </c>
      <c r="V11613">
        <v>22775.243066999999</v>
      </c>
      <c r="W11613">
        <v>1621.711677</v>
      </c>
      <c r="X11613" t="s">
        <v>964</v>
      </c>
    </row>
    <row r="11614" spans="1:24" x14ac:dyDescent="0.75">
      <c r="A11614" t="s">
        <v>129</v>
      </c>
      <c r="B11614" t="s">
        <v>128</v>
      </c>
      <c r="C11614" t="s">
        <v>45</v>
      </c>
      <c r="D11614" t="s">
        <v>44</v>
      </c>
      <c r="E11614" t="s">
        <v>1</v>
      </c>
      <c r="F11614" t="s">
        <v>0</v>
      </c>
      <c r="G11614">
        <v>1</v>
      </c>
      <c r="H11614">
        <v>2021</v>
      </c>
      <c r="I11614">
        <v>1</v>
      </c>
      <c r="J11614">
        <v>1</v>
      </c>
      <c r="K11614">
        <v>7816</v>
      </c>
      <c r="L11614">
        <v>6277</v>
      </c>
      <c r="M11614">
        <v>4620</v>
      </c>
      <c r="N11614">
        <v>1657</v>
      </c>
      <c r="O11614">
        <v>6277</v>
      </c>
      <c r="P11614">
        <v>4620</v>
      </c>
      <c r="Q11614">
        <v>1657</v>
      </c>
      <c r="R11614">
        <v>6875.4080110000004</v>
      </c>
      <c r="S11614">
        <v>5060.4404990000003</v>
      </c>
      <c r="T11614">
        <v>1814.9675119999999</v>
      </c>
      <c r="U11614">
        <v>6875.4080110000004</v>
      </c>
      <c r="V11614">
        <v>5060.4404990000003</v>
      </c>
      <c r="W11614">
        <v>1814.9675119999999</v>
      </c>
      <c r="X11614" t="s">
        <v>964</v>
      </c>
    </row>
    <row r="11615" spans="1:24" x14ac:dyDescent="0.75">
      <c r="A11615" t="s">
        <v>129</v>
      </c>
      <c r="B11615" t="s">
        <v>128</v>
      </c>
      <c r="C11615" t="s">
        <v>45</v>
      </c>
      <c r="D11615" t="s">
        <v>44</v>
      </c>
      <c r="E11615" t="s">
        <v>1</v>
      </c>
      <c r="F11615" t="s">
        <v>0</v>
      </c>
      <c r="G11615">
        <v>1</v>
      </c>
      <c r="H11615">
        <v>2021</v>
      </c>
      <c r="I11615">
        <v>1</v>
      </c>
      <c r="J11615">
        <v>2</v>
      </c>
      <c r="K11615">
        <v>7816</v>
      </c>
      <c r="L11615">
        <v>20827</v>
      </c>
      <c r="M11615">
        <v>19170</v>
      </c>
      <c r="N11615">
        <v>1657</v>
      </c>
      <c r="O11615">
        <v>20827</v>
      </c>
      <c r="P11615">
        <v>19170</v>
      </c>
      <c r="Q11615">
        <v>1657</v>
      </c>
      <c r="R11615">
        <v>22812.509583999999</v>
      </c>
      <c r="S11615">
        <v>20997.542071</v>
      </c>
      <c r="T11615">
        <v>1814.9675119999999</v>
      </c>
      <c r="U11615">
        <v>22812.509583999999</v>
      </c>
      <c r="V11615">
        <v>20997.542071</v>
      </c>
      <c r="W11615">
        <v>1814.9675119999999</v>
      </c>
      <c r="X11615" t="s">
        <v>964</v>
      </c>
    </row>
    <row r="11616" spans="1:24" hidden="1" x14ac:dyDescent="0.75">
      <c r="A11616" t="s">
        <v>129</v>
      </c>
      <c r="B11616" t="s">
        <v>128</v>
      </c>
      <c r="C11616" t="s">
        <v>45</v>
      </c>
      <c r="D11616" t="s">
        <v>44</v>
      </c>
      <c r="E11616" t="s">
        <v>1</v>
      </c>
      <c r="F11616" t="s">
        <v>0</v>
      </c>
      <c r="G11616">
        <v>1</v>
      </c>
      <c r="H11616">
        <v>2021</v>
      </c>
      <c r="I11616">
        <v>2</v>
      </c>
      <c r="J11616">
        <v>1</v>
      </c>
      <c r="K11616">
        <v>1943</v>
      </c>
      <c r="L11616">
        <v>8653</v>
      </c>
      <c r="M11616">
        <v>7176</v>
      </c>
      <c r="N11616">
        <v>1477</v>
      </c>
      <c r="O11616">
        <v>8653</v>
      </c>
      <c r="P11616">
        <v>7176</v>
      </c>
      <c r="Q11616">
        <v>1477</v>
      </c>
      <c r="R11616">
        <v>9477.9202679999999</v>
      </c>
      <c r="S11616">
        <v>7860.1127749999996</v>
      </c>
      <c r="T11616">
        <v>1617.8074919999999</v>
      </c>
      <c r="U11616">
        <v>9477.9202679999999</v>
      </c>
      <c r="V11616">
        <v>7860.1127749999996</v>
      </c>
      <c r="W11616">
        <v>1617.8074919999999</v>
      </c>
      <c r="X11616" t="s">
        <v>964</v>
      </c>
    </row>
    <row r="11617" spans="1:24" hidden="1" x14ac:dyDescent="0.75">
      <c r="A11617" t="s">
        <v>129</v>
      </c>
      <c r="B11617" t="s">
        <v>128</v>
      </c>
      <c r="C11617" t="s">
        <v>45</v>
      </c>
      <c r="D11617" t="s">
        <v>44</v>
      </c>
      <c r="E11617" t="s">
        <v>1</v>
      </c>
      <c r="F11617" t="s">
        <v>0</v>
      </c>
      <c r="G11617">
        <v>1</v>
      </c>
      <c r="H11617">
        <v>2021</v>
      </c>
      <c r="I11617">
        <v>2</v>
      </c>
      <c r="J11617">
        <v>2</v>
      </c>
      <c r="K11617">
        <v>1943</v>
      </c>
      <c r="L11617">
        <v>22933</v>
      </c>
      <c r="M11617">
        <v>21456</v>
      </c>
      <c r="N11617">
        <v>1477</v>
      </c>
      <c r="O11617">
        <v>22933</v>
      </c>
      <c r="P11617">
        <v>21456</v>
      </c>
      <c r="Q11617">
        <v>1477</v>
      </c>
      <c r="R11617">
        <v>25119.281811000001</v>
      </c>
      <c r="S11617">
        <v>23501.474318</v>
      </c>
      <c r="T11617">
        <v>1617.8074919999999</v>
      </c>
      <c r="U11617">
        <v>25119.281811000001</v>
      </c>
      <c r="V11617">
        <v>23501.474318</v>
      </c>
      <c r="W11617">
        <v>1617.8074919999999</v>
      </c>
      <c r="X11617" t="s">
        <v>964</v>
      </c>
    </row>
    <row r="11618" spans="1:24" x14ac:dyDescent="0.75">
      <c r="A11618" t="s">
        <v>129</v>
      </c>
      <c r="B11618" t="s">
        <v>128</v>
      </c>
      <c r="C11618" t="s">
        <v>45</v>
      </c>
      <c r="D11618" t="s">
        <v>44</v>
      </c>
      <c r="E11618" t="s">
        <v>1</v>
      </c>
      <c r="F11618" t="s">
        <v>0</v>
      </c>
      <c r="G11618">
        <v>1</v>
      </c>
      <c r="H11618">
        <v>2022</v>
      </c>
      <c r="I11618">
        <v>1</v>
      </c>
      <c r="J11618">
        <v>1</v>
      </c>
      <c r="K11618">
        <v>7816</v>
      </c>
      <c r="L11618">
        <v>6621</v>
      </c>
      <c r="M11618">
        <v>4800</v>
      </c>
      <c r="N11618">
        <v>1821</v>
      </c>
      <c r="O11618">
        <v>6621</v>
      </c>
      <c r="P11618">
        <v>4800</v>
      </c>
      <c r="Q11618">
        <v>1821</v>
      </c>
      <c r="R11618">
        <v>6899.3400760000004</v>
      </c>
      <c r="S11618">
        <v>5001.787096</v>
      </c>
      <c r="T11618">
        <v>1897.5529790000001</v>
      </c>
      <c r="U11618">
        <v>6899.3400760000004</v>
      </c>
      <c r="V11618">
        <v>5001.787096</v>
      </c>
      <c r="W11618">
        <v>1897.5529790000001</v>
      </c>
      <c r="X11618" t="s">
        <v>964</v>
      </c>
    </row>
    <row r="11619" spans="1:24" x14ac:dyDescent="0.75">
      <c r="A11619" t="s">
        <v>129</v>
      </c>
      <c r="B11619" t="s">
        <v>128</v>
      </c>
      <c r="C11619" t="s">
        <v>45</v>
      </c>
      <c r="D11619" t="s">
        <v>44</v>
      </c>
      <c r="E11619" t="s">
        <v>1</v>
      </c>
      <c r="F11619" t="s">
        <v>0</v>
      </c>
      <c r="G11619">
        <v>1</v>
      </c>
      <c r="H11619">
        <v>2022</v>
      </c>
      <c r="I11619">
        <v>1</v>
      </c>
      <c r="J11619">
        <v>2</v>
      </c>
      <c r="K11619">
        <v>7816</v>
      </c>
      <c r="L11619">
        <v>21771</v>
      </c>
      <c r="M11619">
        <v>19950</v>
      </c>
      <c r="N11619">
        <v>1821</v>
      </c>
      <c r="O11619">
        <v>21771</v>
      </c>
      <c r="P11619">
        <v>19950</v>
      </c>
      <c r="Q11619">
        <v>1821</v>
      </c>
      <c r="R11619">
        <v>22686.230600999999</v>
      </c>
      <c r="S11619">
        <v>20788.677620999999</v>
      </c>
      <c r="T11619">
        <v>1897.5529790000001</v>
      </c>
      <c r="U11619">
        <v>22686.230600999999</v>
      </c>
      <c r="V11619">
        <v>20788.677620999999</v>
      </c>
      <c r="W11619">
        <v>1897.5529790000001</v>
      </c>
      <c r="X11619" t="s">
        <v>964</v>
      </c>
    </row>
    <row r="11620" spans="1:24" hidden="1" x14ac:dyDescent="0.75">
      <c r="A11620" t="s">
        <v>129</v>
      </c>
      <c r="B11620" t="s">
        <v>128</v>
      </c>
      <c r="C11620" t="s">
        <v>45</v>
      </c>
      <c r="D11620" t="s">
        <v>44</v>
      </c>
      <c r="E11620" t="s">
        <v>1</v>
      </c>
      <c r="F11620" t="s">
        <v>0</v>
      </c>
      <c r="G11620">
        <v>1</v>
      </c>
      <c r="H11620">
        <v>2022</v>
      </c>
      <c r="I11620">
        <v>2</v>
      </c>
      <c r="J11620">
        <v>1</v>
      </c>
      <c r="K11620">
        <v>1943</v>
      </c>
      <c r="L11620">
        <v>9048</v>
      </c>
      <c r="M11620">
        <v>7464</v>
      </c>
      <c r="N11620">
        <v>1584</v>
      </c>
      <c r="O11620">
        <v>9048</v>
      </c>
      <c r="P11620">
        <v>7464</v>
      </c>
      <c r="Q11620">
        <v>1584</v>
      </c>
      <c r="R11620">
        <v>9428.3686770000004</v>
      </c>
      <c r="S11620">
        <v>7777.7789350000003</v>
      </c>
      <c r="T11620">
        <v>1650.589741</v>
      </c>
      <c r="U11620">
        <v>9428.3686770000004</v>
      </c>
      <c r="V11620">
        <v>7777.7789350000003</v>
      </c>
      <c r="W11620">
        <v>1650.589741</v>
      </c>
      <c r="X11620" t="s">
        <v>964</v>
      </c>
    </row>
    <row r="11621" spans="1:24" hidden="1" x14ac:dyDescent="0.75">
      <c r="A11621" t="s">
        <v>129</v>
      </c>
      <c r="B11621" t="s">
        <v>128</v>
      </c>
      <c r="C11621" t="s">
        <v>45</v>
      </c>
      <c r="D11621" t="s">
        <v>44</v>
      </c>
      <c r="E11621" t="s">
        <v>1</v>
      </c>
      <c r="F11621" t="s">
        <v>0</v>
      </c>
      <c r="G11621">
        <v>1</v>
      </c>
      <c r="H11621">
        <v>2022</v>
      </c>
      <c r="I11621">
        <v>2</v>
      </c>
      <c r="J11621">
        <v>2</v>
      </c>
      <c r="K11621">
        <v>1943</v>
      </c>
      <c r="L11621">
        <v>23904</v>
      </c>
      <c r="M11621">
        <v>22320</v>
      </c>
      <c r="N11621">
        <v>1584</v>
      </c>
      <c r="O11621">
        <v>23904</v>
      </c>
      <c r="P11621">
        <v>22320</v>
      </c>
      <c r="Q11621">
        <v>1584</v>
      </c>
      <c r="R11621">
        <v>24908.899742000001</v>
      </c>
      <c r="S11621">
        <v>23258.31</v>
      </c>
      <c r="T11621">
        <v>1650.589741</v>
      </c>
      <c r="U11621">
        <v>24908.899742000001</v>
      </c>
      <c r="V11621">
        <v>23258.31</v>
      </c>
      <c r="W11621">
        <v>1650.589741</v>
      </c>
      <c r="X11621" t="s">
        <v>964</v>
      </c>
    </row>
    <row r="11622" spans="1:24" x14ac:dyDescent="0.75">
      <c r="A11622" t="s">
        <v>129</v>
      </c>
      <c r="B11622" t="s">
        <v>128</v>
      </c>
      <c r="C11622" t="s">
        <v>45</v>
      </c>
      <c r="D11622" t="s">
        <v>44</v>
      </c>
      <c r="E11622" t="s">
        <v>1</v>
      </c>
      <c r="F11622" t="s">
        <v>0</v>
      </c>
      <c r="G11622">
        <v>1</v>
      </c>
      <c r="H11622">
        <v>2023</v>
      </c>
      <c r="I11622">
        <v>1</v>
      </c>
      <c r="J11622">
        <v>1</v>
      </c>
      <c r="K11622">
        <v>7816</v>
      </c>
      <c r="L11622">
        <v>6938</v>
      </c>
      <c r="M11622">
        <v>4980</v>
      </c>
      <c r="N11622">
        <v>1958</v>
      </c>
      <c r="O11622">
        <v>6938</v>
      </c>
      <c r="P11622">
        <v>4980</v>
      </c>
      <c r="Q11622">
        <v>1958</v>
      </c>
      <c r="R11622">
        <v>6938</v>
      </c>
      <c r="S11622">
        <v>4980</v>
      </c>
      <c r="T11622">
        <v>1958</v>
      </c>
      <c r="U11622">
        <v>6938</v>
      </c>
      <c r="V11622">
        <v>4980</v>
      </c>
      <c r="W11622">
        <v>1958</v>
      </c>
      <c r="X11622" t="s">
        <v>964</v>
      </c>
    </row>
    <row r="11623" spans="1:24" x14ac:dyDescent="0.75">
      <c r="A11623" t="s">
        <v>129</v>
      </c>
      <c r="B11623" t="s">
        <v>128</v>
      </c>
      <c r="C11623" t="s">
        <v>45</v>
      </c>
      <c r="D11623" t="s">
        <v>44</v>
      </c>
      <c r="E11623" t="s">
        <v>1</v>
      </c>
      <c r="F11623" t="s">
        <v>0</v>
      </c>
      <c r="G11623">
        <v>1</v>
      </c>
      <c r="H11623">
        <v>2023</v>
      </c>
      <c r="I11623">
        <v>1</v>
      </c>
      <c r="J11623">
        <v>2</v>
      </c>
      <c r="K11623">
        <v>7816</v>
      </c>
      <c r="L11623">
        <v>22718</v>
      </c>
      <c r="M11623">
        <v>20760</v>
      </c>
      <c r="N11623">
        <v>1958</v>
      </c>
      <c r="O11623">
        <v>22718</v>
      </c>
      <c r="P11623">
        <v>20760</v>
      </c>
      <c r="Q11623">
        <v>1958</v>
      </c>
      <c r="R11623">
        <v>22718</v>
      </c>
      <c r="S11623">
        <v>20760</v>
      </c>
      <c r="T11623">
        <v>1958</v>
      </c>
      <c r="U11623">
        <v>22718</v>
      </c>
      <c r="V11623">
        <v>20760</v>
      </c>
      <c r="W11623">
        <v>1958</v>
      </c>
      <c r="X11623" t="s">
        <v>964</v>
      </c>
    </row>
    <row r="11624" spans="1:24" hidden="1" x14ac:dyDescent="0.75">
      <c r="A11624" t="s">
        <v>129</v>
      </c>
      <c r="B11624" t="s">
        <v>128</v>
      </c>
      <c r="C11624" t="s">
        <v>45</v>
      </c>
      <c r="D11624" t="s">
        <v>44</v>
      </c>
      <c r="E11624" t="s">
        <v>1</v>
      </c>
      <c r="F11624" t="s">
        <v>0</v>
      </c>
      <c r="G11624">
        <v>1</v>
      </c>
      <c r="H11624">
        <v>2023</v>
      </c>
      <c r="I11624">
        <v>2</v>
      </c>
      <c r="J11624">
        <v>1</v>
      </c>
      <c r="K11624">
        <v>1943</v>
      </c>
      <c r="L11624">
        <v>8116</v>
      </c>
      <c r="M11624">
        <v>6460</v>
      </c>
      <c r="N11624">
        <v>1656</v>
      </c>
      <c r="O11624">
        <v>8116</v>
      </c>
      <c r="P11624">
        <v>6460</v>
      </c>
      <c r="Q11624">
        <v>1656</v>
      </c>
      <c r="R11624">
        <v>8116</v>
      </c>
      <c r="S11624">
        <v>6460</v>
      </c>
      <c r="T11624">
        <v>1656</v>
      </c>
      <c r="U11624">
        <v>8116</v>
      </c>
      <c r="V11624">
        <v>6460</v>
      </c>
      <c r="W11624">
        <v>1656</v>
      </c>
      <c r="X11624" t="s">
        <v>964</v>
      </c>
    </row>
    <row r="11625" spans="1:24" hidden="1" x14ac:dyDescent="0.75">
      <c r="A11625" t="s">
        <v>129</v>
      </c>
      <c r="B11625" t="s">
        <v>128</v>
      </c>
      <c r="C11625" t="s">
        <v>45</v>
      </c>
      <c r="D11625" t="s">
        <v>44</v>
      </c>
      <c r="E11625" t="s">
        <v>1</v>
      </c>
      <c r="F11625" t="s">
        <v>0</v>
      </c>
      <c r="G11625">
        <v>1</v>
      </c>
      <c r="H11625">
        <v>2023</v>
      </c>
      <c r="I11625">
        <v>2</v>
      </c>
      <c r="J11625">
        <v>2</v>
      </c>
      <c r="K11625">
        <v>1943</v>
      </c>
      <c r="L11625">
        <v>20996</v>
      </c>
      <c r="M11625">
        <v>19340</v>
      </c>
      <c r="N11625">
        <v>1656</v>
      </c>
      <c r="O11625">
        <v>20996</v>
      </c>
      <c r="P11625">
        <v>19340</v>
      </c>
      <c r="Q11625">
        <v>1656</v>
      </c>
      <c r="R11625">
        <v>20996</v>
      </c>
      <c r="S11625">
        <v>19340</v>
      </c>
      <c r="T11625">
        <v>1656</v>
      </c>
      <c r="U11625">
        <v>20996</v>
      </c>
      <c r="V11625">
        <v>19340</v>
      </c>
      <c r="W11625">
        <v>1656</v>
      </c>
      <c r="X11625" t="s">
        <v>964</v>
      </c>
    </row>
    <row r="11626" spans="1:24" x14ac:dyDescent="0.75">
      <c r="A11626" t="s">
        <v>287</v>
      </c>
      <c r="B11626" t="s">
        <v>286</v>
      </c>
      <c r="C11626" t="s">
        <v>110</v>
      </c>
      <c r="D11626" t="s">
        <v>109</v>
      </c>
      <c r="E11626" t="s">
        <v>1</v>
      </c>
      <c r="F11626" t="s">
        <v>0</v>
      </c>
      <c r="G11626">
        <v>4</v>
      </c>
      <c r="H11626">
        <v>2012</v>
      </c>
      <c r="I11626">
        <v>1</v>
      </c>
      <c r="J11626">
        <v>1</v>
      </c>
      <c r="K11626">
        <v>951</v>
      </c>
      <c r="L11626">
        <v>4194</v>
      </c>
      <c r="M11626">
        <v>3900</v>
      </c>
      <c r="N11626">
        <v>294</v>
      </c>
      <c r="O11626">
        <v>4194</v>
      </c>
      <c r="P11626">
        <v>3900</v>
      </c>
      <c r="Q11626">
        <v>294</v>
      </c>
      <c r="R11626">
        <v>5530.5737600000002</v>
      </c>
      <c r="S11626">
        <v>5142.8797480000003</v>
      </c>
      <c r="T11626">
        <v>387.69401099999999</v>
      </c>
      <c r="U11626">
        <v>5530.5737600000002</v>
      </c>
      <c r="V11626">
        <v>5142.8797480000003</v>
      </c>
      <c r="W11626">
        <v>387.69401099999999</v>
      </c>
      <c r="X11626" t="s">
        <v>954</v>
      </c>
    </row>
    <row r="11627" spans="1:24" x14ac:dyDescent="0.75">
      <c r="A11627" t="s">
        <v>287</v>
      </c>
      <c r="B11627" t="s">
        <v>286</v>
      </c>
      <c r="C11627" t="s">
        <v>110</v>
      </c>
      <c r="D11627" t="s">
        <v>109</v>
      </c>
      <c r="E11627" t="s">
        <v>1</v>
      </c>
      <c r="F11627" t="s">
        <v>0</v>
      </c>
      <c r="G11627">
        <v>4</v>
      </c>
      <c r="H11627">
        <v>2012</v>
      </c>
      <c r="I11627">
        <v>1</v>
      </c>
      <c r="J11627">
        <v>2</v>
      </c>
      <c r="K11627">
        <v>951</v>
      </c>
      <c r="L11627">
        <v>4944</v>
      </c>
      <c r="M11627">
        <v>4650</v>
      </c>
      <c r="N11627">
        <v>294</v>
      </c>
      <c r="O11627">
        <v>4944</v>
      </c>
      <c r="P11627">
        <v>4650</v>
      </c>
      <c r="Q11627">
        <v>294</v>
      </c>
      <c r="R11627">
        <v>6519.589097</v>
      </c>
      <c r="S11627">
        <v>6131.8950850000001</v>
      </c>
      <c r="T11627">
        <v>387.69401099999999</v>
      </c>
      <c r="U11627">
        <v>6519.589097</v>
      </c>
      <c r="V11627">
        <v>6131.8950850000001</v>
      </c>
      <c r="W11627">
        <v>387.69401099999999</v>
      </c>
      <c r="X11627" t="s">
        <v>954</v>
      </c>
    </row>
    <row r="11628" spans="1:24" x14ac:dyDescent="0.75">
      <c r="A11628" t="s">
        <v>287</v>
      </c>
      <c r="B11628" t="s">
        <v>286</v>
      </c>
      <c r="C11628" t="s">
        <v>110</v>
      </c>
      <c r="D11628" t="s">
        <v>109</v>
      </c>
      <c r="E11628" t="s">
        <v>1</v>
      </c>
      <c r="F11628" t="s">
        <v>0</v>
      </c>
      <c r="G11628">
        <v>4</v>
      </c>
      <c r="H11628">
        <v>2013</v>
      </c>
      <c r="I11628">
        <v>1</v>
      </c>
      <c r="J11628">
        <v>1</v>
      </c>
      <c r="K11628">
        <v>1348</v>
      </c>
      <c r="L11628">
        <v>4194</v>
      </c>
      <c r="M11628">
        <v>3900</v>
      </c>
      <c r="N11628">
        <v>294</v>
      </c>
      <c r="O11628">
        <v>4194</v>
      </c>
      <c r="P11628">
        <v>3900</v>
      </c>
      <c r="Q11628">
        <v>294</v>
      </c>
      <c r="R11628">
        <v>5431.4816129999999</v>
      </c>
      <c r="S11628">
        <v>5050.7339750000001</v>
      </c>
      <c r="T11628">
        <v>380.74763799999999</v>
      </c>
      <c r="U11628">
        <v>5431.4816129999999</v>
      </c>
      <c r="V11628">
        <v>5050.7339750000001</v>
      </c>
      <c r="W11628">
        <v>380.74763799999999</v>
      </c>
      <c r="X11628" t="s">
        <v>954</v>
      </c>
    </row>
    <row r="11629" spans="1:24" x14ac:dyDescent="0.75">
      <c r="A11629" t="s">
        <v>287</v>
      </c>
      <c r="B11629" t="s">
        <v>286</v>
      </c>
      <c r="C11629" t="s">
        <v>110</v>
      </c>
      <c r="D11629" t="s">
        <v>109</v>
      </c>
      <c r="E11629" t="s">
        <v>1</v>
      </c>
      <c r="F11629" t="s">
        <v>0</v>
      </c>
      <c r="G11629">
        <v>4</v>
      </c>
      <c r="H11629">
        <v>2013</v>
      </c>
      <c r="I11629">
        <v>1</v>
      </c>
      <c r="J11629">
        <v>2</v>
      </c>
      <c r="K11629">
        <v>1348</v>
      </c>
      <c r="L11629">
        <v>4944</v>
      </c>
      <c r="M11629">
        <v>4650</v>
      </c>
      <c r="N11629">
        <v>294</v>
      </c>
      <c r="O11629">
        <v>4944</v>
      </c>
      <c r="P11629">
        <v>4650</v>
      </c>
      <c r="Q11629">
        <v>294</v>
      </c>
      <c r="R11629">
        <v>6402.7766080000001</v>
      </c>
      <c r="S11629">
        <v>6022.0289700000003</v>
      </c>
      <c r="T11629">
        <v>380.74763799999999</v>
      </c>
      <c r="U11629">
        <v>6402.7766080000001</v>
      </c>
      <c r="V11629">
        <v>6022.0289700000003</v>
      </c>
      <c r="W11629">
        <v>380.74763799999999</v>
      </c>
      <c r="X11629" t="s">
        <v>954</v>
      </c>
    </row>
    <row r="11630" spans="1:24" x14ac:dyDescent="0.75">
      <c r="A11630" t="s">
        <v>287</v>
      </c>
      <c r="B11630" t="s">
        <v>286</v>
      </c>
      <c r="C11630" t="s">
        <v>110</v>
      </c>
      <c r="D11630" t="s">
        <v>109</v>
      </c>
      <c r="E11630" t="s">
        <v>1</v>
      </c>
      <c r="F11630" t="s">
        <v>0</v>
      </c>
      <c r="G11630">
        <v>4</v>
      </c>
      <c r="H11630">
        <v>2014</v>
      </c>
      <c r="I11630">
        <v>1</v>
      </c>
      <c r="J11630">
        <v>1</v>
      </c>
      <c r="K11630">
        <v>1279</v>
      </c>
      <c r="L11630">
        <v>4194</v>
      </c>
      <c r="M11630">
        <v>3900</v>
      </c>
      <c r="N11630">
        <v>294</v>
      </c>
      <c r="O11630">
        <v>4194</v>
      </c>
      <c r="P11630">
        <v>3900</v>
      </c>
      <c r="Q11630">
        <v>294</v>
      </c>
      <c r="R11630">
        <v>5321.66644</v>
      </c>
      <c r="S11630">
        <v>4948.6168610000004</v>
      </c>
      <c r="T11630">
        <v>373.049578</v>
      </c>
      <c r="U11630">
        <v>5321.66644</v>
      </c>
      <c r="V11630">
        <v>4948.6168610000004</v>
      </c>
      <c r="W11630">
        <v>373.049578</v>
      </c>
      <c r="X11630" t="s">
        <v>954</v>
      </c>
    </row>
    <row r="11631" spans="1:24" x14ac:dyDescent="0.75">
      <c r="A11631" t="s">
        <v>287</v>
      </c>
      <c r="B11631" t="s">
        <v>286</v>
      </c>
      <c r="C11631" t="s">
        <v>110</v>
      </c>
      <c r="D11631" t="s">
        <v>109</v>
      </c>
      <c r="E11631" t="s">
        <v>1</v>
      </c>
      <c r="F11631" t="s">
        <v>0</v>
      </c>
      <c r="G11631">
        <v>4</v>
      </c>
      <c r="H11631">
        <v>2014</v>
      </c>
      <c r="I11631">
        <v>1</v>
      </c>
      <c r="J11631">
        <v>2</v>
      </c>
      <c r="K11631">
        <v>1279</v>
      </c>
      <c r="L11631">
        <v>4944</v>
      </c>
      <c r="M11631">
        <v>4650</v>
      </c>
      <c r="N11631">
        <v>294</v>
      </c>
      <c r="O11631">
        <v>4944</v>
      </c>
      <c r="P11631">
        <v>4650</v>
      </c>
      <c r="Q11631">
        <v>294</v>
      </c>
      <c r="R11631">
        <v>6273.3235290000002</v>
      </c>
      <c r="S11631">
        <v>5900.2739499999998</v>
      </c>
      <c r="T11631">
        <v>373.049578</v>
      </c>
      <c r="U11631">
        <v>6273.3235290000002</v>
      </c>
      <c r="V11631">
        <v>5900.2739499999998</v>
      </c>
      <c r="W11631">
        <v>373.049578</v>
      </c>
      <c r="X11631" t="s">
        <v>954</v>
      </c>
    </row>
    <row r="11632" spans="1:24" x14ac:dyDescent="0.75">
      <c r="A11632" t="s">
        <v>287</v>
      </c>
      <c r="B11632" t="s">
        <v>286</v>
      </c>
      <c r="C11632" t="s">
        <v>110</v>
      </c>
      <c r="D11632" t="s">
        <v>109</v>
      </c>
      <c r="E11632" t="s">
        <v>1</v>
      </c>
      <c r="F11632" t="s">
        <v>0</v>
      </c>
      <c r="G11632">
        <v>4</v>
      </c>
      <c r="H11632">
        <v>2015</v>
      </c>
      <c r="I11632">
        <v>1</v>
      </c>
      <c r="J11632">
        <v>1</v>
      </c>
      <c r="K11632">
        <v>1229</v>
      </c>
      <c r="L11632">
        <v>4194</v>
      </c>
      <c r="M11632">
        <v>3900</v>
      </c>
      <c r="N11632">
        <v>294</v>
      </c>
      <c r="O11632">
        <v>4194</v>
      </c>
      <c r="P11632">
        <v>3900</v>
      </c>
      <c r="Q11632">
        <v>294</v>
      </c>
      <c r="R11632">
        <v>5234.1841889999996</v>
      </c>
      <c r="S11632">
        <v>4867.2671289999998</v>
      </c>
      <c r="T11632">
        <v>366.91705999999999</v>
      </c>
      <c r="U11632">
        <v>5234.1841889999996</v>
      </c>
      <c r="V11632">
        <v>4867.2671289999998</v>
      </c>
      <c r="W11632">
        <v>366.91705999999999</v>
      </c>
      <c r="X11632" t="s">
        <v>954</v>
      </c>
    </row>
    <row r="11633" spans="1:24" x14ac:dyDescent="0.75">
      <c r="A11633" t="s">
        <v>287</v>
      </c>
      <c r="B11633" t="s">
        <v>286</v>
      </c>
      <c r="C11633" t="s">
        <v>110</v>
      </c>
      <c r="D11633" t="s">
        <v>109</v>
      </c>
      <c r="E11633" t="s">
        <v>1</v>
      </c>
      <c r="F11633" t="s">
        <v>0</v>
      </c>
      <c r="G11633">
        <v>4</v>
      </c>
      <c r="H11633">
        <v>2015</v>
      </c>
      <c r="I11633">
        <v>1</v>
      </c>
      <c r="J11633">
        <v>2</v>
      </c>
      <c r="K11633">
        <v>1229</v>
      </c>
      <c r="L11633">
        <v>4944</v>
      </c>
      <c r="M11633">
        <v>4650</v>
      </c>
      <c r="N11633">
        <v>294</v>
      </c>
      <c r="O11633">
        <v>4944</v>
      </c>
      <c r="P11633">
        <v>4650</v>
      </c>
      <c r="Q11633">
        <v>294</v>
      </c>
      <c r="R11633">
        <v>6170.197099</v>
      </c>
      <c r="S11633">
        <v>5803.2800379999999</v>
      </c>
      <c r="T11633">
        <v>366.91705999999999</v>
      </c>
      <c r="U11633">
        <v>6170.197099</v>
      </c>
      <c r="V11633">
        <v>5803.2800379999999</v>
      </c>
      <c r="W11633">
        <v>366.91705999999999</v>
      </c>
      <c r="X11633" t="s">
        <v>954</v>
      </c>
    </row>
    <row r="11634" spans="1:24" x14ac:dyDescent="0.75">
      <c r="A11634" t="s">
        <v>287</v>
      </c>
      <c r="B11634" t="s">
        <v>286</v>
      </c>
      <c r="C11634" t="s">
        <v>110</v>
      </c>
      <c r="D11634" t="s">
        <v>109</v>
      </c>
      <c r="E11634" t="s">
        <v>1</v>
      </c>
      <c r="F11634" t="s">
        <v>0</v>
      </c>
      <c r="G11634">
        <v>4</v>
      </c>
      <c r="H11634">
        <v>2016</v>
      </c>
      <c r="I11634">
        <v>1</v>
      </c>
      <c r="J11634">
        <v>1</v>
      </c>
      <c r="K11634">
        <v>1176</v>
      </c>
      <c r="L11634">
        <v>4194</v>
      </c>
      <c r="M11634">
        <v>3900</v>
      </c>
      <c r="N11634">
        <v>294</v>
      </c>
      <c r="O11634">
        <v>4194</v>
      </c>
      <c r="P11634">
        <v>3900</v>
      </c>
      <c r="Q11634">
        <v>294</v>
      </c>
      <c r="R11634">
        <v>5145.5071889999999</v>
      </c>
      <c r="S11634">
        <v>4784.8063990000001</v>
      </c>
      <c r="T11634">
        <v>360.70078999999998</v>
      </c>
      <c r="U11634">
        <v>5145.5071889999999</v>
      </c>
      <c r="V11634">
        <v>4784.8063990000001</v>
      </c>
      <c r="W11634">
        <v>360.70078999999998</v>
      </c>
      <c r="X11634" t="s">
        <v>954</v>
      </c>
    </row>
    <row r="11635" spans="1:24" x14ac:dyDescent="0.75">
      <c r="A11635" t="s">
        <v>287</v>
      </c>
      <c r="B11635" t="s">
        <v>286</v>
      </c>
      <c r="C11635" t="s">
        <v>110</v>
      </c>
      <c r="D11635" t="s">
        <v>109</v>
      </c>
      <c r="E11635" t="s">
        <v>1</v>
      </c>
      <c r="F11635" t="s">
        <v>0</v>
      </c>
      <c r="G11635">
        <v>4</v>
      </c>
      <c r="H11635">
        <v>2016</v>
      </c>
      <c r="I11635">
        <v>1</v>
      </c>
      <c r="J11635">
        <v>2</v>
      </c>
      <c r="K11635">
        <v>1176</v>
      </c>
      <c r="L11635">
        <v>4944</v>
      </c>
      <c r="M11635">
        <v>4650</v>
      </c>
      <c r="N11635">
        <v>294</v>
      </c>
      <c r="O11635">
        <v>4944</v>
      </c>
      <c r="P11635">
        <v>4650</v>
      </c>
      <c r="Q11635">
        <v>294</v>
      </c>
      <c r="R11635">
        <v>6065.6622660000003</v>
      </c>
      <c r="S11635">
        <v>5704.9614760000004</v>
      </c>
      <c r="T11635">
        <v>360.70078999999998</v>
      </c>
      <c r="U11635">
        <v>6065.6622660000003</v>
      </c>
      <c r="V11635">
        <v>5704.9614760000004</v>
      </c>
      <c r="W11635">
        <v>360.70078999999998</v>
      </c>
      <c r="X11635" t="s">
        <v>954</v>
      </c>
    </row>
    <row r="11636" spans="1:24" x14ac:dyDescent="0.75">
      <c r="A11636" t="s">
        <v>287</v>
      </c>
      <c r="B11636" t="s">
        <v>286</v>
      </c>
      <c r="C11636" t="s">
        <v>110</v>
      </c>
      <c r="D11636" t="s">
        <v>109</v>
      </c>
      <c r="E11636" t="s">
        <v>1</v>
      </c>
      <c r="F11636" t="s">
        <v>0</v>
      </c>
      <c r="G11636">
        <v>4</v>
      </c>
      <c r="H11636">
        <v>2017</v>
      </c>
      <c r="I11636">
        <v>1</v>
      </c>
      <c r="J11636">
        <v>1</v>
      </c>
      <c r="K11636">
        <v>1222</v>
      </c>
      <c r="L11636">
        <v>4194</v>
      </c>
      <c r="M11636">
        <v>3900</v>
      </c>
      <c r="N11636">
        <v>294</v>
      </c>
      <c r="O11636">
        <v>4194</v>
      </c>
      <c r="P11636">
        <v>3900</v>
      </c>
      <c r="Q11636">
        <v>294</v>
      </c>
      <c r="R11636">
        <v>5033.9557960000002</v>
      </c>
      <c r="S11636">
        <v>4681.0747739999997</v>
      </c>
      <c r="T11636">
        <v>352.88102099999998</v>
      </c>
      <c r="U11636">
        <v>5033.9557960000002</v>
      </c>
      <c r="V11636">
        <v>4681.0747739999997</v>
      </c>
      <c r="W11636">
        <v>352.88102099999998</v>
      </c>
      <c r="X11636" t="s">
        <v>954</v>
      </c>
    </row>
    <row r="11637" spans="1:24" x14ac:dyDescent="0.75">
      <c r="A11637" t="s">
        <v>287</v>
      </c>
      <c r="B11637" t="s">
        <v>286</v>
      </c>
      <c r="C11637" t="s">
        <v>110</v>
      </c>
      <c r="D11637" t="s">
        <v>109</v>
      </c>
      <c r="E11637" t="s">
        <v>1</v>
      </c>
      <c r="F11637" t="s">
        <v>0</v>
      </c>
      <c r="G11637">
        <v>4</v>
      </c>
      <c r="H11637">
        <v>2017</v>
      </c>
      <c r="I11637">
        <v>1</v>
      </c>
      <c r="J11637">
        <v>2</v>
      </c>
      <c r="K11637">
        <v>1222</v>
      </c>
      <c r="L11637">
        <v>4944</v>
      </c>
      <c r="M11637">
        <v>4650</v>
      </c>
      <c r="N11637">
        <v>294</v>
      </c>
      <c r="O11637">
        <v>4944</v>
      </c>
      <c r="P11637">
        <v>4650</v>
      </c>
      <c r="Q11637">
        <v>294</v>
      </c>
      <c r="R11637">
        <v>5934.1624830000001</v>
      </c>
      <c r="S11637">
        <v>5581.2814619999999</v>
      </c>
      <c r="T11637">
        <v>352.88102099999998</v>
      </c>
      <c r="U11637">
        <v>5934.1624830000001</v>
      </c>
      <c r="V11637">
        <v>5581.2814619999999</v>
      </c>
      <c r="W11637">
        <v>352.88102099999998</v>
      </c>
      <c r="X11637" t="s">
        <v>954</v>
      </c>
    </row>
    <row r="11638" spans="1:24" x14ac:dyDescent="0.75">
      <c r="A11638" t="s">
        <v>287</v>
      </c>
      <c r="B11638" t="s">
        <v>286</v>
      </c>
      <c r="C11638" t="s">
        <v>110</v>
      </c>
      <c r="D11638" t="s">
        <v>109</v>
      </c>
      <c r="E11638" t="s">
        <v>1</v>
      </c>
      <c r="F11638" t="s">
        <v>0</v>
      </c>
      <c r="G11638">
        <v>4</v>
      </c>
      <c r="H11638">
        <v>2018</v>
      </c>
      <c r="I11638">
        <v>1</v>
      </c>
      <c r="J11638">
        <v>1</v>
      </c>
      <c r="K11638">
        <v>1083</v>
      </c>
      <c r="L11638">
        <v>4194</v>
      </c>
      <c r="M11638">
        <v>3900</v>
      </c>
      <c r="N11638">
        <v>294</v>
      </c>
      <c r="O11638">
        <v>4194</v>
      </c>
      <c r="P11638">
        <v>3900</v>
      </c>
      <c r="Q11638">
        <v>294</v>
      </c>
      <c r="R11638">
        <v>4918.1365960000003</v>
      </c>
      <c r="S11638">
        <v>4573.3745170000002</v>
      </c>
      <c r="T11638">
        <v>344.76207799999997</v>
      </c>
      <c r="U11638">
        <v>4918.1365960000003</v>
      </c>
      <c r="V11638">
        <v>4573.3745170000002</v>
      </c>
      <c r="W11638">
        <v>344.76207799999997</v>
      </c>
      <c r="X11638" t="s">
        <v>954</v>
      </c>
    </row>
    <row r="11639" spans="1:24" x14ac:dyDescent="0.75">
      <c r="A11639" t="s">
        <v>287</v>
      </c>
      <c r="B11639" t="s">
        <v>286</v>
      </c>
      <c r="C11639" t="s">
        <v>110</v>
      </c>
      <c r="D11639" t="s">
        <v>109</v>
      </c>
      <c r="E11639" t="s">
        <v>1</v>
      </c>
      <c r="F11639" t="s">
        <v>0</v>
      </c>
      <c r="G11639">
        <v>4</v>
      </c>
      <c r="H11639">
        <v>2018</v>
      </c>
      <c r="I11639">
        <v>1</v>
      </c>
      <c r="J11639">
        <v>2</v>
      </c>
      <c r="K11639">
        <v>1083</v>
      </c>
      <c r="L11639">
        <v>4944</v>
      </c>
      <c r="M11639">
        <v>4650</v>
      </c>
      <c r="N11639">
        <v>294</v>
      </c>
      <c r="O11639">
        <v>4944</v>
      </c>
      <c r="P11639">
        <v>4650</v>
      </c>
      <c r="Q11639">
        <v>294</v>
      </c>
      <c r="R11639">
        <v>5797.631695</v>
      </c>
      <c r="S11639">
        <v>5452.869616</v>
      </c>
      <c r="T11639">
        <v>344.76207799999997</v>
      </c>
      <c r="U11639">
        <v>5797.631695</v>
      </c>
      <c r="V11639">
        <v>5452.869616</v>
      </c>
      <c r="W11639">
        <v>344.76207799999997</v>
      </c>
      <c r="X11639" t="s">
        <v>954</v>
      </c>
    </row>
    <row r="11640" spans="1:24" x14ac:dyDescent="0.75">
      <c r="A11640" t="s">
        <v>287</v>
      </c>
      <c r="B11640" t="s">
        <v>286</v>
      </c>
      <c r="C11640" t="s">
        <v>110</v>
      </c>
      <c r="D11640" t="s">
        <v>109</v>
      </c>
      <c r="E11640" t="s">
        <v>1</v>
      </c>
      <c r="F11640" t="s">
        <v>0</v>
      </c>
      <c r="G11640">
        <v>4</v>
      </c>
      <c r="H11640">
        <v>2019</v>
      </c>
      <c r="I11640">
        <v>1</v>
      </c>
      <c r="J11640">
        <v>1</v>
      </c>
      <c r="K11640">
        <v>1036</v>
      </c>
      <c r="L11640">
        <v>4194</v>
      </c>
      <c r="M11640">
        <v>3900</v>
      </c>
      <c r="N11640">
        <v>294</v>
      </c>
      <c r="O11640">
        <v>4194</v>
      </c>
      <c r="P11640">
        <v>3900</v>
      </c>
      <c r="Q11640">
        <v>294</v>
      </c>
      <c r="R11640">
        <v>4807.8300909999998</v>
      </c>
      <c r="S11640">
        <v>4470.8005139999996</v>
      </c>
      <c r="T11640">
        <v>337.02957700000002</v>
      </c>
      <c r="U11640">
        <v>4807.8300909999998</v>
      </c>
      <c r="V11640">
        <v>4470.8005139999996</v>
      </c>
      <c r="W11640">
        <v>337.02957700000002</v>
      </c>
      <c r="X11640" t="s">
        <v>954</v>
      </c>
    </row>
    <row r="11641" spans="1:24" x14ac:dyDescent="0.75">
      <c r="A11641" t="s">
        <v>287</v>
      </c>
      <c r="B11641" t="s">
        <v>286</v>
      </c>
      <c r="C11641" t="s">
        <v>110</v>
      </c>
      <c r="D11641" t="s">
        <v>109</v>
      </c>
      <c r="E11641" t="s">
        <v>1</v>
      </c>
      <c r="F11641" t="s">
        <v>0</v>
      </c>
      <c r="G11641">
        <v>4</v>
      </c>
      <c r="H11641">
        <v>2019</v>
      </c>
      <c r="I11641">
        <v>1</v>
      </c>
      <c r="J11641">
        <v>2</v>
      </c>
      <c r="K11641">
        <v>1036</v>
      </c>
      <c r="L11641">
        <v>4944</v>
      </c>
      <c r="M11641">
        <v>4650</v>
      </c>
      <c r="N11641">
        <v>294</v>
      </c>
      <c r="O11641">
        <v>4944</v>
      </c>
      <c r="P11641">
        <v>4650</v>
      </c>
      <c r="Q11641">
        <v>294</v>
      </c>
      <c r="R11641">
        <v>5667.5994199999996</v>
      </c>
      <c r="S11641">
        <v>5330.5698430000002</v>
      </c>
      <c r="T11641">
        <v>337.02957700000002</v>
      </c>
      <c r="U11641">
        <v>5667.5994199999996</v>
      </c>
      <c r="V11641">
        <v>5330.5698430000002</v>
      </c>
      <c r="W11641">
        <v>337.02957700000002</v>
      </c>
      <c r="X11641" t="s">
        <v>954</v>
      </c>
    </row>
    <row r="11642" spans="1:24" x14ac:dyDescent="0.75">
      <c r="A11642" t="s">
        <v>287</v>
      </c>
      <c r="B11642" t="s">
        <v>286</v>
      </c>
      <c r="C11642" t="s">
        <v>110</v>
      </c>
      <c r="D11642" t="s">
        <v>109</v>
      </c>
      <c r="E11642" t="s">
        <v>1</v>
      </c>
      <c r="F11642" t="s">
        <v>0</v>
      </c>
      <c r="G11642">
        <v>4</v>
      </c>
      <c r="H11642">
        <v>2020</v>
      </c>
      <c r="I11642">
        <v>1</v>
      </c>
      <c r="J11642">
        <v>1</v>
      </c>
      <c r="K11642">
        <v>959</v>
      </c>
      <c r="L11642">
        <v>4194</v>
      </c>
      <c r="M11642">
        <v>3900</v>
      </c>
      <c r="N11642">
        <v>294</v>
      </c>
      <c r="O11642">
        <v>4194</v>
      </c>
      <c r="P11642">
        <v>3900</v>
      </c>
      <c r="Q11642">
        <v>294</v>
      </c>
      <c r="R11642">
        <v>4721.2025219999996</v>
      </c>
      <c r="S11642">
        <v>4390.2455490000002</v>
      </c>
      <c r="T11642">
        <v>330.95697200000001</v>
      </c>
      <c r="U11642">
        <v>4721.2025219999996</v>
      </c>
      <c r="V11642">
        <v>4390.2455490000002</v>
      </c>
      <c r="W11642">
        <v>330.95697200000001</v>
      </c>
      <c r="X11642" t="s">
        <v>954</v>
      </c>
    </row>
    <row r="11643" spans="1:24" x14ac:dyDescent="0.75">
      <c r="A11643" t="s">
        <v>287</v>
      </c>
      <c r="B11643" t="s">
        <v>286</v>
      </c>
      <c r="C11643" t="s">
        <v>110</v>
      </c>
      <c r="D11643" t="s">
        <v>109</v>
      </c>
      <c r="E11643" t="s">
        <v>1</v>
      </c>
      <c r="F11643" t="s">
        <v>0</v>
      </c>
      <c r="G11643">
        <v>4</v>
      </c>
      <c r="H11643">
        <v>2020</v>
      </c>
      <c r="I11643">
        <v>1</v>
      </c>
      <c r="J11643">
        <v>2</v>
      </c>
      <c r="K11643">
        <v>959</v>
      </c>
      <c r="L11643">
        <v>4944</v>
      </c>
      <c r="M11643">
        <v>4650</v>
      </c>
      <c r="N11643">
        <v>294</v>
      </c>
      <c r="O11643">
        <v>4944</v>
      </c>
      <c r="P11643">
        <v>4650</v>
      </c>
      <c r="Q11643">
        <v>294</v>
      </c>
      <c r="R11643">
        <v>5565.4805120000001</v>
      </c>
      <c r="S11643">
        <v>5234.5235400000001</v>
      </c>
      <c r="T11643">
        <v>330.95697200000001</v>
      </c>
      <c r="U11643">
        <v>5565.4805120000001</v>
      </c>
      <c r="V11643">
        <v>5234.5235400000001</v>
      </c>
      <c r="W11643">
        <v>330.95697200000001</v>
      </c>
      <c r="X11643" t="s">
        <v>954</v>
      </c>
    </row>
    <row r="11644" spans="1:24" x14ac:dyDescent="0.75">
      <c r="A11644" t="s">
        <v>287</v>
      </c>
      <c r="B11644" t="s">
        <v>286</v>
      </c>
      <c r="C11644" t="s">
        <v>110</v>
      </c>
      <c r="D11644" t="s">
        <v>109</v>
      </c>
      <c r="E11644" t="s">
        <v>1</v>
      </c>
      <c r="F11644" t="s">
        <v>0</v>
      </c>
      <c r="G11644">
        <v>4</v>
      </c>
      <c r="H11644">
        <v>2021</v>
      </c>
      <c r="I11644">
        <v>1</v>
      </c>
      <c r="J11644">
        <v>1</v>
      </c>
      <c r="K11644">
        <v>956</v>
      </c>
      <c r="L11644">
        <v>4194</v>
      </c>
      <c r="M11644">
        <v>3900</v>
      </c>
      <c r="N11644">
        <v>294</v>
      </c>
      <c r="O11644">
        <v>4194</v>
      </c>
      <c r="P11644">
        <v>3900</v>
      </c>
      <c r="Q11644">
        <v>294</v>
      </c>
      <c r="R11644">
        <v>4593.8284530000001</v>
      </c>
      <c r="S11644">
        <v>4271.8004209999999</v>
      </c>
      <c r="T11644">
        <v>322.028031</v>
      </c>
      <c r="U11644">
        <v>4593.8284530000001</v>
      </c>
      <c r="V11644">
        <v>4271.8004209999999</v>
      </c>
      <c r="W11644">
        <v>322.028031</v>
      </c>
      <c r="X11644" t="s">
        <v>954</v>
      </c>
    </row>
    <row r="11645" spans="1:24" x14ac:dyDescent="0.75">
      <c r="A11645" t="s">
        <v>287</v>
      </c>
      <c r="B11645" t="s">
        <v>286</v>
      </c>
      <c r="C11645" t="s">
        <v>110</v>
      </c>
      <c r="D11645" t="s">
        <v>109</v>
      </c>
      <c r="E11645" t="s">
        <v>1</v>
      </c>
      <c r="F11645" t="s">
        <v>0</v>
      </c>
      <c r="G11645">
        <v>4</v>
      </c>
      <c r="H11645">
        <v>2021</v>
      </c>
      <c r="I11645">
        <v>1</v>
      </c>
      <c r="J11645">
        <v>2</v>
      </c>
      <c r="K11645">
        <v>956</v>
      </c>
      <c r="L11645">
        <v>4944</v>
      </c>
      <c r="M11645">
        <v>4650</v>
      </c>
      <c r="N11645">
        <v>294</v>
      </c>
      <c r="O11645">
        <v>4944</v>
      </c>
      <c r="P11645">
        <v>4650</v>
      </c>
      <c r="Q11645">
        <v>294</v>
      </c>
      <c r="R11645">
        <v>5415.3285340000002</v>
      </c>
      <c r="S11645">
        <v>5093.3005020000001</v>
      </c>
      <c r="T11645">
        <v>322.028031</v>
      </c>
      <c r="U11645">
        <v>5415.3285340000002</v>
      </c>
      <c r="V11645">
        <v>5093.3005020000001</v>
      </c>
      <c r="W11645">
        <v>322.028031</v>
      </c>
      <c r="X11645" t="s">
        <v>954</v>
      </c>
    </row>
    <row r="11646" spans="1:24" x14ac:dyDescent="0.75">
      <c r="A11646" t="s">
        <v>287</v>
      </c>
      <c r="B11646" t="s">
        <v>286</v>
      </c>
      <c r="C11646" t="s">
        <v>110</v>
      </c>
      <c r="D11646" t="s">
        <v>109</v>
      </c>
      <c r="E11646" t="s">
        <v>1</v>
      </c>
      <c r="F11646" t="s">
        <v>0</v>
      </c>
      <c r="G11646">
        <v>4</v>
      </c>
      <c r="H11646">
        <v>2022</v>
      </c>
      <c r="I11646">
        <v>1</v>
      </c>
      <c r="J11646">
        <v>1</v>
      </c>
      <c r="K11646">
        <v>956</v>
      </c>
      <c r="L11646">
        <v>4194</v>
      </c>
      <c r="M11646">
        <v>3900</v>
      </c>
      <c r="N11646">
        <v>294</v>
      </c>
      <c r="O11646">
        <v>4194</v>
      </c>
      <c r="P11646">
        <v>3900</v>
      </c>
      <c r="Q11646">
        <v>294</v>
      </c>
      <c r="R11646">
        <v>4370.3114750000004</v>
      </c>
      <c r="S11646">
        <v>4063.9520160000002</v>
      </c>
      <c r="T11646">
        <v>306.35945900000002</v>
      </c>
      <c r="U11646">
        <v>4370.3114750000004</v>
      </c>
      <c r="V11646">
        <v>4063.9520160000002</v>
      </c>
      <c r="W11646">
        <v>306.35945900000002</v>
      </c>
      <c r="X11646" t="s">
        <v>954</v>
      </c>
    </row>
    <row r="11647" spans="1:24" x14ac:dyDescent="0.75">
      <c r="A11647" t="s">
        <v>287</v>
      </c>
      <c r="B11647" t="s">
        <v>286</v>
      </c>
      <c r="C11647" t="s">
        <v>110</v>
      </c>
      <c r="D11647" t="s">
        <v>109</v>
      </c>
      <c r="E11647" t="s">
        <v>1</v>
      </c>
      <c r="F11647" t="s">
        <v>0</v>
      </c>
      <c r="G11647">
        <v>4</v>
      </c>
      <c r="H11647">
        <v>2022</v>
      </c>
      <c r="I11647">
        <v>1</v>
      </c>
      <c r="J11647">
        <v>2</v>
      </c>
      <c r="K11647">
        <v>956</v>
      </c>
      <c r="L11647">
        <v>4944</v>
      </c>
      <c r="M11647">
        <v>4650</v>
      </c>
      <c r="N11647">
        <v>294</v>
      </c>
      <c r="O11647">
        <v>4944</v>
      </c>
      <c r="P11647">
        <v>4650</v>
      </c>
      <c r="Q11647">
        <v>294</v>
      </c>
      <c r="R11647">
        <v>5151.8407090000001</v>
      </c>
      <c r="S11647">
        <v>4845.4812499999998</v>
      </c>
      <c r="T11647">
        <v>306.35945900000002</v>
      </c>
      <c r="U11647">
        <v>5151.8407090000001</v>
      </c>
      <c r="V11647">
        <v>4845.4812499999998</v>
      </c>
      <c r="W11647">
        <v>306.35945900000002</v>
      </c>
      <c r="X11647" t="s">
        <v>954</v>
      </c>
    </row>
    <row r="11648" spans="1:24" x14ac:dyDescent="0.75">
      <c r="A11648" t="s">
        <v>287</v>
      </c>
      <c r="B11648" t="s">
        <v>286</v>
      </c>
      <c r="C11648" t="s">
        <v>110</v>
      </c>
      <c r="D11648" t="s">
        <v>109</v>
      </c>
      <c r="E11648" t="s">
        <v>1</v>
      </c>
      <c r="F11648" t="s">
        <v>0</v>
      </c>
      <c r="G11648">
        <v>4</v>
      </c>
      <c r="H11648">
        <v>2023</v>
      </c>
      <c r="I11648">
        <v>1</v>
      </c>
      <c r="J11648">
        <v>1</v>
      </c>
      <c r="K11648">
        <v>956</v>
      </c>
      <c r="L11648">
        <v>4194</v>
      </c>
      <c r="M11648">
        <v>3900</v>
      </c>
      <c r="N11648">
        <v>294</v>
      </c>
      <c r="O11648">
        <v>4194</v>
      </c>
      <c r="P11648">
        <v>3900</v>
      </c>
      <c r="Q11648">
        <v>294</v>
      </c>
      <c r="R11648">
        <v>4194</v>
      </c>
      <c r="S11648">
        <v>3900</v>
      </c>
      <c r="T11648">
        <v>294</v>
      </c>
      <c r="U11648">
        <v>4194</v>
      </c>
      <c r="V11648">
        <v>3900</v>
      </c>
      <c r="W11648">
        <v>294</v>
      </c>
      <c r="X11648" t="s">
        <v>954</v>
      </c>
    </row>
    <row r="11649" spans="1:24" x14ac:dyDescent="0.75">
      <c r="A11649" t="s">
        <v>287</v>
      </c>
      <c r="B11649" t="s">
        <v>286</v>
      </c>
      <c r="C11649" t="s">
        <v>110</v>
      </c>
      <c r="D11649" t="s">
        <v>109</v>
      </c>
      <c r="E11649" t="s">
        <v>1</v>
      </c>
      <c r="F11649" t="s">
        <v>0</v>
      </c>
      <c r="G11649">
        <v>4</v>
      </c>
      <c r="H11649">
        <v>2023</v>
      </c>
      <c r="I11649">
        <v>1</v>
      </c>
      <c r="J11649">
        <v>2</v>
      </c>
      <c r="K11649">
        <v>956</v>
      </c>
      <c r="L11649">
        <v>4944</v>
      </c>
      <c r="M11649">
        <v>4650</v>
      </c>
      <c r="N11649">
        <v>294</v>
      </c>
      <c r="O11649">
        <v>4944</v>
      </c>
      <c r="P11649">
        <v>4650</v>
      </c>
      <c r="Q11649">
        <v>294</v>
      </c>
      <c r="R11649">
        <v>4944</v>
      </c>
      <c r="S11649">
        <v>4650</v>
      </c>
      <c r="T11649">
        <v>294</v>
      </c>
      <c r="U11649">
        <v>4944</v>
      </c>
      <c r="V11649">
        <v>4650</v>
      </c>
      <c r="W11649">
        <v>294</v>
      </c>
      <c r="X11649" t="s">
        <v>954</v>
      </c>
    </row>
    <row r="11650" spans="1:24" x14ac:dyDescent="0.75">
      <c r="A11650" t="s">
        <v>240</v>
      </c>
      <c r="B11650" t="s">
        <v>239</v>
      </c>
      <c r="C11650" t="s">
        <v>110</v>
      </c>
      <c r="D11650" t="s">
        <v>109</v>
      </c>
      <c r="E11650" t="s">
        <v>1</v>
      </c>
      <c r="F11650" t="s">
        <v>0</v>
      </c>
      <c r="G11650">
        <v>1</v>
      </c>
      <c r="H11650">
        <v>2012</v>
      </c>
      <c r="I11650">
        <v>1</v>
      </c>
      <c r="J11650">
        <v>1</v>
      </c>
      <c r="K11650">
        <v>2814</v>
      </c>
      <c r="L11650">
        <v>6238</v>
      </c>
      <c r="M11650">
        <v>5700</v>
      </c>
      <c r="N11650">
        <v>538</v>
      </c>
      <c r="O11650">
        <v>6238</v>
      </c>
      <c r="P11650">
        <v>5700</v>
      </c>
      <c r="Q11650">
        <v>538</v>
      </c>
      <c r="R11650">
        <v>8225.9702240000006</v>
      </c>
      <c r="S11650">
        <v>7516.5165559999996</v>
      </c>
      <c r="T11650">
        <v>709.453667</v>
      </c>
      <c r="U11650">
        <v>8225.9702240000006</v>
      </c>
      <c r="V11650">
        <v>7516.5165559999996</v>
      </c>
      <c r="W11650">
        <v>709.453667</v>
      </c>
      <c r="X11650" t="s">
        <v>954</v>
      </c>
    </row>
    <row r="11651" spans="1:24" x14ac:dyDescent="0.75">
      <c r="A11651" t="s">
        <v>240</v>
      </c>
      <c r="B11651" t="s">
        <v>239</v>
      </c>
      <c r="C11651" t="s">
        <v>110</v>
      </c>
      <c r="D11651" t="s">
        <v>109</v>
      </c>
      <c r="E11651" t="s">
        <v>1</v>
      </c>
      <c r="F11651" t="s">
        <v>0</v>
      </c>
      <c r="G11651">
        <v>1</v>
      </c>
      <c r="H11651">
        <v>2012</v>
      </c>
      <c r="I11651">
        <v>1</v>
      </c>
      <c r="J11651">
        <v>2</v>
      </c>
      <c r="K11651">
        <v>2814</v>
      </c>
      <c r="L11651">
        <v>17488</v>
      </c>
      <c r="M11651">
        <v>16950</v>
      </c>
      <c r="N11651">
        <v>538</v>
      </c>
      <c r="O11651">
        <v>17488</v>
      </c>
      <c r="P11651">
        <v>16950</v>
      </c>
      <c r="Q11651">
        <v>538</v>
      </c>
      <c r="R11651">
        <v>23061.200269000001</v>
      </c>
      <c r="S11651">
        <v>22351.746600999999</v>
      </c>
      <c r="T11651">
        <v>709.453667</v>
      </c>
      <c r="U11651">
        <v>23061.200269000001</v>
      </c>
      <c r="V11651">
        <v>22351.746600999999</v>
      </c>
      <c r="W11651">
        <v>709.453667</v>
      </c>
      <c r="X11651" t="s">
        <v>954</v>
      </c>
    </row>
    <row r="11652" spans="1:24" hidden="1" x14ac:dyDescent="0.75">
      <c r="A11652" t="s">
        <v>240</v>
      </c>
      <c r="B11652" t="s">
        <v>239</v>
      </c>
      <c r="C11652" t="s">
        <v>110</v>
      </c>
      <c r="D11652" t="s">
        <v>109</v>
      </c>
      <c r="E11652" t="s">
        <v>1</v>
      </c>
      <c r="F11652" t="s">
        <v>0</v>
      </c>
      <c r="G11652">
        <v>1</v>
      </c>
      <c r="H11652">
        <v>2012</v>
      </c>
      <c r="I11652">
        <v>2</v>
      </c>
      <c r="J11652">
        <v>1</v>
      </c>
      <c r="K11652">
        <v>192</v>
      </c>
      <c r="L11652">
        <v>6730</v>
      </c>
      <c r="M11652">
        <v>6192</v>
      </c>
      <c r="N11652">
        <v>538</v>
      </c>
      <c r="O11652">
        <v>6730</v>
      </c>
      <c r="P11652">
        <v>6192</v>
      </c>
      <c r="Q11652">
        <v>538</v>
      </c>
      <c r="R11652">
        <v>8874.7642840000008</v>
      </c>
      <c r="S11652">
        <v>8165.3106159999998</v>
      </c>
      <c r="T11652">
        <v>709.453667</v>
      </c>
      <c r="U11652">
        <v>8874.7642840000008</v>
      </c>
      <c r="V11652">
        <v>8165.3106159999998</v>
      </c>
      <c r="W11652">
        <v>709.453667</v>
      </c>
      <c r="X11652" t="s">
        <v>954</v>
      </c>
    </row>
    <row r="11653" spans="1:24" hidden="1" x14ac:dyDescent="0.75">
      <c r="A11653" t="s">
        <v>240</v>
      </c>
      <c r="B11653" t="s">
        <v>239</v>
      </c>
      <c r="C11653" t="s">
        <v>110</v>
      </c>
      <c r="D11653" t="s">
        <v>109</v>
      </c>
      <c r="E11653" t="s">
        <v>1</v>
      </c>
      <c r="F11653" t="s">
        <v>0</v>
      </c>
      <c r="G11653">
        <v>1</v>
      </c>
      <c r="H11653">
        <v>2012</v>
      </c>
      <c r="I11653">
        <v>2</v>
      </c>
      <c r="J11653">
        <v>2</v>
      </c>
      <c r="K11653">
        <v>192</v>
      </c>
      <c r="L11653">
        <v>15874</v>
      </c>
      <c r="M11653">
        <v>15336</v>
      </c>
      <c r="N11653">
        <v>538</v>
      </c>
      <c r="O11653">
        <v>15874</v>
      </c>
      <c r="P11653">
        <v>15336</v>
      </c>
      <c r="Q11653">
        <v>538</v>
      </c>
      <c r="R11653">
        <v>20932.839264999999</v>
      </c>
      <c r="S11653">
        <v>20223.385597</v>
      </c>
      <c r="T11653">
        <v>709.453667</v>
      </c>
      <c r="U11653">
        <v>20932.839264999999</v>
      </c>
      <c r="V11653">
        <v>20223.385597</v>
      </c>
      <c r="W11653">
        <v>709.453667</v>
      </c>
      <c r="X11653" t="s">
        <v>954</v>
      </c>
    </row>
    <row r="11654" spans="1:24" x14ac:dyDescent="0.75">
      <c r="A11654" t="s">
        <v>240</v>
      </c>
      <c r="B11654" t="s">
        <v>239</v>
      </c>
      <c r="C11654" t="s">
        <v>110</v>
      </c>
      <c r="D11654" t="s">
        <v>109</v>
      </c>
      <c r="E11654" t="s">
        <v>1</v>
      </c>
      <c r="F11654" t="s">
        <v>0</v>
      </c>
      <c r="G11654">
        <v>1</v>
      </c>
      <c r="H11654">
        <v>2013</v>
      </c>
      <c r="I11654">
        <v>1</v>
      </c>
      <c r="J11654">
        <v>1</v>
      </c>
      <c r="K11654">
        <v>2952</v>
      </c>
      <c r="L11654">
        <v>6238</v>
      </c>
      <c r="M11654">
        <v>5700</v>
      </c>
      <c r="N11654">
        <v>538</v>
      </c>
      <c r="O11654">
        <v>6238</v>
      </c>
      <c r="P11654">
        <v>5700</v>
      </c>
      <c r="Q11654">
        <v>538</v>
      </c>
      <c r="R11654">
        <v>8078.5842400000001</v>
      </c>
      <c r="S11654">
        <v>7381.8419629999999</v>
      </c>
      <c r="T11654">
        <v>696.74227599999995</v>
      </c>
      <c r="U11654">
        <v>8078.5842400000001</v>
      </c>
      <c r="V11654">
        <v>7381.8419629999999</v>
      </c>
      <c r="W11654">
        <v>696.74227599999995</v>
      </c>
      <c r="X11654" t="s">
        <v>954</v>
      </c>
    </row>
    <row r="11655" spans="1:24" x14ac:dyDescent="0.75">
      <c r="A11655" t="s">
        <v>240</v>
      </c>
      <c r="B11655" t="s">
        <v>239</v>
      </c>
      <c r="C11655" t="s">
        <v>110</v>
      </c>
      <c r="D11655" t="s">
        <v>109</v>
      </c>
      <c r="E11655" t="s">
        <v>1</v>
      </c>
      <c r="F11655" t="s">
        <v>0</v>
      </c>
      <c r="G11655">
        <v>1</v>
      </c>
      <c r="H11655">
        <v>2013</v>
      </c>
      <c r="I11655">
        <v>1</v>
      </c>
      <c r="J11655">
        <v>2</v>
      </c>
      <c r="K11655">
        <v>2952</v>
      </c>
      <c r="L11655">
        <v>14248</v>
      </c>
      <c r="M11655">
        <v>13710</v>
      </c>
      <c r="N11655">
        <v>538</v>
      </c>
      <c r="O11655">
        <v>14248</v>
      </c>
      <c r="P11655">
        <v>13710</v>
      </c>
      <c r="Q11655">
        <v>538</v>
      </c>
      <c r="R11655">
        <v>18452.014789000001</v>
      </c>
      <c r="S11655">
        <v>17755.272512</v>
      </c>
      <c r="T11655">
        <v>696.74227599999995</v>
      </c>
      <c r="U11655">
        <v>18452.014789000001</v>
      </c>
      <c r="V11655">
        <v>17755.272512</v>
      </c>
      <c r="W11655">
        <v>696.74227599999995</v>
      </c>
      <c r="X11655" t="s">
        <v>954</v>
      </c>
    </row>
    <row r="11656" spans="1:24" hidden="1" x14ac:dyDescent="0.75">
      <c r="A11656" t="s">
        <v>240</v>
      </c>
      <c r="B11656" t="s">
        <v>239</v>
      </c>
      <c r="C11656" t="s">
        <v>110</v>
      </c>
      <c r="D11656" t="s">
        <v>109</v>
      </c>
      <c r="E11656" t="s">
        <v>1</v>
      </c>
      <c r="F11656" t="s">
        <v>0</v>
      </c>
      <c r="G11656">
        <v>1</v>
      </c>
      <c r="H11656">
        <v>2013</v>
      </c>
      <c r="I11656">
        <v>2</v>
      </c>
      <c r="J11656">
        <v>1</v>
      </c>
      <c r="K11656">
        <v>170</v>
      </c>
      <c r="L11656">
        <v>6730</v>
      </c>
      <c r="M11656">
        <v>6192</v>
      </c>
      <c r="N11656">
        <v>538</v>
      </c>
      <c r="O11656">
        <v>6730</v>
      </c>
      <c r="P11656">
        <v>6192</v>
      </c>
      <c r="Q11656">
        <v>538</v>
      </c>
      <c r="R11656">
        <v>8715.7537570000004</v>
      </c>
      <c r="S11656">
        <v>8019.0114800000001</v>
      </c>
      <c r="T11656">
        <v>696.74227599999995</v>
      </c>
      <c r="U11656">
        <v>8715.7537570000004</v>
      </c>
      <c r="V11656">
        <v>8019.0114800000001</v>
      </c>
      <c r="W11656">
        <v>696.74227599999995</v>
      </c>
      <c r="X11656" t="s">
        <v>954</v>
      </c>
    </row>
    <row r="11657" spans="1:24" hidden="1" x14ac:dyDescent="0.75">
      <c r="A11657" t="s">
        <v>240</v>
      </c>
      <c r="B11657" t="s">
        <v>239</v>
      </c>
      <c r="C11657" t="s">
        <v>110</v>
      </c>
      <c r="D11657" t="s">
        <v>109</v>
      </c>
      <c r="E11657" t="s">
        <v>1</v>
      </c>
      <c r="F11657" t="s">
        <v>0</v>
      </c>
      <c r="G11657">
        <v>1</v>
      </c>
      <c r="H11657">
        <v>2013</v>
      </c>
      <c r="I11657">
        <v>2</v>
      </c>
      <c r="J11657">
        <v>2</v>
      </c>
      <c r="K11657">
        <v>170</v>
      </c>
      <c r="L11657">
        <v>14674</v>
      </c>
      <c r="M11657">
        <v>14136</v>
      </c>
      <c r="N11657">
        <v>538</v>
      </c>
      <c r="O11657">
        <v>14674</v>
      </c>
      <c r="P11657">
        <v>14136</v>
      </c>
      <c r="Q11657">
        <v>538</v>
      </c>
      <c r="R11657">
        <v>19003.710346</v>
      </c>
      <c r="S11657">
        <v>18306.968069999999</v>
      </c>
      <c r="T11657">
        <v>696.74227599999995</v>
      </c>
      <c r="U11657">
        <v>19003.710346</v>
      </c>
      <c r="V11657">
        <v>18306.968069999999</v>
      </c>
      <c r="W11657">
        <v>696.74227599999995</v>
      </c>
      <c r="X11657" t="s">
        <v>954</v>
      </c>
    </row>
    <row r="11658" spans="1:24" x14ac:dyDescent="0.75">
      <c r="A11658" t="s">
        <v>240</v>
      </c>
      <c r="B11658" t="s">
        <v>239</v>
      </c>
      <c r="C11658" t="s">
        <v>110</v>
      </c>
      <c r="D11658" t="s">
        <v>109</v>
      </c>
      <c r="E11658" t="s">
        <v>1</v>
      </c>
      <c r="F11658" t="s">
        <v>0</v>
      </c>
      <c r="G11658">
        <v>1</v>
      </c>
      <c r="H11658">
        <v>2014</v>
      </c>
      <c r="I11658">
        <v>1</v>
      </c>
      <c r="J11658">
        <v>1</v>
      </c>
      <c r="K11658">
        <v>3062</v>
      </c>
      <c r="L11658">
        <v>6238</v>
      </c>
      <c r="M11658">
        <v>5700</v>
      </c>
      <c r="N11658">
        <v>538</v>
      </c>
      <c r="O11658">
        <v>6238</v>
      </c>
      <c r="P11658">
        <v>5700</v>
      </c>
      <c r="Q11658">
        <v>538</v>
      </c>
      <c r="R11658">
        <v>7915.2492259999999</v>
      </c>
      <c r="S11658">
        <v>7232.5938740000001</v>
      </c>
      <c r="T11658">
        <v>682.655351</v>
      </c>
      <c r="U11658">
        <v>7915.2492259999999</v>
      </c>
      <c r="V11658">
        <v>7232.5938740000001</v>
      </c>
      <c r="W11658">
        <v>682.655351</v>
      </c>
      <c r="X11658" t="s">
        <v>954</v>
      </c>
    </row>
    <row r="11659" spans="1:24" x14ac:dyDescent="0.75">
      <c r="A11659" t="s">
        <v>240</v>
      </c>
      <c r="B11659" t="s">
        <v>239</v>
      </c>
      <c r="C11659" t="s">
        <v>110</v>
      </c>
      <c r="D11659" t="s">
        <v>109</v>
      </c>
      <c r="E11659" t="s">
        <v>1</v>
      </c>
      <c r="F11659" t="s">
        <v>0</v>
      </c>
      <c r="G11659">
        <v>1</v>
      </c>
      <c r="H11659">
        <v>2014</v>
      </c>
      <c r="I11659">
        <v>1</v>
      </c>
      <c r="J11659">
        <v>2</v>
      </c>
      <c r="K11659">
        <v>3062</v>
      </c>
      <c r="L11659">
        <v>14248</v>
      </c>
      <c r="M11659">
        <v>13710</v>
      </c>
      <c r="N11659">
        <v>538</v>
      </c>
      <c r="O11659">
        <v>14248</v>
      </c>
      <c r="P11659">
        <v>13710</v>
      </c>
      <c r="Q11659">
        <v>538</v>
      </c>
      <c r="R11659">
        <v>18078.946934</v>
      </c>
      <c r="S11659">
        <v>17396.291582000002</v>
      </c>
      <c r="T11659">
        <v>682.655351</v>
      </c>
      <c r="U11659">
        <v>18078.946934</v>
      </c>
      <c r="V11659">
        <v>17396.291582000002</v>
      </c>
      <c r="W11659">
        <v>682.655351</v>
      </c>
      <c r="X11659" t="s">
        <v>954</v>
      </c>
    </row>
    <row r="11660" spans="1:24" hidden="1" x14ac:dyDescent="0.75">
      <c r="A11660" t="s">
        <v>240</v>
      </c>
      <c r="B11660" t="s">
        <v>239</v>
      </c>
      <c r="C11660" t="s">
        <v>110</v>
      </c>
      <c r="D11660" t="s">
        <v>109</v>
      </c>
      <c r="E11660" t="s">
        <v>1</v>
      </c>
      <c r="F11660" t="s">
        <v>0</v>
      </c>
      <c r="G11660">
        <v>1</v>
      </c>
      <c r="H11660">
        <v>2014</v>
      </c>
      <c r="I11660">
        <v>2</v>
      </c>
      <c r="J11660">
        <v>1</v>
      </c>
      <c r="K11660">
        <v>178</v>
      </c>
      <c r="L11660">
        <v>6730</v>
      </c>
      <c r="M11660">
        <v>6192</v>
      </c>
      <c r="N11660">
        <v>538</v>
      </c>
      <c r="O11660">
        <v>6730</v>
      </c>
      <c r="P11660">
        <v>6192</v>
      </c>
      <c r="Q11660">
        <v>538</v>
      </c>
      <c r="R11660">
        <v>8539.5362760000007</v>
      </c>
      <c r="S11660">
        <v>7856.8809240000001</v>
      </c>
      <c r="T11660">
        <v>682.655351</v>
      </c>
      <c r="U11660">
        <v>8539.5362760000007</v>
      </c>
      <c r="V11660">
        <v>7856.8809240000001</v>
      </c>
      <c r="W11660">
        <v>682.655351</v>
      </c>
      <c r="X11660" t="s">
        <v>954</v>
      </c>
    </row>
    <row r="11661" spans="1:24" hidden="1" x14ac:dyDescent="0.75">
      <c r="A11661" t="s">
        <v>240</v>
      </c>
      <c r="B11661" t="s">
        <v>239</v>
      </c>
      <c r="C11661" t="s">
        <v>110</v>
      </c>
      <c r="D11661" t="s">
        <v>109</v>
      </c>
      <c r="E11661" t="s">
        <v>1</v>
      </c>
      <c r="F11661" t="s">
        <v>0</v>
      </c>
      <c r="G11661">
        <v>1</v>
      </c>
      <c r="H11661">
        <v>2014</v>
      </c>
      <c r="I11661">
        <v>2</v>
      </c>
      <c r="J11661">
        <v>2</v>
      </c>
      <c r="K11661">
        <v>178</v>
      </c>
      <c r="L11661">
        <v>14674</v>
      </c>
      <c r="M11661">
        <v>14136</v>
      </c>
      <c r="N11661">
        <v>538</v>
      </c>
      <c r="O11661">
        <v>14674</v>
      </c>
      <c r="P11661">
        <v>14136</v>
      </c>
      <c r="Q11661">
        <v>538</v>
      </c>
      <c r="R11661">
        <v>18619.488160000001</v>
      </c>
      <c r="S11661">
        <v>17936.832809</v>
      </c>
      <c r="T11661">
        <v>682.655351</v>
      </c>
      <c r="U11661">
        <v>18619.488160000001</v>
      </c>
      <c r="V11661">
        <v>17936.832809</v>
      </c>
      <c r="W11661">
        <v>682.655351</v>
      </c>
      <c r="X11661" t="s">
        <v>954</v>
      </c>
    </row>
    <row r="11662" spans="1:24" x14ac:dyDescent="0.75">
      <c r="A11662" t="s">
        <v>240</v>
      </c>
      <c r="B11662" t="s">
        <v>239</v>
      </c>
      <c r="C11662" t="s">
        <v>110</v>
      </c>
      <c r="D11662" t="s">
        <v>109</v>
      </c>
      <c r="E11662" t="s">
        <v>1</v>
      </c>
      <c r="F11662" t="s">
        <v>0</v>
      </c>
      <c r="G11662">
        <v>1</v>
      </c>
      <c r="H11662">
        <v>2015</v>
      </c>
      <c r="I11662">
        <v>1</v>
      </c>
      <c r="J11662">
        <v>1</v>
      </c>
      <c r="K11662">
        <v>3073</v>
      </c>
      <c r="L11662">
        <v>6538</v>
      </c>
      <c r="M11662">
        <v>6000</v>
      </c>
      <c r="N11662">
        <v>538</v>
      </c>
      <c r="O11662">
        <v>6538</v>
      </c>
      <c r="P11662">
        <v>6000</v>
      </c>
      <c r="Q11662">
        <v>538</v>
      </c>
      <c r="R11662">
        <v>8159.5365359999996</v>
      </c>
      <c r="S11662">
        <v>7488.1032750000004</v>
      </c>
      <c r="T11662">
        <v>671.43326000000002</v>
      </c>
      <c r="U11662">
        <v>8159.5365359999996</v>
      </c>
      <c r="V11662">
        <v>7488.1032750000004</v>
      </c>
      <c r="W11662">
        <v>671.43326000000002</v>
      </c>
      <c r="X11662" t="s">
        <v>954</v>
      </c>
    </row>
    <row r="11663" spans="1:24" x14ac:dyDescent="0.75">
      <c r="A11663" t="s">
        <v>240</v>
      </c>
      <c r="B11663" t="s">
        <v>239</v>
      </c>
      <c r="C11663" t="s">
        <v>110</v>
      </c>
      <c r="D11663" t="s">
        <v>109</v>
      </c>
      <c r="E11663" t="s">
        <v>1</v>
      </c>
      <c r="F11663" t="s">
        <v>0</v>
      </c>
      <c r="G11663">
        <v>1</v>
      </c>
      <c r="H11663">
        <v>2015</v>
      </c>
      <c r="I11663">
        <v>1</v>
      </c>
      <c r="J11663">
        <v>2</v>
      </c>
      <c r="K11663">
        <v>3073</v>
      </c>
      <c r="L11663">
        <v>14938</v>
      </c>
      <c r="M11663">
        <v>14400</v>
      </c>
      <c r="N11663">
        <v>538</v>
      </c>
      <c r="O11663">
        <v>14938</v>
      </c>
      <c r="P11663">
        <v>14400</v>
      </c>
      <c r="Q11663">
        <v>538</v>
      </c>
      <c r="R11663">
        <v>18642.881121999999</v>
      </c>
      <c r="S11663">
        <v>17971.447862000001</v>
      </c>
      <c r="T11663">
        <v>671.43326000000002</v>
      </c>
      <c r="U11663">
        <v>18642.881121999999</v>
      </c>
      <c r="V11663">
        <v>17971.447862000001</v>
      </c>
      <c r="W11663">
        <v>671.43326000000002</v>
      </c>
      <c r="X11663" t="s">
        <v>954</v>
      </c>
    </row>
    <row r="11664" spans="1:24" hidden="1" x14ac:dyDescent="0.75">
      <c r="A11664" t="s">
        <v>240</v>
      </c>
      <c r="B11664" t="s">
        <v>239</v>
      </c>
      <c r="C11664" t="s">
        <v>110</v>
      </c>
      <c r="D11664" t="s">
        <v>109</v>
      </c>
      <c r="E11664" t="s">
        <v>1</v>
      </c>
      <c r="F11664" t="s">
        <v>0</v>
      </c>
      <c r="G11664">
        <v>1</v>
      </c>
      <c r="H11664">
        <v>2015</v>
      </c>
      <c r="I11664">
        <v>2</v>
      </c>
      <c r="J11664">
        <v>1</v>
      </c>
      <c r="K11664">
        <v>176</v>
      </c>
      <c r="L11664">
        <v>7042</v>
      </c>
      <c r="M11664">
        <v>6504</v>
      </c>
      <c r="N11664">
        <v>538</v>
      </c>
      <c r="O11664">
        <v>7042</v>
      </c>
      <c r="P11664">
        <v>6504</v>
      </c>
      <c r="Q11664">
        <v>538</v>
      </c>
      <c r="R11664">
        <v>8788.5372110000008</v>
      </c>
      <c r="S11664">
        <v>8117.1039510000001</v>
      </c>
      <c r="T11664">
        <v>671.43326000000002</v>
      </c>
      <c r="U11664">
        <v>8788.5372110000008</v>
      </c>
      <c r="V11664">
        <v>8117.1039510000001</v>
      </c>
      <c r="W11664">
        <v>671.43326000000002</v>
      </c>
      <c r="X11664" t="s">
        <v>954</v>
      </c>
    </row>
    <row r="11665" spans="1:24" hidden="1" x14ac:dyDescent="0.75">
      <c r="A11665" t="s">
        <v>240</v>
      </c>
      <c r="B11665" t="s">
        <v>239</v>
      </c>
      <c r="C11665" t="s">
        <v>110</v>
      </c>
      <c r="D11665" t="s">
        <v>109</v>
      </c>
      <c r="E11665" t="s">
        <v>1</v>
      </c>
      <c r="F11665" t="s">
        <v>0</v>
      </c>
      <c r="G11665">
        <v>1</v>
      </c>
      <c r="H11665">
        <v>2015</v>
      </c>
      <c r="I11665">
        <v>2</v>
      </c>
      <c r="J11665">
        <v>2</v>
      </c>
      <c r="K11665">
        <v>176</v>
      </c>
      <c r="L11665">
        <v>15370</v>
      </c>
      <c r="M11665">
        <v>14832</v>
      </c>
      <c r="N11665">
        <v>538</v>
      </c>
      <c r="O11665">
        <v>15370</v>
      </c>
      <c r="P11665">
        <v>14832</v>
      </c>
      <c r="Q11665">
        <v>538</v>
      </c>
      <c r="R11665">
        <v>19182.024558000001</v>
      </c>
      <c r="S11665">
        <v>18510.591297999999</v>
      </c>
      <c r="T11665">
        <v>671.43326000000002</v>
      </c>
      <c r="U11665">
        <v>19182.024558000001</v>
      </c>
      <c r="V11665">
        <v>18510.591297999999</v>
      </c>
      <c r="W11665">
        <v>671.43326000000002</v>
      </c>
      <c r="X11665" t="s">
        <v>954</v>
      </c>
    </row>
    <row r="11666" spans="1:24" x14ac:dyDescent="0.75">
      <c r="A11666" t="s">
        <v>240</v>
      </c>
      <c r="B11666" t="s">
        <v>239</v>
      </c>
      <c r="C11666" t="s">
        <v>110</v>
      </c>
      <c r="D11666" t="s">
        <v>109</v>
      </c>
      <c r="E11666" t="s">
        <v>1</v>
      </c>
      <c r="F11666" t="s">
        <v>0</v>
      </c>
      <c r="G11666">
        <v>1</v>
      </c>
      <c r="H11666">
        <v>2016</v>
      </c>
      <c r="I11666">
        <v>1</v>
      </c>
      <c r="J11666">
        <v>1</v>
      </c>
      <c r="K11666">
        <v>3006</v>
      </c>
      <c r="L11666">
        <v>6838</v>
      </c>
      <c r="M11666">
        <v>6300</v>
      </c>
      <c r="N11666">
        <v>538</v>
      </c>
      <c r="O11666">
        <v>6838</v>
      </c>
      <c r="P11666">
        <v>6300</v>
      </c>
      <c r="Q11666">
        <v>538</v>
      </c>
      <c r="R11666">
        <v>8389.3605530000004</v>
      </c>
      <c r="S11666">
        <v>7729.3026449999998</v>
      </c>
      <c r="T11666">
        <v>660.057908</v>
      </c>
      <c r="U11666">
        <v>8389.3605530000004</v>
      </c>
      <c r="V11666">
        <v>7729.3026449999998</v>
      </c>
      <c r="W11666">
        <v>660.057908</v>
      </c>
      <c r="X11666" t="s">
        <v>954</v>
      </c>
    </row>
    <row r="11667" spans="1:24" x14ac:dyDescent="0.75">
      <c r="A11667" t="s">
        <v>240</v>
      </c>
      <c r="B11667" t="s">
        <v>239</v>
      </c>
      <c r="C11667" t="s">
        <v>110</v>
      </c>
      <c r="D11667" t="s">
        <v>109</v>
      </c>
      <c r="E11667" t="s">
        <v>1</v>
      </c>
      <c r="F11667" t="s">
        <v>0</v>
      </c>
      <c r="G11667">
        <v>1</v>
      </c>
      <c r="H11667">
        <v>2016</v>
      </c>
      <c r="I11667">
        <v>1</v>
      </c>
      <c r="J11667">
        <v>2</v>
      </c>
      <c r="K11667">
        <v>3006</v>
      </c>
      <c r="L11667">
        <v>15658</v>
      </c>
      <c r="M11667">
        <v>15120</v>
      </c>
      <c r="N11667">
        <v>538</v>
      </c>
      <c r="O11667">
        <v>15658</v>
      </c>
      <c r="P11667">
        <v>15120</v>
      </c>
      <c r="Q11667">
        <v>538</v>
      </c>
      <c r="R11667">
        <v>19210.384256000001</v>
      </c>
      <c r="S11667">
        <v>18550.326347999999</v>
      </c>
      <c r="T11667">
        <v>660.057908</v>
      </c>
      <c r="U11667">
        <v>19210.384256000001</v>
      </c>
      <c r="V11667">
        <v>18550.326347999999</v>
      </c>
      <c r="W11667">
        <v>660.057908</v>
      </c>
      <c r="X11667" t="s">
        <v>954</v>
      </c>
    </row>
    <row r="11668" spans="1:24" hidden="1" x14ac:dyDescent="0.75">
      <c r="A11668" t="s">
        <v>240</v>
      </c>
      <c r="B11668" t="s">
        <v>239</v>
      </c>
      <c r="C11668" t="s">
        <v>110</v>
      </c>
      <c r="D11668" t="s">
        <v>109</v>
      </c>
      <c r="E11668" t="s">
        <v>1</v>
      </c>
      <c r="F11668" t="s">
        <v>0</v>
      </c>
      <c r="G11668">
        <v>1</v>
      </c>
      <c r="H11668">
        <v>2016</v>
      </c>
      <c r="I11668">
        <v>2</v>
      </c>
      <c r="J11668">
        <v>1</v>
      </c>
      <c r="K11668">
        <v>198</v>
      </c>
      <c r="L11668">
        <v>7378</v>
      </c>
      <c r="M11668">
        <v>6840</v>
      </c>
      <c r="N11668">
        <v>538</v>
      </c>
      <c r="O11668">
        <v>7378</v>
      </c>
      <c r="P11668">
        <v>6840</v>
      </c>
      <c r="Q11668">
        <v>538</v>
      </c>
      <c r="R11668">
        <v>9051.8722080000007</v>
      </c>
      <c r="S11668">
        <v>8391.8143</v>
      </c>
      <c r="T11668">
        <v>660.057908</v>
      </c>
      <c r="U11668">
        <v>9051.8722080000007</v>
      </c>
      <c r="V11668">
        <v>8391.8143</v>
      </c>
      <c r="W11668">
        <v>660.057908</v>
      </c>
      <c r="X11668" t="s">
        <v>954</v>
      </c>
    </row>
    <row r="11669" spans="1:24" hidden="1" x14ac:dyDescent="0.75">
      <c r="A11669" t="s">
        <v>240</v>
      </c>
      <c r="B11669" t="s">
        <v>239</v>
      </c>
      <c r="C11669" t="s">
        <v>110</v>
      </c>
      <c r="D11669" t="s">
        <v>109</v>
      </c>
      <c r="E11669" t="s">
        <v>1</v>
      </c>
      <c r="F11669" t="s">
        <v>0</v>
      </c>
      <c r="G11669">
        <v>1</v>
      </c>
      <c r="H11669">
        <v>2016</v>
      </c>
      <c r="I11669">
        <v>2</v>
      </c>
      <c r="J11669">
        <v>2</v>
      </c>
      <c r="K11669">
        <v>198</v>
      </c>
      <c r="L11669">
        <v>16138</v>
      </c>
      <c r="M11669">
        <v>15600</v>
      </c>
      <c r="N11669">
        <v>538</v>
      </c>
      <c r="O11669">
        <v>16138</v>
      </c>
      <c r="P11669">
        <v>15600</v>
      </c>
      <c r="Q11669">
        <v>538</v>
      </c>
      <c r="R11669">
        <v>19799.283504999999</v>
      </c>
      <c r="S11669">
        <v>19139.225597000001</v>
      </c>
      <c r="T11669">
        <v>660.057908</v>
      </c>
      <c r="U11669">
        <v>19799.283504999999</v>
      </c>
      <c r="V11669">
        <v>19139.225597000001</v>
      </c>
      <c r="W11669">
        <v>660.057908</v>
      </c>
      <c r="X11669" t="s">
        <v>954</v>
      </c>
    </row>
    <row r="11670" spans="1:24" x14ac:dyDescent="0.75">
      <c r="A11670" t="s">
        <v>240</v>
      </c>
      <c r="B11670" t="s">
        <v>239</v>
      </c>
      <c r="C11670" t="s">
        <v>110</v>
      </c>
      <c r="D11670" t="s">
        <v>109</v>
      </c>
      <c r="E11670" t="s">
        <v>1</v>
      </c>
      <c r="F11670" t="s">
        <v>0</v>
      </c>
      <c r="G11670">
        <v>1</v>
      </c>
      <c r="H11670">
        <v>2017</v>
      </c>
      <c r="I11670">
        <v>1</v>
      </c>
      <c r="J11670">
        <v>1</v>
      </c>
      <c r="K11670">
        <v>3031</v>
      </c>
      <c r="L11670">
        <v>6838</v>
      </c>
      <c r="M11670">
        <v>6300</v>
      </c>
      <c r="N11670">
        <v>538</v>
      </c>
      <c r="O11670">
        <v>6838</v>
      </c>
      <c r="P11670">
        <v>6300</v>
      </c>
      <c r="Q11670">
        <v>538</v>
      </c>
      <c r="R11670">
        <v>8207.4844379999995</v>
      </c>
      <c r="S11670">
        <v>7561.7361739999997</v>
      </c>
      <c r="T11670">
        <v>645.74826299999995</v>
      </c>
      <c r="U11670">
        <v>8207.4844379999995</v>
      </c>
      <c r="V11670">
        <v>7561.7361739999997</v>
      </c>
      <c r="W11670">
        <v>645.74826299999995</v>
      </c>
      <c r="X11670" t="s">
        <v>954</v>
      </c>
    </row>
    <row r="11671" spans="1:24" x14ac:dyDescent="0.75">
      <c r="A11671" t="s">
        <v>240</v>
      </c>
      <c r="B11671" t="s">
        <v>239</v>
      </c>
      <c r="C11671" t="s">
        <v>110</v>
      </c>
      <c r="D11671" t="s">
        <v>109</v>
      </c>
      <c r="E11671" t="s">
        <v>1</v>
      </c>
      <c r="F11671" t="s">
        <v>0</v>
      </c>
      <c r="G11671">
        <v>1</v>
      </c>
      <c r="H11671">
        <v>2017</v>
      </c>
      <c r="I11671">
        <v>1</v>
      </c>
      <c r="J11671">
        <v>2</v>
      </c>
      <c r="K11671">
        <v>3031</v>
      </c>
      <c r="L11671">
        <v>15658</v>
      </c>
      <c r="M11671">
        <v>15120</v>
      </c>
      <c r="N11671">
        <v>538</v>
      </c>
      <c r="O11671">
        <v>15658</v>
      </c>
      <c r="P11671">
        <v>15120</v>
      </c>
      <c r="Q11671">
        <v>538</v>
      </c>
      <c r="R11671">
        <v>18793.915082</v>
      </c>
      <c r="S11671">
        <v>18148.166818999998</v>
      </c>
      <c r="T11671">
        <v>645.74826299999995</v>
      </c>
      <c r="U11671">
        <v>18793.915082</v>
      </c>
      <c r="V11671">
        <v>18148.166818999998</v>
      </c>
      <c r="W11671">
        <v>645.74826299999995</v>
      </c>
      <c r="X11671" t="s">
        <v>954</v>
      </c>
    </row>
    <row r="11672" spans="1:24" hidden="1" x14ac:dyDescent="0.75">
      <c r="A11672" t="s">
        <v>240</v>
      </c>
      <c r="B11672" t="s">
        <v>239</v>
      </c>
      <c r="C11672" t="s">
        <v>110</v>
      </c>
      <c r="D11672" t="s">
        <v>109</v>
      </c>
      <c r="E11672" t="s">
        <v>1</v>
      </c>
      <c r="F11672" t="s">
        <v>0</v>
      </c>
      <c r="G11672">
        <v>1</v>
      </c>
      <c r="H11672">
        <v>2017</v>
      </c>
      <c r="I11672">
        <v>2</v>
      </c>
      <c r="J11672">
        <v>1</v>
      </c>
      <c r="K11672">
        <v>194</v>
      </c>
      <c r="L11672">
        <v>7378</v>
      </c>
      <c r="M11672">
        <v>6840</v>
      </c>
      <c r="N11672">
        <v>538</v>
      </c>
      <c r="O11672">
        <v>7378</v>
      </c>
      <c r="P11672">
        <v>6840</v>
      </c>
      <c r="Q11672">
        <v>538</v>
      </c>
      <c r="R11672">
        <v>8855.633253</v>
      </c>
      <c r="S11672">
        <v>8209.8849890000001</v>
      </c>
      <c r="T11672">
        <v>645.74826299999995</v>
      </c>
      <c r="U11672">
        <v>8855.633253</v>
      </c>
      <c r="V11672">
        <v>8209.8849890000001</v>
      </c>
      <c r="W11672">
        <v>645.74826299999995</v>
      </c>
      <c r="X11672" t="s">
        <v>954</v>
      </c>
    </row>
    <row r="11673" spans="1:24" hidden="1" x14ac:dyDescent="0.75">
      <c r="A11673" t="s">
        <v>240</v>
      </c>
      <c r="B11673" t="s">
        <v>239</v>
      </c>
      <c r="C11673" t="s">
        <v>110</v>
      </c>
      <c r="D11673" t="s">
        <v>109</v>
      </c>
      <c r="E11673" t="s">
        <v>1</v>
      </c>
      <c r="F11673" t="s">
        <v>0</v>
      </c>
      <c r="G11673">
        <v>1</v>
      </c>
      <c r="H11673">
        <v>2017</v>
      </c>
      <c r="I11673">
        <v>2</v>
      </c>
      <c r="J11673">
        <v>2</v>
      </c>
      <c r="K11673">
        <v>194</v>
      </c>
      <c r="L11673">
        <v>16138</v>
      </c>
      <c r="M11673">
        <v>15600</v>
      </c>
      <c r="N11673">
        <v>538</v>
      </c>
      <c r="O11673">
        <v>16138</v>
      </c>
      <c r="P11673">
        <v>15600</v>
      </c>
      <c r="Q11673">
        <v>538</v>
      </c>
      <c r="R11673">
        <v>19370.047362000001</v>
      </c>
      <c r="S11673">
        <v>18724.299099</v>
      </c>
      <c r="T11673">
        <v>645.74826299999995</v>
      </c>
      <c r="U11673">
        <v>19370.047362000001</v>
      </c>
      <c r="V11673">
        <v>18724.299099</v>
      </c>
      <c r="W11673">
        <v>645.74826299999995</v>
      </c>
      <c r="X11673" t="s">
        <v>954</v>
      </c>
    </row>
    <row r="11674" spans="1:24" x14ac:dyDescent="0.75">
      <c r="A11674" t="s">
        <v>240</v>
      </c>
      <c r="B11674" t="s">
        <v>239</v>
      </c>
      <c r="C11674" t="s">
        <v>110</v>
      </c>
      <c r="D11674" t="s">
        <v>109</v>
      </c>
      <c r="E11674" t="s">
        <v>1</v>
      </c>
      <c r="F11674" t="s">
        <v>0</v>
      </c>
      <c r="G11674">
        <v>1</v>
      </c>
      <c r="H11674">
        <v>2018</v>
      </c>
      <c r="I11674">
        <v>1</v>
      </c>
      <c r="J11674">
        <v>1</v>
      </c>
      <c r="K11674">
        <v>2927</v>
      </c>
      <c r="L11674">
        <v>7064</v>
      </c>
      <c r="M11674">
        <v>6300</v>
      </c>
      <c r="N11674">
        <v>764</v>
      </c>
      <c r="O11674">
        <v>7064</v>
      </c>
      <c r="P11674">
        <v>6300</v>
      </c>
      <c r="Q11674">
        <v>764</v>
      </c>
      <c r="R11674">
        <v>8283.6711759999998</v>
      </c>
      <c r="S11674">
        <v>7387.7588349999996</v>
      </c>
      <c r="T11674">
        <v>895.91234099999997</v>
      </c>
      <c r="U11674">
        <v>8283.6711759999998</v>
      </c>
      <c r="V11674">
        <v>7387.7588349999996</v>
      </c>
      <c r="W11674">
        <v>895.91234099999997</v>
      </c>
      <c r="X11674" t="s">
        <v>954</v>
      </c>
    </row>
    <row r="11675" spans="1:24" x14ac:dyDescent="0.75">
      <c r="A11675" t="s">
        <v>240</v>
      </c>
      <c r="B11675" t="s">
        <v>239</v>
      </c>
      <c r="C11675" t="s">
        <v>110</v>
      </c>
      <c r="D11675" t="s">
        <v>109</v>
      </c>
      <c r="E11675" t="s">
        <v>1</v>
      </c>
      <c r="F11675" t="s">
        <v>0</v>
      </c>
      <c r="G11675">
        <v>1</v>
      </c>
      <c r="H11675">
        <v>2018</v>
      </c>
      <c r="I11675">
        <v>1</v>
      </c>
      <c r="J11675">
        <v>2</v>
      </c>
      <c r="K11675">
        <v>2927</v>
      </c>
      <c r="L11675">
        <v>15884</v>
      </c>
      <c r="M11675">
        <v>15120</v>
      </c>
      <c r="N11675">
        <v>764</v>
      </c>
      <c r="O11675">
        <v>15884</v>
      </c>
      <c r="P11675">
        <v>15120</v>
      </c>
      <c r="Q11675">
        <v>764</v>
      </c>
      <c r="R11675">
        <v>18626.533545999999</v>
      </c>
      <c r="S11675">
        <v>17730.621203999999</v>
      </c>
      <c r="T11675">
        <v>895.91234099999997</v>
      </c>
      <c r="U11675">
        <v>18626.533545999999</v>
      </c>
      <c r="V11675">
        <v>17730.621203999999</v>
      </c>
      <c r="W11675">
        <v>895.91234099999997</v>
      </c>
      <c r="X11675" t="s">
        <v>954</v>
      </c>
    </row>
    <row r="11676" spans="1:24" hidden="1" x14ac:dyDescent="0.75">
      <c r="A11676" t="s">
        <v>240</v>
      </c>
      <c r="B11676" t="s">
        <v>239</v>
      </c>
      <c r="C11676" t="s">
        <v>110</v>
      </c>
      <c r="D11676" t="s">
        <v>109</v>
      </c>
      <c r="E11676" t="s">
        <v>1</v>
      </c>
      <c r="F11676" t="s">
        <v>0</v>
      </c>
      <c r="G11676">
        <v>1</v>
      </c>
      <c r="H11676">
        <v>2018</v>
      </c>
      <c r="I11676">
        <v>2</v>
      </c>
      <c r="J11676">
        <v>1</v>
      </c>
      <c r="K11676">
        <v>197</v>
      </c>
      <c r="L11676">
        <v>7604</v>
      </c>
      <c r="M11676">
        <v>6840</v>
      </c>
      <c r="N11676">
        <v>764</v>
      </c>
      <c r="O11676">
        <v>7604</v>
      </c>
      <c r="P11676">
        <v>6840</v>
      </c>
      <c r="Q11676">
        <v>764</v>
      </c>
      <c r="R11676">
        <v>8916.9076480000003</v>
      </c>
      <c r="S11676">
        <v>8020.9953070000001</v>
      </c>
      <c r="T11676">
        <v>895.91234099999997</v>
      </c>
      <c r="U11676">
        <v>8916.9076480000003</v>
      </c>
      <c r="V11676">
        <v>8020.9953070000001</v>
      </c>
      <c r="W11676">
        <v>895.91234099999997</v>
      </c>
      <c r="X11676" t="s">
        <v>954</v>
      </c>
    </row>
    <row r="11677" spans="1:24" hidden="1" x14ac:dyDescent="0.75">
      <c r="A11677" t="s">
        <v>240</v>
      </c>
      <c r="B11677" t="s">
        <v>239</v>
      </c>
      <c r="C11677" t="s">
        <v>110</v>
      </c>
      <c r="D11677" t="s">
        <v>109</v>
      </c>
      <c r="E11677" t="s">
        <v>1</v>
      </c>
      <c r="F11677" t="s">
        <v>0</v>
      </c>
      <c r="G11677">
        <v>1</v>
      </c>
      <c r="H11677">
        <v>2018</v>
      </c>
      <c r="I11677">
        <v>2</v>
      </c>
      <c r="J11677">
        <v>2</v>
      </c>
      <c r="K11677">
        <v>197</v>
      </c>
      <c r="L11677">
        <v>16364</v>
      </c>
      <c r="M11677">
        <v>15600</v>
      </c>
      <c r="N11677">
        <v>764</v>
      </c>
      <c r="O11677">
        <v>16364</v>
      </c>
      <c r="P11677">
        <v>15600</v>
      </c>
      <c r="Q11677">
        <v>764</v>
      </c>
      <c r="R11677">
        <v>19189.410409</v>
      </c>
      <c r="S11677">
        <v>18293.498068000001</v>
      </c>
      <c r="T11677">
        <v>895.91234099999997</v>
      </c>
      <c r="U11677">
        <v>19189.410409</v>
      </c>
      <c r="V11677">
        <v>18293.498068000001</v>
      </c>
      <c r="W11677">
        <v>895.91234099999997</v>
      </c>
      <c r="X11677" t="s">
        <v>954</v>
      </c>
    </row>
    <row r="11678" spans="1:24" x14ac:dyDescent="0.75">
      <c r="A11678" t="s">
        <v>240</v>
      </c>
      <c r="B11678" t="s">
        <v>239</v>
      </c>
      <c r="C11678" t="s">
        <v>110</v>
      </c>
      <c r="D11678" t="s">
        <v>109</v>
      </c>
      <c r="E11678" t="s">
        <v>1</v>
      </c>
      <c r="F11678" t="s">
        <v>0</v>
      </c>
      <c r="G11678">
        <v>1</v>
      </c>
      <c r="H11678">
        <v>2019</v>
      </c>
      <c r="I11678">
        <v>1</v>
      </c>
      <c r="J11678">
        <v>1</v>
      </c>
      <c r="K11678">
        <v>2766</v>
      </c>
      <c r="L11678">
        <v>7064</v>
      </c>
      <c r="M11678">
        <v>6300</v>
      </c>
      <c r="N11678">
        <v>764</v>
      </c>
      <c r="O11678">
        <v>7064</v>
      </c>
      <c r="P11678">
        <v>6300</v>
      </c>
      <c r="Q11678">
        <v>764</v>
      </c>
      <c r="R11678">
        <v>8097.880725</v>
      </c>
      <c r="S11678">
        <v>7222.0623679999999</v>
      </c>
      <c r="T11678">
        <v>875.81835699999999</v>
      </c>
      <c r="U11678">
        <v>8097.880725</v>
      </c>
      <c r="V11678">
        <v>7222.0623679999999</v>
      </c>
      <c r="W11678">
        <v>875.81835699999999</v>
      </c>
      <c r="X11678" t="s">
        <v>954</v>
      </c>
    </row>
    <row r="11679" spans="1:24" x14ac:dyDescent="0.75">
      <c r="A11679" t="s">
        <v>240</v>
      </c>
      <c r="B11679" t="s">
        <v>239</v>
      </c>
      <c r="C11679" t="s">
        <v>110</v>
      </c>
      <c r="D11679" t="s">
        <v>109</v>
      </c>
      <c r="E11679" t="s">
        <v>1</v>
      </c>
      <c r="F11679" t="s">
        <v>0</v>
      </c>
      <c r="G11679">
        <v>1</v>
      </c>
      <c r="H11679">
        <v>2019</v>
      </c>
      <c r="I11679">
        <v>1</v>
      </c>
      <c r="J11679">
        <v>2</v>
      </c>
      <c r="K11679">
        <v>2766</v>
      </c>
      <c r="L11679">
        <v>15884</v>
      </c>
      <c r="M11679">
        <v>15120</v>
      </c>
      <c r="N11679">
        <v>764</v>
      </c>
      <c r="O11679">
        <v>15884</v>
      </c>
      <c r="P11679">
        <v>15120</v>
      </c>
      <c r="Q11679">
        <v>764</v>
      </c>
      <c r="R11679">
        <v>18208.768042</v>
      </c>
      <c r="S11679">
        <v>17332.949685</v>
      </c>
      <c r="T11679">
        <v>875.81835699999999</v>
      </c>
      <c r="U11679">
        <v>18208.768042</v>
      </c>
      <c r="V11679">
        <v>17332.949685</v>
      </c>
      <c r="W11679">
        <v>875.81835699999999</v>
      </c>
      <c r="X11679" t="s">
        <v>954</v>
      </c>
    </row>
    <row r="11680" spans="1:24" hidden="1" x14ac:dyDescent="0.75">
      <c r="A11680" t="s">
        <v>240</v>
      </c>
      <c r="B11680" t="s">
        <v>239</v>
      </c>
      <c r="C11680" t="s">
        <v>110</v>
      </c>
      <c r="D11680" t="s">
        <v>109</v>
      </c>
      <c r="E11680" t="s">
        <v>1</v>
      </c>
      <c r="F11680" t="s">
        <v>0</v>
      </c>
      <c r="G11680">
        <v>1</v>
      </c>
      <c r="H11680">
        <v>2019</v>
      </c>
      <c r="I11680">
        <v>2</v>
      </c>
      <c r="J11680">
        <v>1</v>
      </c>
      <c r="K11680">
        <v>208</v>
      </c>
      <c r="L11680">
        <v>7604</v>
      </c>
      <c r="M11680">
        <v>6840</v>
      </c>
      <c r="N11680">
        <v>764</v>
      </c>
      <c r="O11680">
        <v>7604</v>
      </c>
      <c r="P11680">
        <v>6840</v>
      </c>
      <c r="Q11680">
        <v>764</v>
      </c>
      <c r="R11680">
        <v>8716.9146430000001</v>
      </c>
      <c r="S11680">
        <v>7841.096286</v>
      </c>
      <c r="T11680">
        <v>875.81835699999999</v>
      </c>
      <c r="U11680">
        <v>8716.9146430000001</v>
      </c>
      <c r="V11680">
        <v>7841.096286</v>
      </c>
      <c r="W11680">
        <v>875.81835699999999</v>
      </c>
      <c r="X11680" t="s">
        <v>954</v>
      </c>
    </row>
    <row r="11681" spans="1:24" hidden="1" x14ac:dyDescent="0.75">
      <c r="A11681" t="s">
        <v>240</v>
      </c>
      <c r="B11681" t="s">
        <v>239</v>
      </c>
      <c r="C11681" t="s">
        <v>110</v>
      </c>
      <c r="D11681" t="s">
        <v>109</v>
      </c>
      <c r="E11681" t="s">
        <v>1</v>
      </c>
      <c r="F11681" t="s">
        <v>0</v>
      </c>
      <c r="G11681">
        <v>1</v>
      </c>
      <c r="H11681">
        <v>2019</v>
      </c>
      <c r="I11681">
        <v>2</v>
      </c>
      <c r="J11681">
        <v>2</v>
      </c>
      <c r="K11681">
        <v>208</v>
      </c>
      <c r="L11681">
        <v>16364</v>
      </c>
      <c r="M11681">
        <v>15600</v>
      </c>
      <c r="N11681">
        <v>764</v>
      </c>
      <c r="O11681">
        <v>16364</v>
      </c>
      <c r="P11681">
        <v>15600</v>
      </c>
      <c r="Q11681">
        <v>764</v>
      </c>
      <c r="R11681">
        <v>18759.020412999998</v>
      </c>
      <c r="S11681">
        <v>17883.202055999998</v>
      </c>
      <c r="T11681">
        <v>875.81835699999999</v>
      </c>
      <c r="U11681">
        <v>18759.020412999998</v>
      </c>
      <c r="V11681">
        <v>17883.202055999998</v>
      </c>
      <c r="W11681">
        <v>875.81835699999999</v>
      </c>
      <c r="X11681" t="s">
        <v>954</v>
      </c>
    </row>
    <row r="11682" spans="1:24" x14ac:dyDescent="0.75">
      <c r="A11682" t="s">
        <v>240</v>
      </c>
      <c r="B11682" t="s">
        <v>239</v>
      </c>
      <c r="C11682" t="s">
        <v>110</v>
      </c>
      <c r="D11682" t="s">
        <v>109</v>
      </c>
      <c r="E11682" t="s">
        <v>1</v>
      </c>
      <c r="F11682" t="s">
        <v>0</v>
      </c>
      <c r="G11682">
        <v>1</v>
      </c>
      <c r="H11682">
        <v>2020</v>
      </c>
      <c r="I11682">
        <v>1</v>
      </c>
      <c r="J11682">
        <v>1</v>
      </c>
      <c r="K11682">
        <v>2633</v>
      </c>
      <c r="L11682">
        <v>7436</v>
      </c>
      <c r="M11682">
        <v>6630</v>
      </c>
      <c r="N11682">
        <v>806</v>
      </c>
      <c r="O11682">
        <v>7436</v>
      </c>
      <c r="P11682">
        <v>6630</v>
      </c>
      <c r="Q11682">
        <v>806</v>
      </c>
      <c r="R11682">
        <v>8370.7348480000001</v>
      </c>
      <c r="S11682">
        <v>7463.417434</v>
      </c>
      <c r="T11682">
        <v>907.31741299999999</v>
      </c>
      <c r="U11682">
        <v>8370.7348480000001</v>
      </c>
      <c r="V11682">
        <v>7463.417434</v>
      </c>
      <c r="W11682">
        <v>907.31741299999999</v>
      </c>
      <c r="X11682" t="s">
        <v>954</v>
      </c>
    </row>
    <row r="11683" spans="1:24" x14ac:dyDescent="0.75">
      <c r="A11683" t="s">
        <v>240</v>
      </c>
      <c r="B11683" t="s">
        <v>239</v>
      </c>
      <c r="C11683" t="s">
        <v>110</v>
      </c>
      <c r="D11683" t="s">
        <v>109</v>
      </c>
      <c r="E11683" t="s">
        <v>1</v>
      </c>
      <c r="F11683" t="s">
        <v>0</v>
      </c>
      <c r="G11683">
        <v>1</v>
      </c>
      <c r="H11683">
        <v>2020</v>
      </c>
      <c r="I11683">
        <v>1</v>
      </c>
      <c r="J11683">
        <v>2</v>
      </c>
      <c r="K11683">
        <v>2633</v>
      </c>
      <c r="L11683">
        <v>14066</v>
      </c>
      <c r="M11683">
        <v>13260</v>
      </c>
      <c r="N11683">
        <v>806</v>
      </c>
      <c r="O11683">
        <v>14066</v>
      </c>
      <c r="P11683">
        <v>13260</v>
      </c>
      <c r="Q11683">
        <v>806</v>
      </c>
      <c r="R11683">
        <v>15834.152281999999</v>
      </c>
      <c r="S11683">
        <v>14926.834869</v>
      </c>
      <c r="T11683">
        <v>907.31741299999999</v>
      </c>
      <c r="U11683">
        <v>15834.152281999999</v>
      </c>
      <c r="V11683">
        <v>14926.834869</v>
      </c>
      <c r="W11683">
        <v>907.31741299999999</v>
      </c>
      <c r="X11683" t="s">
        <v>954</v>
      </c>
    </row>
    <row r="11684" spans="1:24" hidden="1" x14ac:dyDescent="0.75">
      <c r="A11684" t="s">
        <v>240</v>
      </c>
      <c r="B11684" t="s">
        <v>239</v>
      </c>
      <c r="C11684" t="s">
        <v>110</v>
      </c>
      <c r="D11684" t="s">
        <v>109</v>
      </c>
      <c r="E11684" t="s">
        <v>1</v>
      </c>
      <c r="F11684" t="s">
        <v>0</v>
      </c>
      <c r="G11684">
        <v>1</v>
      </c>
      <c r="H11684">
        <v>2020</v>
      </c>
      <c r="I11684">
        <v>2</v>
      </c>
      <c r="J11684">
        <v>1</v>
      </c>
      <c r="K11684">
        <v>190</v>
      </c>
      <c r="L11684">
        <v>7982</v>
      </c>
      <c r="M11684">
        <v>7176</v>
      </c>
      <c r="N11684">
        <v>806</v>
      </c>
      <c r="O11684">
        <v>7982</v>
      </c>
      <c r="P11684">
        <v>7176</v>
      </c>
      <c r="Q11684">
        <v>806</v>
      </c>
      <c r="R11684">
        <v>8985.3692250000004</v>
      </c>
      <c r="S11684">
        <v>8078.0518110000003</v>
      </c>
      <c r="T11684">
        <v>907.31741299999999</v>
      </c>
      <c r="U11684">
        <v>8985.3692250000004</v>
      </c>
      <c r="V11684">
        <v>8078.0518110000003</v>
      </c>
      <c r="W11684">
        <v>907.31741299999999</v>
      </c>
      <c r="X11684" t="s">
        <v>954</v>
      </c>
    </row>
    <row r="11685" spans="1:24" hidden="1" x14ac:dyDescent="0.75">
      <c r="A11685" t="s">
        <v>240</v>
      </c>
      <c r="B11685" t="s">
        <v>239</v>
      </c>
      <c r="C11685" t="s">
        <v>110</v>
      </c>
      <c r="D11685" t="s">
        <v>109</v>
      </c>
      <c r="E11685" t="s">
        <v>1</v>
      </c>
      <c r="F11685" t="s">
        <v>0</v>
      </c>
      <c r="G11685">
        <v>1</v>
      </c>
      <c r="H11685">
        <v>2020</v>
      </c>
      <c r="I11685">
        <v>2</v>
      </c>
      <c r="J11685">
        <v>2</v>
      </c>
      <c r="K11685">
        <v>190</v>
      </c>
      <c r="L11685">
        <v>15158</v>
      </c>
      <c r="M11685">
        <v>14352</v>
      </c>
      <c r="N11685">
        <v>806</v>
      </c>
      <c r="O11685">
        <v>15158</v>
      </c>
      <c r="P11685">
        <v>14352</v>
      </c>
      <c r="Q11685">
        <v>806</v>
      </c>
      <c r="R11685">
        <v>17063.421036</v>
      </c>
      <c r="S11685">
        <v>16156.103623000001</v>
      </c>
      <c r="T11685">
        <v>907.31741299999999</v>
      </c>
      <c r="U11685">
        <v>17063.421036</v>
      </c>
      <c r="V11685">
        <v>16156.103623000001</v>
      </c>
      <c r="W11685">
        <v>907.31741299999999</v>
      </c>
      <c r="X11685" t="s">
        <v>954</v>
      </c>
    </row>
    <row r="11686" spans="1:24" x14ac:dyDescent="0.75">
      <c r="A11686" t="s">
        <v>240</v>
      </c>
      <c r="B11686" t="s">
        <v>239</v>
      </c>
      <c r="C11686" t="s">
        <v>110</v>
      </c>
      <c r="D11686" t="s">
        <v>109</v>
      </c>
      <c r="E11686" t="s">
        <v>1</v>
      </c>
      <c r="F11686" t="s">
        <v>0</v>
      </c>
      <c r="G11686">
        <v>1</v>
      </c>
      <c r="H11686">
        <v>2021</v>
      </c>
      <c r="I11686">
        <v>1</v>
      </c>
      <c r="J11686">
        <v>1</v>
      </c>
      <c r="K11686">
        <v>2304</v>
      </c>
      <c r="L11686">
        <v>7436</v>
      </c>
      <c r="M11686">
        <v>6630</v>
      </c>
      <c r="N11686">
        <v>806</v>
      </c>
      <c r="O11686">
        <v>7436</v>
      </c>
      <c r="P11686">
        <v>6630</v>
      </c>
      <c r="Q11686">
        <v>806</v>
      </c>
      <c r="R11686">
        <v>8144.8994700000003</v>
      </c>
      <c r="S11686">
        <v>7262.060716</v>
      </c>
      <c r="T11686">
        <v>882.838753</v>
      </c>
      <c r="U11686">
        <v>8144.8994700000003</v>
      </c>
      <c r="V11686">
        <v>7262.060716</v>
      </c>
      <c r="W11686">
        <v>882.838753</v>
      </c>
      <c r="X11686" t="s">
        <v>954</v>
      </c>
    </row>
    <row r="11687" spans="1:24" x14ac:dyDescent="0.75">
      <c r="A11687" t="s">
        <v>240</v>
      </c>
      <c r="B11687" t="s">
        <v>239</v>
      </c>
      <c r="C11687" t="s">
        <v>110</v>
      </c>
      <c r="D11687" t="s">
        <v>109</v>
      </c>
      <c r="E11687" t="s">
        <v>1</v>
      </c>
      <c r="F11687" t="s">
        <v>0</v>
      </c>
      <c r="G11687">
        <v>1</v>
      </c>
      <c r="H11687">
        <v>2021</v>
      </c>
      <c r="I11687">
        <v>1</v>
      </c>
      <c r="J11687">
        <v>2</v>
      </c>
      <c r="K11687">
        <v>2304</v>
      </c>
      <c r="L11687">
        <v>14066</v>
      </c>
      <c r="M11687">
        <v>13260</v>
      </c>
      <c r="N11687">
        <v>806</v>
      </c>
      <c r="O11687">
        <v>14066</v>
      </c>
      <c r="P11687">
        <v>13260</v>
      </c>
      <c r="Q11687">
        <v>806</v>
      </c>
      <c r="R11687">
        <v>15406.960186</v>
      </c>
      <c r="S11687">
        <v>14524.121433</v>
      </c>
      <c r="T11687">
        <v>882.838753</v>
      </c>
      <c r="U11687">
        <v>15406.960186</v>
      </c>
      <c r="V11687">
        <v>14524.121433</v>
      </c>
      <c r="W11687">
        <v>882.838753</v>
      </c>
      <c r="X11687" t="s">
        <v>954</v>
      </c>
    </row>
    <row r="11688" spans="1:24" hidden="1" x14ac:dyDescent="0.75">
      <c r="A11688" t="s">
        <v>240</v>
      </c>
      <c r="B11688" t="s">
        <v>239</v>
      </c>
      <c r="C11688" t="s">
        <v>110</v>
      </c>
      <c r="D11688" t="s">
        <v>109</v>
      </c>
      <c r="E11688" t="s">
        <v>1</v>
      </c>
      <c r="F11688" t="s">
        <v>0</v>
      </c>
      <c r="G11688">
        <v>1</v>
      </c>
      <c r="H11688">
        <v>2021</v>
      </c>
      <c r="I11688">
        <v>2</v>
      </c>
      <c r="J11688">
        <v>1</v>
      </c>
      <c r="K11688">
        <v>197</v>
      </c>
      <c r="L11688">
        <v>7982</v>
      </c>
      <c r="M11688">
        <v>7176</v>
      </c>
      <c r="N11688">
        <v>806</v>
      </c>
      <c r="O11688">
        <v>7982</v>
      </c>
      <c r="P11688">
        <v>7176</v>
      </c>
      <c r="Q11688">
        <v>806</v>
      </c>
      <c r="R11688">
        <v>8742.9515289999999</v>
      </c>
      <c r="S11688">
        <v>7860.1127749999996</v>
      </c>
      <c r="T11688">
        <v>882.838753</v>
      </c>
      <c r="U11688">
        <v>8742.9515289999999</v>
      </c>
      <c r="V11688">
        <v>7860.1127749999996</v>
      </c>
      <c r="W11688">
        <v>882.838753</v>
      </c>
      <c r="X11688" t="s">
        <v>954</v>
      </c>
    </row>
    <row r="11689" spans="1:24" hidden="1" x14ac:dyDescent="0.75">
      <c r="A11689" t="s">
        <v>240</v>
      </c>
      <c r="B11689" t="s">
        <v>239</v>
      </c>
      <c r="C11689" t="s">
        <v>110</v>
      </c>
      <c r="D11689" t="s">
        <v>109</v>
      </c>
      <c r="E11689" t="s">
        <v>1</v>
      </c>
      <c r="F11689" t="s">
        <v>0</v>
      </c>
      <c r="G11689">
        <v>1</v>
      </c>
      <c r="H11689">
        <v>2021</v>
      </c>
      <c r="I11689">
        <v>2</v>
      </c>
      <c r="J11689">
        <v>2</v>
      </c>
      <c r="K11689">
        <v>197</v>
      </c>
      <c r="L11689">
        <v>15158</v>
      </c>
      <c r="M11689">
        <v>14352</v>
      </c>
      <c r="N11689">
        <v>806</v>
      </c>
      <c r="O11689">
        <v>15158</v>
      </c>
      <c r="P11689">
        <v>14352</v>
      </c>
      <c r="Q11689">
        <v>806</v>
      </c>
      <c r="R11689">
        <v>16603.064304</v>
      </c>
      <c r="S11689">
        <v>15720.225551</v>
      </c>
      <c r="T11689">
        <v>882.838753</v>
      </c>
      <c r="U11689">
        <v>16603.064304</v>
      </c>
      <c r="V11689">
        <v>15720.225551</v>
      </c>
      <c r="W11689">
        <v>882.838753</v>
      </c>
      <c r="X11689" t="s">
        <v>954</v>
      </c>
    </row>
    <row r="11690" spans="1:24" x14ac:dyDescent="0.75">
      <c r="A11690" t="s">
        <v>240</v>
      </c>
      <c r="B11690" t="s">
        <v>239</v>
      </c>
      <c r="C11690" t="s">
        <v>110</v>
      </c>
      <c r="D11690" t="s">
        <v>109</v>
      </c>
      <c r="E11690" t="s">
        <v>1</v>
      </c>
      <c r="F11690" t="s">
        <v>0</v>
      </c>
      <c r="G11690">
        <v>1</v>
      </c>
      <c r="H11690">
        <v>2022</v>
      </c>
      <c r="I11690">
        <v>1</v>
      </c>
      <c r="J11690">
        <v>1</v>
      </c>
      <c r="K11690">
        <v>2304</v>
      </c>
      <c r="L11690">
        <v>7436</v>
      </c>
      <c r="M11690">
        <v>6630</v>
      </c>
      <c r="N11690">
        <v>806</v>
      </c>
      <c r="O11690">
        <v>7436</v>
      </c>
      <c r="P11690">
        <v>6630</v>
      </c>
      <c r="Q11690">
        <v>806</v>
      </c>
      <c r="R11690">
        <v>7748.6018439999998</v>
      </c>
      <c r="S11690">
        <v>6908.7184269999998</v>
      </c>
      <c r="T11690">
        <v>839.88341600000001</v>
      </c>
      <c r="U11690">
        <v>7748.6018439999998</v>
      </c>
      <c r="V11690">
        <v>6908.7184269999998</v>
      </c>
      <c r="W11690">
        <v>839.88341600000001</v>
      </c>
      <c r="X11690" t="s">
        <v>954</v>
      </c>
    </row>
    <row r="11691" spans="1:24" x14ac:dyDescent="0.75">
      <c r="A11691" t="s">
        <v>240</v>
      </c>
      <c r="B11691" t="s">
        <v>239</v>
      </c>
      <c r="C11691" t="s">
        <v>110</v>
      </c>
      <c r="D11691" t="s">
        <v>109</v>
      </c>
      <c r="E11691" t="s">
        <v>1</v>
      </c>
      <c r="F11691" t="s">
        <v>0</v>
      </c>
      <c r="G11691">
        <v>1</v>
      </c>
      <c r="H11691">
        <v>2022</v>
      </c>
      <c r="I11691">
        <v>1</v>
      </c>
      <c r="J11691">
        <v>2</v>
      </c>
      <c r="K11691">
        <v>2304</v>
      </c>
      <c r="L11691">
        <v>14066</v>
      </c>
      <c r="M11691">
        <v>13260</v>
      </c>
      <c r="N11691">
        <v>806</v>
      </c>
      <c r="O11691">
        <v>14066</v>
      </c>
      <c r="P11691">
        <v>13260</v>
      </c>
      <c r="Q11691">
        <v>806</v>
      </c>
      <c r="R11691">
        <v>14657.320271000001</v>
      </c>
      <c r="S11691">
        <v>13817.436855</v>
      </c>
      <c r="T11691">
        <v>839.88341600000001</v>
      </c>
      <c r="U11691">
        <v>14657.320271000001</v>
      </c>
      <c r="V11691">
        <v>13817.436855</v>
      </c>
      <c r="W11691">
        <v>839.88341600000001</v>
      </c>
      <c r="X11691" t="s">
        <v>954</v>
      </c>
    </row>
    <row r="11692" spans="1:24" hidden="1" x14ac:dyDescent="0.75">
      <c r="A11692" t="s">
        <v>240</v>
      </c>
      <c r="B11692" t="s">
        <v>239</v>
      </c>
      <c r="C11692" t="s">
        <v>110</v>
      </c>
      <c r="D11692" t="s">
        <v>109</v>
      </c>
      <c r="E11692" t="s">
        <v>1</v>
      </c>
      <c r="F11692" t="s">
        <v>0</v>
      </c>
      <c r="G11692">
        <v>1</v>
      </c>
      <c r="H11692">
        <v>2022</v>
      </c>
      <c r="I11692">
        <v>2</v>
      </c>
      <c r="J11692">
        <v>1</v>
      </c>
      <c r="K11692">
        <v>197</v>
      </c>
      <c r="L11692">
        <v>7982</v>
      </c>
      <c r="M11692">
        <v>7176</v>
      </c>
      <c r="N11692">
        <v>806</v>
      </c>
      <c r="O11692">
        <v>7982</v>
      </c>
      <c r="P11692">
        <v>7176</v>
      </c>
      <c r="Q11692">
        <v>806</v>
      </c>
      <c r="R11692">
        <v>8317.5551259999993</v>
      </c>
      <c r="S11692">
        <v>7477.6717090000002</v>
      </c>
      <c r="T11692">
        <v>839.88341600000001</v>
      </c>
      <c r="U11692">
        <v>8317.5551259999993</v>
      </c>
      <c r="V11692">
        <v>7477.6717090000002</v>
      </c>
      <c r="W11692">
        <v>839.88341600000001</v>
      </c>
      <c r="X11692" t="s">
        <v>954</v>
      </c>
    </row>
    <row r="11693" spans="1:24" hidden="1" x14ac:dyDescent="0.75">
      <c r="A11693" t="s">
        <v>240</v>
      </c>
      <c r="B11693" t="s">
        <v>239</v>
      </c>
      <c r="C11693" t="s">
        <v>110</v>
      </c>
      <c r="D11693" t="s">
        <v>109</v>
      </c>
      <c r="E11693" t="s">
        <v>1</v>
      </c>
      <c r="F11693" t="s">
        <v>0</v>
      </c>
      <c r="G11693">
        <v>1</v>
      </c>
      <c r="H11693">
        <v>2022</v>
      </c>
      <c r="I11693">
        <v>2</v>
      </c>
      <c r="J11693">
        <v>2</v>
      </c>
      <c r="K11693">
        <v>197</v>
      </c>
      <c r="L11693">
        <v>15158</v>
      </c>
      <c r="M11693">
        <v>14352</v>
      </c>
      <c r="N11693">
        <v>806</v>
      </c>
      <c r="O11693">
        <v>15158</v>
      </c>
      <c r="P11693">
        <v>14352</v>
      </c>
      <c r="Q11693">
        <v>806</v>
      </c>
      <c r="R11693">
        <v>15795.226836</v>
      </c>
      <c r="S11693">
        <v>14955.343419000001</v>
      </c>
      <c r="T11693">
        <v>839.88341600000001</v>
      </c>
      <c r="U11693">
        <v>15795.226836</v>
      </c>
      <c r="V11693">
        <v>14955.343419000001</v>
      </c>
      <c r="W11693">
        <v>839.88341600000001</v>
      </c>
      <c r="X11693" t="s">
        <v>954</v>
      </c>
    </row>
    <row r="11694" spans="1:24" x14ac:dyDescent="0.75">
      <c r="A11694" t="s">
        <v>240</v>
      </c>
      <c r="B11694" t="s">
        <v>239</v>
      </c>
      <c r="C11694" t="s">
        <v>110</v>
      </c>
      <c r="D11694" t="s">
        <v>109</v>
      </c>
      <c r="E11694" t="s">
        <v>1</v>
      </c>
      <c r="F11694" t="s">
        <v>0</v>
      </c>
      <c r="G11694">
        <v>1</v>
      </c>
      <c r="H11694">
        <v>2023</v>
      </c>
      <c r="I11694">
        <v>1</v>
      </c>
      <c r="J11694">
        <v>1</v>
      </c>
      <c r="K11694">
        <v>2304</v>
      </c>
      <c r="L11694">
        <v>7436</v>
      </c>
      <c r="M11694">
        <v>6630</v>
      </c>
      <c r="N11694">
        <v>806</v>
      </c>
      <c r="O11694">
        <v>7436</v>
      </c>
      <c r="P11694">
        <v>6630</v>
      </c>
      <c r="Q11694">
        <v>806</v>
      </c>
      <c r="R11694">
        <v>7436</v>
      </c>
      <c r="S11694">
        <v>6630</v>
      </c>
      <c r="T11694">
        <v>806</v>
      </c>
      <c r="U11694">
        <v>7436</v>
      </c>
      <c r="V11694">
        <v>6630</v>
      </c>
      <c r="W11694">
        <v>806</v>
      </c>
      <c r="X11694" t="s">
        <v>954</v>
      </c>
    </row>
    <row r="11695" spans="1:24" x14ac:dyDescent="0.75">
      <c r="A11695" t="s">
        <v>240</v>
      </c>
      <c r="B11695" t="s">
        <v>239</v>
      </c>
      <c r="C11695" t="s">
        <v>110</v>
      </c>
      <c r="D11695" t="s">
        <v>109</v>
      </c>
      <c r="E11695" t="s">
        <v>1</v>
      </c>
      <c r="F11695" t="s">
        <v>0</v>
      </c>
      <c r="G11695">
        <v>1</v>
      </c>
      <c r="H11695">
        <v>2023</v>
      </c>
      <c r="I11695">
        <v>1</v>
      </c>
      <c r="J11695">
        <v>2</v>
      </c>
      <c r="K11695">
        <v>2304</v>
      </c>
      <c r="L11695">
        <v>14066</v>
      </c>
      <c r="M11695">
        <v>13260</v>
      </c>
      <c r="N11695">
        <v>806</v>
      </c>
      <c r="O11695">
        <v>14066</v>
      </c>
      <c r="P11695">
        <v>13260</v>
      </c>
      <c r="Q11695">
        <v>806</v>
      </c>
      <c r="R11695">
        <v>14066</v>
      </c>
      <c r="S11695">
        <v>13260</v>
      </c>
      <c r="T11695">
        <v>806</v>
      </c>
      <c r="U11695">
        <v>14066</v>
      </c>
      <c r="V11695">
        <v>13260</v>
      </c>
      <c r="W11695">
        <v>806</v>
      </c>
      <c r="X11695" t="s">
        <v>954</v>
      </c>
    </row>
    <row r="11696" spans="1:24" hidden="1" x14ac:dyDescent="0.75">
      <c r="A11696" t="s">
        <v>240</v>
      </c>
      <c r="B11696" t="s">
        <v>239</v>
      </c>
      <c r="C11696" t="s">
        <v>110</v>
      </c>
      <c r="D11696" t="s">
        <v>109</v>
      </c>
      <c r="E11696" t="s">
        <v>1</v>
      </c>
      <c r="F11696" t="s">
        <v>0</v>
      </c>
      <c r="G11696">
        <v>1</v>
      </c>
      <c r="H11696">
        <v>2023</v>
      </c>
      <c r="I11696">
        <v>2</v>
      </c>
      <c r="J11696">
        <v>1</v>
      </c>
      <c r="K11696">
        <v>197</v>
      </c>
      <c r="L11696">
        <v>7982</v>
      </c>
      <c r="M11696">
        <v>7176</v>
      </c>
      <c r="N11696">
        <v>806</v>
      </c>
      <c r="O11696">
        <v>7982</v>
      </c>
      <c r="P11696">
        <v>7176</v>
      </c>
      <c r="Q11696">
        <v>806</v>
      </c>
      <c r="R11696">
        <v>7982</v>
      </c>
      <c r="S11696">
        <v>7176</v>
      </c>
      <c r="T11696">
        <v>806</v>
      </c>
      <c r="U11696">
        <v>7982</v>
      </c>
      <c r="V11696">
        <v>7176</v>
      </c>
      <c r="W11696">
        <v>806</v>
      </c>
      <c r="X11696" t="s">
        <v>954</v>
      </c>
    </row>
    <row r="11697" spans="1:24" hidden="1" x14ac:dyDescent="0.75">
      <c r="A11697" t="s">
        <v>240</v>
      </c>
      <c r="B11697" t="s">
        <v>239</v>
      </c>
      <c r="C11697" t="s">
        <v>110</v>
      </c>
      <c r="D11697" t="s">
        <v>109</v>
      </c>
      <c r="E11697" t="s">
        <v>1</v>
      </c>
      <c r="F11697" t="s">
        <v>0</v>
      </c>
      <c r="G11697">
        <v>1</v>
      </c>
      <c r="H11697">
        <v>2023</v>
      </c>
      <c r="I11697">
        <v>2</v>
      </c>
      <c r="J11697">
        <v>2</v>
      </c>
      <c r="K11697">
        <v>197</v>
      </c>
      <c r="L11697">
        <v>15158</v>
      </c>
      <c r="M11697">
        <v>14352</v>
      </c>
      <c r="N11697">
        <v>806</v>
      </c>
      <c r="O11697">
        <v>15158</v>
      </c>
      <c r="P11697">
        <v>14352</v>
      </c>
      <c r="Q11697">
        <v>806</v>
      </c>
      <c r="R11697">
        <v>15158</v>
      </c>
      <c r="S11697">
        <v>14352</v>
      </c>
      <c r="T11697">
        <v>806</v>
      </c>
      <c r="U11697">
        <v>15158</v>
      </c>
      <c r="V11697">
        <v>14352</v>
      </c>
      <c r="W11697">
        <v>806</v>
      </c>
      <c r="X11697" t="s">
        <v>954</v>
      </c>
    </row>
    <row r="11698" spans="1:24" x14ac:dyDescent="0.75">
      <c r="A11698" t="s">
        <v>492</v>
      </c>
      <c r="B11698" t="s">
        <v>491</v>
      </c>
      <c r="C11698" t="s">
        <v>490</v>
      </c>
      <c r="D11698" t="s">
        <v>489</v>
      </c>
      <c r="E11698" t="s">
        <v>1</v>
      </c>
      <c r="F11698" t="s">
        <v>0</v>
      </c>
      <c r="G11698">
        <v>4</v>
      </c>
      <c r="H11698">
        <v>2012</v>
      </c>
      <c r="I11698">
        <v>1</v>
      </c>
      <c r="J11698">
        <v>1</v>
      </c>
      <c r="K11698">
        <v>1037</v>
      </c>
      <c r="L11698">
        <v>3390</v>
      </c>
      <c r="M11698">
        <v>2850</v>
      </c>
      <c r="N11698">
        <v>540</v>
      </c>
      <c r="O11698">
        <v>3390</v>
      </c>
      <c r="P11698">
        <v>2850</v>
      </c>
      <c r="Q11698">
        <v>540</v>
      </c>
      <c r="R11698">
        <v>4470.3493200000003</v>
      </c>
      <c r="S11698">
        <v>3758.2582779999998</v>
      </c>
      <c r="T11698">
        <v>712.09104200000002</v>
      </c>
      <c r="U11698">
        <v>4470.3493200000003</v>
      </c>
      <c r="V11698">
        <v>3758.2582779999998</v>
      </c>
      <c r="W11698">
        <v>712.09104200000002</v>
      </c>
      <c r="X11698" t="s">
        <v>953</v>
      </c>
    </row>
    <row r="11699" spans="1:24" x14ac:dyDescent="0.75">
      <c r="A11699" t="s">
        <v>492</v>
      </c>
      <c r="B11699" t="s">
        <v>491</v>
      </c>
      <c r="C11699" t="s">
        <v>490</v>
      </c>
      <c r="D11699" t="s">
        <v>489</v>
      </c>
      <c r="E11699" t="s">
        <v>1</v>
      </c>
      <c r="F11699" t="s">
        <v>0</v>
      </c>
      <c r="G11699">
        <v>4</v>
      </c>
      <c r="H11699">
        <v>2012</v>
      </c>
      <c r="I11699">
        <v>1</v>
      </c>
      <c r="J11699">
        <v>2</v>
      </c>
      <c r="K11699">
        <v>1037</v>
      </c>
      <c r="L11699">
        <v>6240</v>
      </c>
      <c r="M11699">
        <v>5700</v>
      </c>
      <c r="N11699">
        <v>540</v>
      </c>
      <c r="O11699">
        <v>6240</v>
      </c>
      <c r="P11699">
        <v>5700</v>
      </c>
      <c r="Q11699">
        <v>540</v>
      </c>
      <c r="R11699">
        <v>8228.6075980000005</v>
      </c>
      <c r="S11699">
        <v>7516.5165559999996</v>
      </c>
      <c r="T11699">
        <v>712.09104200000002</v>
      </c>
      <c r="U11699">
        <v>8228.6075980000005</v>
      </c>
      <c r="V11699">
        <v>7516.5165559999996</v>
      </c>
      <c r="W11699">
        <v>712.09104200000002</v>
      </c>
      <c r="X11699" t="s">
        <v>953</v>
      </c>
    </row>
    <row r="11700" spans="1:24" x14ac:dyDescent="0.75">
      <c r="A11700" t="s">
        <v>492</v>
      </c>
      <c r="B11700" t="s">
        <v>491</v>
      </c>
      <c r="C11700" t="s">
        <v>490</v>
      </c>
      <c r="D11700" t="s">
        <v>489</v>
      </c>
      <c r="E11700" t="s">
        <v>1</v>
      </c>
      <c r="F11700" t="s">
        <v>0</v>
      </c>
      <c r="G11700">
        <v>4</v>
      </c>
      <c r="H11700">
        <v>2013</v>
      </c>
      <c r="I11700">
        <v>1</v>
      </c>
      <c r="J11700">
        <v>1</v>
      </c>
      <c r="K11700">
        <v>951</v>
      </c>
      <c r="L11700">
        <v>3390</v>
      </c>
      <c r="M11700">
        <v>2850</v>
      </c>
      <c r="N11700">
        <v>540</v>
      </c>
      <c r="O11700">
        <v>3390</v>
      </c>
      <c r="P11700">
        <v>2850</v>
      </c>
      <c r="Q11700">
        <v>540</v>
      </c>
      <c r="R11700">
        <v>4390.2533780000003</v>
      </c>
      <c r="S11700">
        <v>3690.9209810000002</v>
      </c>
      <c r="T11700">
        <v>699.33239600000002</v>
      </c>
      <c r="U11700">
        <v>4390.2533780000003</v>
      </c>
      <c r="V11700">
        <v>3690.9209810000002</v>
      </c>
      <c r="W11700">
        <v>699.33239600000002</v>
      </c>
      <c r="X11700" t="s">
        <v>953</v>
      </c>
    </row>
    <row r="11701" spans="1:24" x14ac:dyDescent="0.75">
      <c r="A11701" t="s">
        <v>492</v>
      </c>
      <c r="B11701" t="s">
        <v>491</v>
      </c>
      <c r="C11701" t="s">
        <v>490</v>
      </c>
      <c r="D11701" t="s">
        <v>489</v>
      </c>
      <c r="E11701" t="s">
        <v>1</v>
      </c>
      <c r="F11701" t="s">
        <v>0</v>
      </c>
      <c r="G11701">
        <v>4</v>
      </c>
      <c r="H11701">
        <v>2013</v>
      </c>
      <c r="I11701">
        <v>1</v>
      </c>
      <c r="J11701">
        <v>2</v>
      </c>
      <c r="K11701">
        <v>951</v>
      </c>
      <c r="L11701">
        <v>6240</v>
      </c>
      <c r="M11701">
        <v>5700</v>
      </c>
      <c r="N11701">
        <v>540</v>
      </c>
      <c r="O11701">
        <v>6240</v>
      </c>
      <c r="P11701">
        <v>5700</v>
      </c>
      <c r="Q11701">
        <v>540</v>
      </c>
      <c r="R11701">
        <v>8081.17436</v>
      </c>
      <c r="S11701">
        <v>7381.8419629999999</v>
      </c>
      <c r="T11701">
        <v>699.33239600000002</v>
      </c>
      <c r="U11701">
        <v>8081.17436</v>
      </c>
      <c r="V11701">
        <v>7381.8419629999999</v>
      </c>
      <c r="W11701">
        <v>699.33239600000002</v>
      </c>
      <c r="X11701" t="s">
        <v>953</v>
      </c>
    </row>
    <row r="11702" spans="1:24" x14ac:dyDescent="0.75">
      <c r="A11702" t="s">
        <v>492</v>
      </c>
      <c r="B11702" t="s">
        <v>491</v>
      </c>
      <c r="C11702" t="s">
        <v>490</v>
      </c>
      <c r="D11702" t="s">
        <v>489</v>
      </c>
      <c r="E11702" t="s">
        <v>1</v>
      </c>
      <c r="F11702" t="s">
        <v>0</v>
      </c>
      <c r="G11702">
        <v>4</v>
      </c>
      <c r="H11702">
        <v>2014</v>
      </c>
      <c r="I11702">
        <v>1</v>
      </c>
      <c r="J11702">
        <v>1</v>
      </c>
      <c r="K11702">
        <v>1007</v>
      </c>
      <c r="L11702">
        <v>3390</v>
      </c>
      <c r="M11702">
        <v>2850</v>
      </c>
      <c r="N11702">
        <v>540</v>
      </c>
      <c r="O11702">
        <v>3390</v>
      </c>
      <c r="P11702">
        <v>2850</v>
      </c>
      <c r="Q11702">
        <v>540</v>
      </c>
      <c r="R11702">
        <v>4301.490041</v>
      </c>
      <c r="S11702">
        <v>3616.2969370000001</v>
      </c>
      <c r="T11702">
        <v>685.19310299999995</v>
      </c>
      <c r="U11702">
        <v>4301.490041</v>
      </c>
      <c r="V11702">
        <v>3616.2969370000001</v>
      </c>
      <c r="W11702">
        <v>685.19310299999995</v>
      </c>
      <c r="X11702" t="s">
        <v>953</v>
      </c>
    </row>
    <row r="11703" spans="1:24" x14ac:dyDescent="0.75">
      <c r="A11703" t="s">
        <v>492</v>
      </c>
      <c r="B11703" t="s">
        <v>491</v>
      </c>
      <c r="C11703" t="s">
        <v>490</v>
      </c>
      <c r="D11703" t="s">
        <v>489</v>
      </c>
      <c r="E11703" t="s">
        <v>1</v>
      </c>
      <c r="F11703" t="s">
        <v>0</v>
      </c>
      <c r="G11703">
        <v>4</v>
      </c>
      <c r="H11703">
        <v>2014</v>
      </c>
      <c r="I11703">
        <v>1</v>
      </c>
      <c r="J11703">
        <v>2</v>
      </c>
      <c r="K11703">
        <v>1007</v>
      </c>
      <c r="L11703">
        <v>6240</v>
      </c>
      <c r="M11703">
        <v>5700</v>
      </c>
      <c r="N11703">
        <v>540</v>
      </c>
      <c r="O11703">
        <v>6240</v>
      </c>
      <c r="P11703">
        <v>5700</v>
      </c>
      <c r="Q11703">
        <v>540</v>
      </c>
      <c r="R11703">
        <v>7917.7869780000001</v>
      </c>
      <c r="S11703">
        <v>7232.5938740000001</v>
      </c>
      <c r="T11703">
        <v>685.19310299999995</v>
      </c>
      <c r="U11703">
        <v>7917.7869780000001</v>
      </c>
      <c r="V11703">
        <v>7232.5938740000001</v>
      </c>
      <c r="W11703">
        <v>685.19310299999995</v>
      </c>
      <c r="X11703" t="s">
        <v>953</v>
      </c>
    </row>
    <row r="11704" spans="1:24" x14ac:dyDescent="0.75">
      <c r="A11704" t="s">
        <v>492</v>
      </c>
      <c r="B11704" t="s">
        <v>491</v>
      </c>
      <c r="C11704" t="s">
        <v>490</v>
      </c>
      <c r="D11704" t="s">
        <v>489</v>
      </c>
      <c r="E11704" t="s">
        <v>1</v>
      </c>
      <c r="F11704" t="s">
        <v>0</v>
      </c>
      <c r="G11704">
        <v>4</v>
      </c>
      <c r="H11704">
        <v>2015</v>
      </c>
      <c r="I11704">
        <v>1</v>
      </c>
      <c r="J11704">
        <v>1</v>
      </c>
      <c r="K11704">
        <v>972</v>
      </c>
      <c r="L11704">
        <v>3390</v>
      </c>
      <c r="M11704">
        <v>2850</v>
      </c>
      <c r="N11704">
        <v>540</v>
      </c>
      <c r="O11704">
        <v>3390</v>
      </c>
      <c r="P11704">
        <v>2850</v>
      </c>
      <c r="Q11704">
        <v>540</v>
      </c>
      <c r="R11704">
        <v>4230.7783499999996</v>
      </c>
      <c r="S11704">
        <v>3556.849056</v>
      </c>
      <c r="T11704">
        <v>673.92929400000003</v>
      </c>
      <c r="U11704">
        <v>4230.7783499999996</v>
      </c>
      <c r="V11704">
        <v>3556.849056</v>
      </c>
      <c r="W11704">
        <v>673.92929400000003</v>
      </c>
      <c r="X11704" t="s">
        <v>953</v>
      </c>
    </row>
    <row r="11705" spans="1:24" x14ac:dyDescent="0.75">
      <c r="A11705" t="s">
        <v>492</v>
      </c>
      <c r="B11705" t="s">
        <v>491</v>
      </c>
      <c r="C11705" t="s">
        <v>490</v>
      </c>
      <c r="D11705" t="s">
        <v>489</v>
      </c>
      <c r="E11705" t="s">
        <v>1</v>
      </c>
      <c r="F11705" t="s">
        <v>0</v>
      </c>
      <c r="G11705">
        <v>4</v>
      </c>
      <c r="H11705">
        <v>2015</v>
      </c>
      <c r="I11705">
        <v>1</v>
      </c>
      <c r="J11705">
        <v>2</v>
      </c>
      <c r="K11705">
        <v>972</v>
      </c>
      <c r="L11705">
        <v>6240</v>
      </c>
      <c r="M11705">
        <v>5700</v>
      </c>
      <c r="N11705">
        <v>540</v>
      </c>
      <c r="O11705">
        <v>6240</v>
      </c>
      <c r="P11705">
        <v>5700</v>
      </c>
      <c r="Q11705">
        <v>540</v>
      </c>
      <c r="R11705">
        <v>7787.6274059999996</v>
      </c>
      <c r="S11705">
        <v>7113.698112</v>
      </c>
      <c r="T11705">
        <v>673.92929400000003</v>
      </c>
      <c r="U11705">
        <v>7787.6274059999996</v>
      </c>
      <c r="V11705">
        <v>7113.698112</v>
      </c>
      <c r="W11705">
        <v>673.92929400000003</v>
      </c>
      <c r="X11705" t="s">
        <v>953</v>
      </c>
    </row>
    <row r="11706" spans="1:24" x14ac:dyDescent="0.75">
      <c r="A11706" t="s">
        <v>492</v>
      </c>
      <c r="B11706" t="s">
        <v>491</v>
      </c>
      <c r="C11706" t="s">
        <v>490</v>
      </c>
      <c r="D11706" t="s">
        <v>489</v>
      </c>
      <c r="E11706" t="s">
        <v>1</v>
      </c>
      <c r="F11706" t="s">
        <v>0</v>
      </c>
      <c r="G11706">
        <v>4</v>
      </c>
      <c r="H11706">
        <v>2016</v>
      </c>
      <c r="I11706">
        <v>1</v>
      </c>
      <c r="J11706">
        <v>1</v>
      </c>
      <c r="K11706">
        <v>884</v>
      </c>
      <c r="L11706">
        <v>4038</v>
      </c>
      <c r="M11706">
        <v>3078</v>
      </c>
      <c r="N11706">
        <v>960</v>
      </c>
      <c r="O11706">
        <v>4038</v>
      </c>
      <c r="P11706">
        <v>3078</v>
      </c>
      <c r="Q11706">
        <v>960</v>
      </c>
      <c r="R11706">
        <v>4954.1149329999998</v>
      </c>
      <c r="S11706">
        <v>3776.3164350000002</v>
      </c>
      <c r="T11706">
        <v>1177.7984980000001</v>
      </c>
      <c r="U11706">
        <v>4954.1149329999998</v>
      </c>
      <c r="V11706">
        <v>3776.3164350000002</v>
      </c>
      <c r="W11706">
        <v>1177.7984980000001</v>
      </c>
      <c r="X11706" t="s">
        <v>953</v>
      </c>
    </row>
    <row r="11707" spans="1:24" x14ac:dyDescent="0.75">
      <c r="A11707" t="s">
        <v>492</v>
      </c>
      <c r="B11707" t="s">
        <v>491</v>
      </c>
      <c r="C11707" t="s">
        <v>490</v>
      </c>
      <c r="D11707" t="s">
        <v>489</v>
      </c>
      <c r="E11707" t="s">
        <v>1</v>
      </c>
      <c r="F11707" t="s">
        <v>0</v>
      </c>
      <c r="G11707">
        <v>4</v>
      </c>
      <c r="H11707">
        <v>2016</v>
      </c>
      <c r="I11707">
        <v>1</v>
      </c>
      <c r="J11707">
        <v>2</v>
      </c>
      <c r="K11707">
        <v>884</v>
      </c>
      <c r="L11707">
        <v>5520</v>
      </c>
      <c r="M11707">
        <v>4560</v>
      </c>
      <c r="N11707">
        <v>960</v>
      </c>
      <c r="O11707">
        <v>5520</v>
      </c>
      <c r="P11707">
        <v>4560</v>
      </c>
      <c r="Q11707">
        <v>960</v>
      </c>
      <c r="R11707">
        <v>6772.3413650000002</v>
      </c>
      <c r="S11707">
        <v>5594.5428659999998</v>
      </c>
      <c r="T11707">
        <v>1177.7984980000001</v>
      </c>
      <c r="U11707">
        <v>6772.3413650000002</v>
      </c>
      <c r="V11707">
        <v>5594.5428659999998</v>
      </c>
      <c r="W11707">
        <v>1177.7984980000001</v>
      </c>
      <c r="X11707" t="s">
        <v>953</v>
      </c>
    </row>
    <row r="11708" spans="1:24" x14ac:dyDescent="0.75">
      <c r="A11708" t="s">
        <v>492</v>
      </c>
      <c r="B11708" t="s">
        <v>491</v>
      </c>
      <c r="C11708" t="s">
        <v>490</v>
      </c>
      <c r="D11708" t="s">
        <v>489</v>
      </c>
      <c r="E11708" t="s">
        <v>1</v>
      </c>
      <c r="F11708" t="s">
        <v>0</v>
      </c>
      <c r="G11708">
        <v>4</v>
      </c>
      <c r="H11708">
        <v>2017</v>
      </c>
      <c r="I11708">
        <v>1</v>
      </c>
      <c r="J11708">
        <v>1</v>
      </c>
      <c r="K11708">
        <v>987</v>
      </c>
      <c r="L11708">
        <v>4038</v>
      </c>
      <c r="M11708">
        <v>3078</v>
      </c>
      <c r="N11708">
        <v>960</v>
      </c>
      <c r="O11708">
        <v>4038</v>
      </c>
      <c r="P11708">
        <v>3078</v>
      </c>
      <c r="Q11708">
        <v>960</v>
      </c>
      <c r="R11708">
        <v>4846.7128050000001</v>
      </c>
      <c r="S11708">
        <v>3694.448245</v>
      </c>
      <c r="T11708">
        <v>1152.264559</v>
      </c>
      <c r="U11708">
        <v>4846.7128050000001</v>
      </c>
      <c r="V11708">
        <v>3694.448245</v>
      </c>
      <c r="W11708">
        <v>1152.264559</v>
      </c>
      <c r="X11708" t="s">
        <v>953</v>
      </c>
    </row>
    <row r="11709" spans="1:24" x14ac:dyDescent="0.75">
      <c r="A11709" t="s">
        <v>492</v>
      </c>
      <c r="B11709" t="s">
        <v>491</v>
      </c>
      <c r="C11709" t="s">
        <v>490</v>
      </c>
      <c r="D11709" t="s">
        <v>489</v>
      </c>
      <c r="E11709" t="s">
        <v>1</v>
      </c>
      <c r="F11709" t="s">
        <v>0</v>
      </c>
      <c r="G11709">
        <v>4</v>
      </c>
      <c r="H11709">
        <v>2017</v>
      </c>
      <c r="I11709">
        <v>1</v>
      </c>
      <c r="J11709">
        <v>2</v>
      </c>
      <c r="K11709">
        <v>987</v>
      </c>
      <c r="L11709">
        <v>5520</v>
      </c>
      <c r="M11709">
        <v>4560</v>
      </c>
      <c r="N11709">
        <v>960</v>
      </c>
      <c r="O11709">
        <v>5520</v>
      </c>
      <c r="P11709">
        <v>4560</v>
      </c>
      <c r="Q11709">
        <v>960</v>
      </c>
      <c r="R11709">
        <v>6625.5212190000002</v>
      </c>
      <c r="S11709">
        <v>5473.2566589999997</v>
      </c>
      <c r="T11709">
        <v>1152.264559</v>
      </c>
      <c r="U11709">
        <v>6625.5212190000002</v>
      </c>
      <c r="V11709">
        <v>5473.2566589999997</v>
      </c>
      <c r="W11709">
        <v>1152.264559</v>
      </c>
      <c r="X11709" t="s">
        <v>953</v>
      </c>
    </row>
    <row r="11710" spans="1:24" x14ac:dyDescent="0.75">
      <c r="A11710" t="s">
        <v>492</v>
      </c>
      <c r="B11710" t="s">
        <v>491</v>
      </c>
      <c r="C11710" t="s">
        <v>490</v>
      </c>
      <c r="D11710" t="s">
        <v>489</v>
      </c>
      <c r="E11710" t="s">
        <v>1</v>
      </c>
      <c r="F11710" t="s">
        <v>0</v>
      </c>
      <c r="G11710">
        <v>4</v>
      </c>
      <c r="H11710">
        <v>2018</v>
      </c>
      <c r="I11710">
        <v>1</v>
      </c>
      <c r="J11710">
        <v>1</v>
      </c>
      <c r="K11710">
        <v>1005</v>
      </c>
      <c r="L11710">
        <v>4038</v>
      </c>
      <c r="M11710">
        <v>3078</v>
      </c>
      <c r="N11710">
        <v>960</v>
      </c>
      <c r="O11710">
        <v>4038</v>
      </c>
      <c r="P11710">
        <v>3078</v>
      </c>
      <c r="Q11710">
        <v>960</v>
      </c>
      <c r="R11710">
        <v>4735.2016149999999</v>
      </c>
      <c r="S11710">
        <v>3609.4478880000001</v>
      </c>
      <c r="T11710">
        <v>1125.753727</v>
      </c>
      <c r="U11710">
        <v>4735.2016149999999</v>
      </c>
      <c r="V11710">
        <v>3609.4478880000001</v>
      </c>
      <c r="W11710">
        <v>1125.753727</v>
      </c>
      <c r="X11710" t="s">
        <v>953</v>
      </c>
    </row>
    <row r="11711" spans="1:24" x14ac:dyDescent="0.75">
      <c r="A11711" t="s">
        <v>492</v>
      </c>
      <c r="B11711" t="s">
        <v>491</v>
      </c>
      <c r="C11711" t="s">
        <v>490</v>
      </c>
      <c r="D11711" t="s">
        <v>489</v>
      </c>
      <c r="E11711" t="s">
        <v>1</v>
      </c>
      <c r="F11711" t="s">
        <v>0</v>
      </c>
      <c r="G11711">
        <v>4</v>
      </c>
      <c r="H11711">
        <v>2018</v>
      </c>
      <c r="I11711">
        <v>1</v>
      </c>
      <c r="J11711">
        <v>2</v>
      </c>
      <c r="K11711">
        <v>1005</v>
      </c>
      <c r="L11711">
        <v>5520</v>
      </c>
      <c r="M11711">
        <v>4560</v>
      </c>
      <c r="N11711">
        <v>960</v>
      </c>
      <c r="O11711">
        <v>5520</v>
      </c>
      <c r="P11711">
        <v>4560</v>
      </c>
      <c r="Q11711">
        <v>960</v>
      </c>
      <c r="R11711">
        <v>6473.0839310000001</v>
      </c>
      <c r="S11711">
        <v>5347.3302039999999</v>
      </c>
      <c r="T11711">
        <v>1125.753727</v>
      </c>
      <c r="U11711">
        <v>6473.0839310000001</v>
      </c>
      <c r="V11711">
        <v>5347.3302039999999</v>
      </c>
      <c r="W11711">
        <v>1125.753727</v>
      </c>
      <c r="X11711" t="s">
        <v>953</v>
      </c>
    </row>
    <row r="11712" spans="1:24" x14ac:dyDescent="0.75">
      <c r="A11712" t="s">
        <v>492</v>
      </c>
      <c r="B11712" t="s">
        <v>491</v>
      </c>
      <c r="C11712" t="s">
        <v>490</v>
      </c>
      <c r="D11712" t="s">
        <v>489</v>
      </c>
      <c r="E11712" t="s">
        <v>1</v>
      </c>
      <c r="F11712" t="s">
        <v>0</v>
      </c>
      <c r="G11712">
        <v>4</v>
      </c>
      <c r="H11712">
        <v>2019</v>
      </c>
      <c r="I11712">
        <v>1</v>
      </c>
      <c r="J11712">
        <v>1</v>
      </c>
      <c r="K11712">
        <v>1057</v>
      </c>
      <c r="L11712">
        <v>4038</v>
      </c>
      <c r="M11712">
        <v>3078</v>
      </c>
      <c r="N11712">
        <v>960</v>
      </c>
      <c r="O11712">
        <v>4038</v>
      </c>
      <c r="P11712">
        <v>3078</v>
      </c>
      <c r="Q11712">
        <v>960</v>
      </c>
      <c r="R11712">
        <v>4628.9980699999996</v>
      </c>
      <c r="S11712">
        <v>3528.493328</v>
      </c>
      <c r="T11712">
        <v>1100.504741</v>
      </c>
      <c r="U11712">
        <v>4628.9980699999996</v>
      </c>
      <c r="V11712">
        <v>3528.493328</v>
      </c>
      <c r="W11712">
        <v>1100.504741</v>
      </c>
      <c r="X11712" t="s">
        <v>953</v>
      </c>
    </row>
    <row r="11713" spans="1:24" x14ac:dyDescent="0.75">
      <c r="A11713" t="s">
        <v>492</v>
      </c>
      <c r="B11713" t="s">
        <v>491</v>
      </c>
      <c r="C11713" t="s">
        <v>490</v>
      </c>
      <c r="D11713" t="s">
        <v>489</v>
      </c>
      <c r="E11713" t="s">
        <v>1</v>
      </c>
      <c r="F11713" t="s">
        <v>0</v>
      </c>
      <c r="G11713">
        <v>4</v>
      </c>
      <c r="H11713">
        <v>2019</v>
      </c>
      <c r="I11713">
        <v>1</v>
      </c>
      <c r="J11713">
        <v>2</v>
      </c>
      <c r="K11713">
        <v>1057</v>
      </c>
      <c r="L11713">
        <v>5520</v>
      </c>
      <c r="M11713">
        <v>4560</v>
      </c>
      <c r="N11713">
        <v>960</v>
      </c>
      <c r="O11713">
        <v>5520</v>
      </c>
      <c r="P11713">
        <v>4560</v>
      </c>
      <c r="Q11713">
        <v>960</v>
      </c>
      <c r="R11713">
        <v>6327.9022660000001</v>
      </c>
      <c r="S11713">
        <v>5227.397524</v>
      </c>
      <c r="T11713">
        <v>1100.504741</v>
      </c>
      <c r="U11713">
        <v>6327.9022660000001</v>
      </c>
      <c r="V11713">
        <v>5227.397524</v>
      </c>
      <c r="W11713">
        <v>1100.504741</v>
      </c>
      <c r="X11713" t="s">
        <v>953</v>
      </c>
    </row>
    <row r="11714" spans="1:24" x14ac:dyDescent="0.75">
      <c r="A11714" t="s">
        <v>492</v>
      </c>
      <c r="B11714" t="s">
        <v>491</v>
      </c>
      <c r="C11714" t="s">
        <v>490</v>
      </c>
      <c r="D11714" t="s">
        <v>489</v>
      </c>
      <c r="E11714" t="s">
        <v>1</v>
      </c>
      <c r="F11714" t="s">
        <v>0</v>
      </c>
      <c r="G11714">
        <v>4</v>
      </c>
      <c r="H11714">
        <v>2020</v>
      </c>
      <c r="I11714">
        <v>1</v>
      </c>
      <c r="J11714">
        <v>1</v>
      </c>
      <c r="K11714">
        <v>1043</v>
      </c>
      <c r="L11714">
        <v>4038</v>
      </c>
      <c r="M11714">
        <v>3078</v>
      </c>
      <c r="N11714">
        <v>960</v>
      </c>
      <c r="O11714">
        <v>4038</v>
      </c>
      <c r="P11714">
        <v>3078</v>
      </c>
      <c r="Q11714">
        <v>960</v>
      </c>
      <c r="R11714">
        <v>4545.5927000000001</v>
      </c>
      <c r="S11714">
        <v>3464.9168719999998</v>
      </c>
      <c r="T11714">
        <v>1080.675827</v>
      </c>
      <c r="U11714">
        <v>4545.5927000000001</v>
      </c>
      <c r="V11714">
        <v>3464.9168719999998</v>
      </c>
      <c r="W11714">
        <v>1080.675827</v>
      </c>
      <c r="X11714" t="s">
        <v>953</v>
      </c>
    </row>
    <row r="11715" spans="1:24" x14ac:dyDescent="0.75">
      <c r="A11715" t="s">
        <v>492</v>
      </c>
      <c r="B11715" t="s">
        <v>491</v>
      </c>
      <c r="C11715" t="s">
        <v>490</v>
      </c>
      <c r="D11715" t="s">
        <v>489</v>
      </c>
      <c r="E11715" t="s">
        <v>1</v>
      </c>
      <c r="F11715" t="s">
        <v>0</v>
      </c>
      <c r="G11715">
        <v>4</v>
      </c>
      <c r="H11715">
        <v>2020</v>
      </c>
      <c r="I11715">
        <v>1</v>
      </c>
      <c r="J11715">
        <v>2</v>
      </c>
      <c r="K11715">
        <v>1043</v>
      </c>
      <c r="L11715">
        <v>5520</v>
      </c>
      <c r="M11715">
        <v>4560</v>
      </c>
      <c r="N11715">
        <v>960</v>
      </c>
      <c r="O11715">
        <v>5520</v>
      </c>
      <c r="P11715">
        <v>4560</v>
      </c>
      <c r="Q11715">
        <v>960</v>
      </c>
      <c r="R11715">
        <v>6213.8860080000004</v>
      </c>
      <c r="S11715">
        <v>5133.2101810000004</v>
      </c>
      <c r="T11715">
        <v>1080.675827</v>
      </c>
      <c r="U11715">
        <v>6213.8860080000004</v>
      </c>
      <c r="V11715">
        <v>5133.2101810000004</v>
      </c>
      <c r="W11715">
        <v>1080.675827</v>
      </c>
      <c r="X11715" t="s">
        <v>953</v>
      </c>
    </row>
    <row r="11716" spans="1:24" x14ac:dyDescent="0.75">
      <c r="A11716" t="s">
        <v>492</v>
      </c>
      <c r="B11716" t="s">
        <v>491</v>
      </c>
      <c r="C11716" t="s">
        <v>490</v>
      </c>
      <c r="D11716" t="s">
        <v>489</v>
      </c>
      <c r="E11716" t="s">
        <v>1</v>
      </c>
      <c r="F11716" t="s">
        <v>0</v>
      </c>
      <c r="G11716">
        <v>4</v>
      </c>
      <c r="H11716">
        <v>2021</v>
      </c>
      <c r="I11716">
        <v>1</v>
      </c>
      <c r="J11716">
        <v>1</v>
      </c>
      <c r="K11716">
        <v>1098</v>
      </c>
      <c r="L11716">
        <v>4038</v>
      </c>
      <c r="M11716">
        <v>3078</v>
      </c>
      <c r="N11716">
        <v>960</v>
      </c>
      <c r="O11716">
        <v>4038</v>
      </c>
      <c r="P11716">
        <v>3078</v>
      </c>
      <c r="Q11716">
        <v>960</v>
      </c>
      <c r="R11716">
        <v>4422.9564360000004</v>
      </c>
      <c r="S11716">
        <v>3371.4363320000002</v>
      </c>
      <c r="T11716">
        <v>1051.5201030000001</v>
      </c>
      <c r="U11716">
        <v>4422.9564360000004</v>
      </c>
      <c r="V11716">
        <v>3371.4363320000002</v>
      </c>
      <c r="W11716">
        <v>1051.5201030000001</v>
      </c>
      <c r="X11716" t="s">
        <v>953</v>
      </c>
    </row>
    <row r="11717" spans="1:24" x14ac:dyDescent="0.75">
      <c r="A11717" t="s">
        <v>492</v>
      </c>
      <c r="B11717" t="s">
        <v>491</v>
      </c>
      <c r="C11717" t="s">
        <v>490</v>
      </c>
      <c r="D11717" t="s">
        <v>489</v>
      </c>
      <c r="E11717" t="s">
        <v>1</v>
      </c>
      <c r="F11717" t="s">
        <v>0</v>
      </c>
      <c r="G11717">
        <v>4</v>
      </c>
      <c r="H11717">
        <v>2021</v>
      </c>
      <c r="I11717">
        <v>1</v>
      </c>
      <c r="J11717">
        <v>2</v>
      </c>
      <c r="K11717">
        <v>1098</v>
      </c>
      <c r="L11717">
        <v>5520</v>
      </c>
      <c r="M11717">
        <v>4560</v>
      </c>
      <c r="N11717">
        <v>960</v>
      </c>
      <c r="O11717">
        <v>5520</v>
      </c>
      <c r="P11717">
        <v>4560</v>
      </c>
      <c r="Q11717">
        <v>960</v>
      </c>
      <c r="R11717">
        <v>6046.2405959999996</v>
      </c>
      <c r="S11717">
        <v>4994.7204920000004</v>
      </c>
      <c r="T11717">
        <v>1051.5201030000001</v>
      </c>
      <c r="U11717">
        <v>6046.2405959999996</v>
      </c>
      <c r="V11717">
        <v>4994.7204920000004</v>
      </c>
      <c r="W11717">
        <v>1051.5201030000001</v>
      </c>
      <c r="X11717" t="s">
        <v>953</v>
      </c>
    </row>
    <row r="11718" spans="1:24" x14ac:dyDescent="0.75">
      <c r="A11718" t="s">
        <v>492</v>
      </c>
      <c r="B11718" t="s">
        <v>491</v>
      </c>
      <c r="C11718" t="s">
        <v>490</v>
      </c>
      <c r="D11718" t="s">
        <v>489</v>
      </c>
      <c r="E11718" t="s">
        <v>1</v>
      </c>
      <c r="F11718" t="s">
        <v>0</v>
      </c>
      <c r="G11718">
        <v>4</v>
      </c>
      <c r="H11718">
        <v>2022</v>
      </c>
      <c r="I11718">
        <v>1</v>
      </c>
      <c r="J11718">
        <v>1</v>
      </c>
      <c r="K11718">
        <v>1098</v>
      </c>
      <c r="L11718">
        <v>4038</v>
      </c>
      <c r="M11718">
        <v>3078</v>
      </c>
      <c r="N11718">
        <v>960</v>
      </c>
      <c r="O11718">
        <v>4038</v>
      </c>
      <c r="P11718">
        <v>3078</v>
      </c>
      <c r="Q11718">
        <v>960</v>
      </c>
      <c r="R11718">
        <v>4207.7533949999997</v>
      </c>
      <c r="S11718">
        <v>3207.3959749999999</v>
      </c>
      <c r="T11718">
        <v>1000.357419</v>
      </c>
      <c r="U11718">
        <v>4207.7533949999997</v>
      </c>
      <c r="V11718">
        <v>3207.3959749999999</v>
      </c>
      <c r="W11718">
        <v>1000.357419</v>
      </c>
      <c r="X11718" t="s">
        <v>953</v>
      </c>
    </row>
    <row r="11719" spans="1:24" x14ac:dyDescent="0.75">
      <c r="A11719" t="s">
        <v>492</v>
      </c>
      <c r="B11719" t="s">
        <v>491</v>
      </c>
      <c r="C11719" t="s">
        <v>490</v>
      </c>
      <c r="D11719" t="s">
        <v>489</v>
      </c>
      <c r="E11719" t="s">
        <v>1</v>
      </c>
      <c r="F11719" t="s">
        <v>0</v>
      </c>
      <c r="G11719">
        <v>4</v>
      </c>
      <c r="H11719">
        <v>2022</v>
      </c>
      <c r="I11719">
        <v>1</v>
      </c>
      <c r="J11719">
        <v>2</v>
      </c>
      <c r="K11719">
        <v>1098</v>
      </c>
      <c r="L11719">
        <v>5520</v>
      </c>
      <c r="M11719">
        <v>4560</v>
      </c>
      <c r="N11719">
        <v>960</v>
      </c>
      <c r="O11719">
        <v>5520</v>
      </c>
      <c r="P11719">
        <v>4560</v>
      </c>
      <c r="Q11719">
        <v>960</v>
      </c>
      <c r="R11719">
        <v>5752.0551610000002</v>
      </c>
      <c r="S11719">
        <v>4751.6977420000003</v>
      </c>
      <c r="T11719">
        <v>1000.357419</v>
      </c>
      <c r="U11719">
        <v>5752.0551610000002</v>
      </c>
      <c r="V11719">
        <v>4751.6977420000003</v>
      </c>
      <c r="W11719">
        <v>1000.357419</v>
      </c>
      <c r="X11719" t="s">
        <v>953</v>
      </c>
    </row>
    <row r="11720" spans="1:24" x14ac:dyDescent="0.75">
      <c r="A11720" t="s">
        <v>492</v>
      </c>
      <c r="B11720" t="s">
        <v>491</v>
      </c>
      <c r="C11720" t="s">
        <v>490</v>
      </c>
      <c r="D11720" t="s">
        <v>489</v>
      </c>
      <c r="E11720" t="s">
        <v>1</v>
      </c>
      <c r="F11720" t="s">
        <v>0</v>
      </c>
      <c r="G11720">
        <v>4</v>
      </c>
      <c r="H11720">
        <v>2023</v>
      </c>
      <c r="I11720">
        <v>1</v>
      </c>
      <c r="J11720">
        <v>1</v>
      </c>
      <c r="K11720">
        <v>1098</v>
      </c>
      <c r="L11720">
        <v>4038</v>
      </c>
      <c r="M11720">
        <v>3078</v>
      </c>
      <c r="N11720">
        <v>960</v>
      </c>
      <c r="O11720">
        <v>4038</v>
      </c>
      <c r="P11720">
        <v>3078</v>
      </c>
      <c r="Q11720">
        <v>960</v>
      </c>
      <c r="R11720">
        <v>4038</v>
      </c>
      <c r="S11720">
        <v>3078</v>
      </c>
      <c r="T11720">
        <v>960</v>
      </c>
      <c r="U11720">
        <v>4038</v>
      </c>
      <c r="V11720">
        <v>3078</v>
      </c>
      <c r="W11720">
        <v>960</v>
      </c>
      <c r="X11720" t="s">
        <v>953</v>
      </c>
    </row>
    <row r="11721" spans="1:24" x14ac:dyDescent="0.75">
      <c r="A11721" t="s">
        <v>492</v>
      </c>
      <c r="B11721" t="s">
        <v>491</v>
      </c>
      <c r="C11721" t="s">
        <v>490</v>
      </c>
      <c r="D11721" t="s">
        <v>489</v>
      </c>
      <c r="E11721" t="s">
        <v>1</v>
      </c>
      <c r="F11721" t="s">
        <v>0</v>
      </c>
      <c r="G11721">
        <v>4</v>
      </c>
      <c r="H11721">
        <v>2023</v>
      </c>
      <c r="I11721">
        <v>1</v>
      </c>
      <c r="J11721">
        <v>2</v>
      </c>
      <c r="K11721">
        <v>1098</v>
      </c>
      <c r="L11721">
        <v>5520</v>
      </c>
      <c r="M11721">
        <v>4560</v>
      </c>
      <c r="N11721">
        <v>960</v>
      </c>
      <c r="O11721">
        <v>5520</v>
      </c>
      <c r="P11721">
        <v>4560</v>
      </c>
      <c r="Q11721">
        <v>960</v>
      </c>
      <c r="R11721">
        <v>5520</v>
      </c>
      <c r="S11721">
        <v>4560</v>
      </c>
      <c r="T11721">
        <v>960</v>
      </c>
      <c r="U11721">
        <v>5520</v>
      </c>
      <c r="V11721">
        <v>4560</v>
      </c>
      <c r="W11721">
        <v>960</v>
      </c>
      <c r="X11721" t="s">
        <v>953</v>
      </c>
    </row>
    <row r="11722" spans="1:24" x14ac:dyDescent="0.75">
      <c r="A11722" t="s">
        <v>981</v>
      </c>
      <c r="B11722" t="s">
        <v>982</v>
      </c>
      <c r="C11722" t="s">
        <v>973</v>
      </c>
      <c r="D11722" t="s">
        <v>974</v>
      </c>
      <c r="E11722" t="s">
        <v>1</v>
      </c>
      <c r="F11722" t="s">
        <v>0</v>
      </c>
      <c r="G11722">
        <v>4</v>
      </c>
      <c r="H11722">
        <v>2012</v>
      </c>
      <c r="I11722">
        <v>1</v>
      </c>
      <c r="J11722">
        <v>1</v>
      </c>
      <c r="K11722">
        <v>506</v>
      </c>
      <c r="L11722">
        <v>3250</v>
      </c>
      <c r="M11722">
        <v>2640</v>
      </c>
      <c r="N11722">
        <v>610</v>
      </c>
      <c r="O11722">
        <v>3250</v>
      </c>
      <c r="P11722">
        <v>2640</v>
      </c>
      <c r="Q11722">
        <v>610</v>
      </c>
      <c r="R11722">
        <v>4285.7331240000003</v>
      </c>
      <c r="S11722">
        <v>3481.333983</v>
      </c>
      <c r="T11722">
        <v>804.39913999999999</v>
      </c>
      <c r="U11722">
        <v>4285.7331240000003</v>
      </c>
      <c r="V11722">
        <v>3481.333983</v>
      </c>
      <c r="W11722">
        <v>804.39913999999999</v>
      </c>
      <c r="X11722" t="s">
        <v>975</v>
      </c>
    </row>
    <row r="11723" spans="1:24" x14ac:dyDescent="0.75">
      <c r="A11723" t="s">
        <v>981</v>
      </c>
      <c r="B11723" t="s">
        <v>982</v>
      </c>
      <c r="C11723" t="s">
        <v>973</v>
      </c>
      <c r="D11723" t="s">
        <v>974</v>
      </c>
      <c r="E11723" t="s">
        <v>1</v>
      </c>
      <c r="F11723" t="s">
        <v>0</v>
      </c>
      <c r="G11723">
        <v>4</v>
      </c>
      <c r="H11723">
        <v>2012</v>
      </c>
      <c r="I11723">
        <v>1</v>
      </c>
      <c r="J11723">
        <v>2</v>
      </c>
      <c r="K11723">
        <v>506</v>
      </c>
      <c r="L11723">
        <v>3610</v>
      </c>
      <c r="M11723">
        <v>3000</v>
      </c>
      <c r="N11723">
        <v>610</v>
      </c>
      <c r="O11723">
        <v>3610</v>
      </c>
      <c r="P11723">
        <v>3000</v>
      </c>
      <c r="Q11723">
        <v>610</v>
      </c>
      <c r="R11723">
        <v>4760.4604849999996</v>
      </c>
      <c r="S11723">
        <v>3956.0613450000001</v>
      </c>
      <c r="T11723">
        <v>804.39913999999999</v>
      </c>
      <c r="U11723">
        <v>4760.4604849999996</v>
      </c>
      <c r="V11723">
        <v>3956.0613450000001</v>
      </c>
      <c r="W11723">
        <v>804.39913999999999</v>
      </c>
      <c r="X11723" t="s">
        <v>975</v>
      </c>
    </row>
    <row r="11724" spans="1:24" x14ac:dyDescent="0.75">
      <c r="A11724" t="s">
        <v>981</v>
      </c>
      <c r="B11724" t="s">
        <v>982</v>
      </c>
      <c r="C11724" t="s">
        <v>973</v>
      </c>
      <c r="D11724" t="s">
        <v>974</v>
      </c>
      <c r="E11724" t="s">
        <v>1</v>
      </c>
      <c r="F11724" t="s">
        <v>0</v>
      </c>
      <c r="G11724">
        <v>4</v>
      </c>
      <c r="H11724">
        <v>2013</v>
      </c>
      <c r="I11724">
        <v>1</v>
      </c>
      <c r="J11724">
        <v>1</v>
      </c>
      <c r="K11724">
        <v>489</v>
      </c>
      <c r="L11724">
        <v>3250</v>
      </c>
      <c r="M11724">
        <v>2640</v>
      </c>
      <c r="N11724">
        <v>610</v>
      </c>
      <c r="O11724">
        <v>3250</v>
      </c>
      <c r="P11724">
        <v>2640</v>
      </c>
      <c r="Q11724">
        <v>610</v>
      </c>
      <c r="R11724">
        <v>4208.9449789999999</v>
      </c>
      <c r="S11724">
        <v>3418.9583830000001</v>
      </c>
      <c r="T11724">
        <v>789.98659599999996</v>
      </c>
      <c r="U11724">
        <v>4208.9449789999999</v>
      </c>
      <c r="V11724">
        <v>3418.9583830000001</v>
      </c>
      <c r="W11724">
        <v>789.98659599999996</v>
      </c>
      <c r="X11724" t="s">
        <v>975</v>
      </c>
    </row>
    <row r="11725" spans="1:24" x14ac:dyDescent="0.75">
      <c r="A11725" t="s">
        <v>981</v>
      </c>
      <c r="B11725" t="s">
        <v>982</v>
      </c>
      <c r="C11725" t="s">
        <v>973</v>
      </c>
      <c r="D11725" t="s">
        <v>974</v>
      </c>
      <c r="E11725" t="s">
        <v>1</v>
      </c>
      <c r="F11725" t="s">
        <v>0</v>
      </c>
      <c r="G11725">
        <v>4</v>
      </c>
      <c r="H11725">
        <v>2013</v>
      </c>
      <c r="I11725">
        <v>1</v>
      </c>
      <c r="J11725">
        <v>2</v>
      </c>
      <c r="K11725">
        <v>489</v>
      </c>
      <c r="L11725">
        <v>3610</v>
      </c>
      <c r="M11725">
        <v>3000</v>
      </c>
      <c r="N11725">
        <v>610</v>
      </c>
      <c r="O11725">
        <v>3610</v>
      </c>
      <c r="P11725">
        <v>3000</v>
      </c>
      <c r="Q11725">
        <v>610</v>
      </c>
      <c r="R11725">
        <v>4675.166577</v>
      </c>
      <c r="S11725">
        <v>3885.1799799999999</v>
      </c>
      <c r="T11725">
        <v>789.98659599999996</v>
      </c>
      <c r="U11725">
        <v>4675.166577</v>
      </c>
      <c r="V11725">
        <v>3885.1799799999999</v>
      </c>
      <c r="W11725">
        <v>789.98659599999996</v>
      </c>
      <c r="X11725" t="s">
        <v>975</v>
      </c>
    </row>
    <row r="11726" spans="1:24" x14ac:dyDescent="0.75">
      <c r="A11726" t="s">
        <v>981</v>
      </c>
      <c r="B11726" t="s">
        <v>982</v>
      </c>
      <c r="C11726" t="s">
        <v>973</v>
      </c>
      <c r="D11726" t="s">
        <v>974</v>
      </c>
      <c r="E11726" t="s">
        <v>1</v>
      </c>
      <c r="F11726" t="s">
        <v>0</v>
      </c>
      <c r="G11726">
        <v>4</v>
      </c>
      <c r="H11726">
        <v>2014</v>
      </c>
      <c r="I11726">
        <v>1</v>
      </c>
      <c r="J11726">
        <v>1</v>
      </c>
      <c r="K11726">
        <v>446</v>
      </c>
      <c r="L11726">
        <v>3250</v>
      </c>
      <c r="M11726">
        <v>2640</v>
      </c>
      <c r="N11726">
        <v>610</v>
      </c>
      <c r="O11726">
        <v>3250</v>
      </c>
      <c r="P11726">
        <v>2640</v>
      </c>
      <c r="Q11726">
        <v>610</v>
      </c>
      <c r="R11726">
        <v>4123.8473839999997</v>
      </c>
      <c r="S11726">
        <v>3349.8329520000002</v>
      </c>
      <c r="T11726">
        <v>774.01443200000006</v>
      </c>
      <c r="U11726">
        <v>4123.8473839999997</v>
      </c>
      <c r="V11726">
        <v>3349.8329520000002</v>
      </c>
      <c r="W11726">
        <v>774.01443200000006</v>
      </c>
      <c r="X11726" t="s">
        <v>975</v>
      </c>
    </row>
    <row r="11727" spans="1:24" x14ac:dyDescent="0.75">
      <c r="A11727" t="s">
        <v>981</v>
      </c>
      <c r="B11727" t="s">
        <v>982</v>
      </c>
      <c r="C11727" t="s">
        <v>973</v>
      </c>
      <c r="D11727" t="s">
        <v>974</v>
      </c>
      <c r="E11727" t="s">
        <v>1</v>
      </c>
      <c r="F11727" t="s">
        <v>0</v>
      </c>
      <c r="G11727">
        <v>4</v>
      </c>
      <c r="H11727">
        <v>2014</v>
      </c>
      <c r="I11727">
        <v>1</v>
      </c>
      <c r="J11727">
        <v>2</v>
      </c>
      <c r="K11727">
        <v>446</v>
      </c>
      <c r="L11727">
        <v>3610</v>
      </c>
      <c r="M11727">
        <v>3000</v>
      </c>
      <c r="N11727">
        <v>610</v>
      </c>
      <c r="O11727">
        <v>3610</v>
      </c>
      <c r="P11727">
        <v>3000</v>
      </c>
      <c r="Q11727">
        <v>610</v>
      </c>
      <c r="R11727">
        <v>4580.6427869999998</v>
      </c>
      <c r="S11727">
        <v>3806.6283549999998</v>
      </c>
      <c r="T11727">
        <v>774.01443200000006</v>
      </c>
      <c r="U11727">
        <v>4580.6427869999998</v>
      </c>
      <c r="V11727">
        <v>3806.6283549999998</v>
      </c>
      <c r="W11727">
        <v>774.01443200000006</v>
      </c>
      <c r="X11727" t="s">
        <v>975</v>
      </c>
    </row>
    <row r="11728" spans="1:24" x14ac:dyDescent="0.75">
      <c r="A11728" t="s">
        <v>981</v>
      </c>
      <c r="B11728" t="s">
        <v>982</v>
      </c>
      <c r="C11728" t="s">
        <v>973</v>
      </c>
      <c r="D11728" t="s">
        <v>974</v>
      </c>
      <c r="E11728" t="s">
        <v>1</v>
      </c>
      <c r="F11728" t="s">
        <v>0</v>
      </c>
      <c r="G11728">
        <v>4</v>
      </c>
      <c r="H11728">
        <v>2015</v>
      </c>
      <c r="I11728">
        <v>1</v>
      </c>
      <c r="J11728">
        <v>1</v>
      </c>
      <c r="K11728">
        <v>435</v>
      </c>
      <c r="L11728">
        <v>3250</v>
      </c>
      <c r="M11728">
        <v>2640</v>
      </c>
      <c r="N11728">
        <v>610</v>
      </c>
      <c r="O11728">
        <v>3250</v>
      </c>
      <c r="P11728">
        <v>2640</v>
      </c>
      <c r="Q11728">
        <v>610</v>
      </c>
      <c r="R11728">
        <v>4056.0559410000001</v>
      </c>
      <c r="S11728">
        <v>3294.765441</v>
      </c>
      <c r="T11728">
        <v>761.29049899999995</v>
      </c>
      <c r="U11728">
        <v>4056.0559410000001</v>
      </c>
      <c r="V11728">
        <v>3294.765441</v>
      </c>
      <c r="W11728">
        <v>761.29049899999995</v>
      </c>
      <c r="X11728" t="s">
        <v>975</v>
      </c>
    </row>
    <row r="11729" spans="1:24" x14ac:dyDescent="0.75">
      <c r="A11729" t="s">
        <v>981</v>
      </c>
      <c r="B11729" t="s">
        <v>982</v>
      </c>
      <c r="C11729" t="s">
        <v>973</v>
      </c>
      <c r="D11729" t="s">
        <v>974</v>
      </c>
      <c r="E11729" t="s">
        <v>1</v>
      </c>
      <c r="F11729" t="s">
        <v>0</v>
      </c>
      <c r="G11729">
        <v>4</v>
      </c>
      <c r="H11729">
        <v>2015</v>
      </c>
      <c r="I11729">
        <v>1</v>
      </c>
      <c r="J11729">
        <v>2</v>
      </c>
      <c r="K11729">
        <v>435</v>
      </c>
      <c r="L11729">
        <v>3610</v>
      </c>
      <c r="M11729">
        <v>3000</v>
      </c>
      <c r="N11729">
        <v>610</v>
      </c>
      <c r="O11729">
        <v>3610</v>
      </c>
      <c r="P11729">
        <v>3000</v>
      </c>
      <c r="Q11729">
        <v>610</v>
      </c>
      <c r="R11729">
        <v>4505.3421369999996</v>
      </c>
      <c r="S11729">
        <v>3744.051637</v>
      </c>
      <c r="T11729">
        <v>761.29049899999995</v>
      </c>
      <c r="U11729">
        <v>4505.3421369999996</v>
      </c>
      <c r="V11729">
        <v>3744.051637</v>
      </c>
      <c r="W11729">
        <v>761.29049899999995</v>
      </c>
      <c r="X11729" t="s">
        <v>975</v>
      </c>
    </row>
    <row r="11730" spans="1:24" x14ac:dyDescent="0.75">
      <c r="A11730" t="s">
        <v>981</v>
      </c>
      <c r="B11730" t="s">
        <v>982</v>
      </c>
      <c r="C11730" t="s">
        <v>973</v>
      </c>
      <c r="D11730" t="s">
        <v>974</v>
      </c>
      <c r="E11730" t="s">
        <v>1</v>
      </c>
      <c r="F11730" t="s">
        <v>0</v>
      </c>
      <c r="G11730">
        <v>4</v>
      </c>
      <c r="H11730">
        <v>2016</v>
      </c>
      <c r="I11730">
        <v>1</v>
      </c>
      <c r="J11730">
        <v>1</v>
      </c>
      <c r="K11730">
        <v>430</v>
      </c>
      <c r="L11730">
        <v>3250</v>
      </c>
      <c r="M11730">
        <v>2640</v>
      </c>
      <c r="N11730">
        <v>610</v>
      </c>
      <c r="O11730">
        <v>3250</v>
      </c>
      <c r="P11730">
        <v>2640</v>
      </c>
      <c r="Q11730">
        <v>610</v>
      </c>
      <c r="R11730">
        <v>3987.3386660000001</v>
      </c>
      <c r="S11730">
        <v>3238.94587</v>
      </c>
      <c r="T11730">
        <v>748.39279499999998</v>
      </c>
      <c r="U11730">
        <v>3987.3386660000001</v>
      </c>
      <c r="V11730">
        <v>3238.94587</v>
      </c>
      <c r="W11730">
        <v>748.39279499999998</v>
      </c>
      <c r="X11730" t="s">
        <v>975</v>
      </c>
    </row>
    <row r="11731" spans="1:24" x14ac:dyDescent="0.75">
      <c r="A11731" t="s">
        <v>981</v>
      </c>
      <c r="B11731" t="s">
        <v>982</v>
      </c>
      <c r="C11731" t="s">
        <v>973</v>
      </c>
      <c r="D11731" t="s">
        <v>974</v>
      </c>
      <c r="E11731" t="s">
        <v>1</v>
      </c>
      <c r="F11731" t="s">
        <v>0</v>
      </c>
      <c r="G11731">
        <v>4</v>
      </c>
      <c r="H11731">
        <v>2016</v>
      </c>
      <c r="I11731">
        <v>1</v>
      </c>
      <c r="J11731">
        <v>2</v>
      </c>
      <c r="K11731">
        <v>430</v>
      </c>
      <c r="L11731">
        <v>3610</v>
      </c>
      <c r="M11731">
        <v>3000</v>
      </c>
      <c r="N11731">
        <v>610</v>
      </c>
      <c r="O11731">
        <v>3610</v>
      </c>
      <c r="P11731">
        <v>3000</v>
      </c>
      <c r="Q11731">
        <v>610</v>
      </c>
      <c r="R11731">
        <v>4429.0131030000002</v>
      </c>
      <c r="S11731">
        <v>3680.6203070000001</v>
      </c>
      <c r="T11731">
        <v>748.39279499999998</v>
      </c>
      <c r="U11731">
        <v>4429.0131030000002</v>
      </c>
      <c r="V11731">
        <v>3680.6203070000001</v>
      </c>
      <c r="W11731">
        <v>748.39279499999998</v>
      </c>
      <c r="X11731" t="s">
        <v>975</v>
      </c>
    </row>
    <row r="11732" spans="1:24" x14ac:dyDescent="0.75">
      <c r="A11732" t="s">
        <v>981</v>
      </c>
      <c r="B11732" t="s">
        <v>982</v>
      </c>
      <c r="C11732" t="s">
        <v>973</v>
      </c>
      <c r="D11732" t="s">
        <v>974</v>
      </c>
      <c r="E11732" t="s">
        <v>1</v>
      </c>
      <c r="F11732" t="s">
        <v>0</v>
      </c>
      <c r="G11732">
        <v>4</v>
      </c>
      <c r="H11732">
        <v>2017</v>
      </c>
      <c r="I11732">
        <v>1</v>
      </c>
      <c r="J11732">
        <v>1</v>
      </c>
      <c r="K11732">
        <v>419</v>
      </c>
      <c r="L11732">
        <v>3250</v>
      </c>
      <c r="M11732">
        <v>2640</v>
      </c>
      <c r="N11732">
        <v>610</v>
      </c>
      <c r="O11732">
        <v>3250</v>
      </c>
      <c r="P11732">
        <v>2640</v>
      </c>
      <c r="Q11732">
        <v>610</v>
      </c>
      <c r="R11732">
        <v>3900.8956450000001</v>
      </c>
      <c r="S11732">
        <v>3168.727539</v>
      </c>
      <c r="T11732">
        <v>732.16810499999997</v>
      </c>
      <c r="U11732">
        <v>3900.8956450000001</v>
      </c>
      <c r="V11732">
        <v>3168.727539</v>
      </c>
      <c r="W11732">
        <v>732.16810499999997</v>
      </c>
      <c r="X11732" t="s">
        <v>975</v>
      </c>
    </row>
    <row r="11733" spans="1:24" x14ac:dyDescent="0.75">
      <c r="A11733" t="s">
        <v>981</v>
      </c>
      <c r="B11733" t="s">
        <v>982</v>
      </c>
      <c r="C11733" t="s">
        <v>973</v>
      </c>
      <c r="D11733" t="s">
        <v>974</v>
      </c>
      <c r="E11733" t="s">
        <v>1</v>
      </c>
      <c r="F11733" t="s">
        <v>0</v>
      </c>
      <c r="G11733">
        <v>4</v>
      </c>
      <c r="H11733">
        <v>2017</v>
      </c>
      <c r="I11733">
        <v>1</v>
      </c>
      <c r="J11733">
        <v>2</v>
      </c>
      <c r="K11733">
        <v>419</v>
      </c>
      <c r="L11733">
        <v>3610</v>
      </c>
      <c r="M11733">
        <v>3000</v>
      </c>
      <c r="N11733">
        <v>610</v>
      </c>
      <c r="O11733">
        <v>3610</v>
      </c>
      <c r="P11733">
        <v>3000</v>
      </c>
      <c r="Q11733">
        <v>610</v>
      </c>
      <c r="R11733">
        <v>4332.9948549999999</v>
      </c>
      <c r="S11733">
        <v>3600.8267489999998</v>
      </c>
      <c r="T11733">
        <v>732.16810499999997</v>
      </c>
      <c r="U11733">
        <v>4332.9948549999999</v>
      </c>
      <c r="V11733">
        <v>3600.8267489999998</v>
      </c>
      <c r="W11733">
        <v>732.16810499999997</v>
      </c>
      <c r="X11733" t="s">
        <v>975</v>
      </c>
    </row>
    <row r="11734" spans="1:24" x14ac:dyDescent="0.75">
      <c r="A11734" t="s">
        <v>981</v>
      </c>
      <c r="B11734" t="s">
        <v>982</v>
      </c>
      <c r="C11734" t="s">
        <v>973</v>
      </c>
      <c r="D11734" t="s">
        <v>974</v>
      </c>
      <c r="E11734" t="s">
        <v>1</v>
      </c>
      <c r="F11734" t="s">
        <v>0</v>
      </c>
      <c r="G11734">
        <v>4</v>
      </c>
      <c r="H11734">
        <v>2018</v>
      </c>
      <c r="I11734">
        <v>1</v>
      </c>
      <c r="J11734">
        <v>1</v>
      </c>
      <c r="K11734">
        <v>334</v>
      </c>
      <c r="L11734">
        <v>3250</v>
      </c>
      <c r="M11734">
        <v>2640</v>
      </c>
      <c r="N11734">
        <v>610</v>
      </c>
      <c r="O11734">
        <v>3250</v>
      </c>
      <c r="P11734">
        <v>2640</v>
      </c>
      <c r="Q11734">
        <v>610</v>
      </c>
      <c r="R11734">
        <v>3811.14543</v>
      </c>
      <c r="S11734">
        <v>3095.8227499999998</v>
      </c>
      <c r="T11734">
        <v>715.32267999999999</v>
      </c>
      <c r="U11734">
        <v>3811.14543</v>
      </c>
      <c r="V11734">
        <v>3095.8227499999998</v>
      </c>
      <c r="W11734">
        <v>715.32267999999999</v>
      </c>
      <c r="X11734" t="s">
        <v>975</v>
      </c>
    </row>
    <row r="11735" spans="1:24" x14ac:dyDescent="0.75">
      <c r="A11735" t="s">
        <v>981</v>
      </c>
      <c r="B11735" t="s">
        <v>982</v>
      </c>
      <c r="C11735" t="s">
        <v>973</v>
      </c>
      <c r="D11735" t="s">
        <v>974</v>
      </c>
      <c r="E11735" t="s">
        <v>1</v>
      </c>
      <c r="F11735" t="s">
        <v>0</v>
      </c>
      <c r="G11735">
        <v>4</v>
      </c>
      <c r="H11735">
        <v>2018</v>
      </c>
      <c r="I11735">
        <v>1</v>
      </c>
      <c r="J11735">
        <v>2</v>
      </c>
      <c r="K11735">
        <v>334</v>
      </c>
      <c r="L11735">
        <v>3850</v>
      </c>
      <c r="M11735">
        <v>3240</v>
      </c>
      <c r="N11735">
        <v>610</v>
      </c>
      <c r="O11735">
        <v>3850</v>
      </c>
      <c r="P11735">
        <v>3240</v>
      </c>
      <c r="Q11735">
        <v>610</v>
      </c>
      <c r="R11735">
        <v>4514.7415099999998</v>
      </c>
      <c r="S11735">
        <v>3799.4188290000002</v>
      </c>
      <c r="T11735">
        <v>715.32267999999999</v>
      </c>
      <c r="U11735">
        <v>4514.7415099999998</v>
      </c>
      <c r="V11735">
        <v>3799.4188290000002</v>
      </c>
      <c r="W11735">
        <v>715.32267999999999</v>
      </c>
      <c r="X11735" t="s">
        <v>975</v>
      </c>
    </row>
    <row r="11736" spans="1:24" x14ac:dyDescent="0.75">
      <c r="A11736" t="s">
        <v>981</v>
      </c>
      <c r="B11736" t="s">
        <v>982</v>
      </c>
      <c r="C11736" t="s">
        <v>973</v>
      </c>
      <c r="D11736" t="s">
        <v>974</v>
      </c>
      <c r="E11736" t="s">
        <v>1</v>
      </c>
      <c r="F11736" t="s">
        <v>0</v>
      </c>
      <c r="G11736">
        <v>4</v>
      </c>
      <c r="H11736">
        <v>2019</v>
      </c>
      <c r="I11736">
        <v>1</v>
      </c>
      <c r="J11736">
        <v>1</v>
      </c>
      <c r="K11736">
        <v>317</v>
      </c>
      <c r="L11736">
        <v>3610</v>
      </c>
      <c r="M11736">
        <v>3000</v>
      </c>
      <c r="N11736">
        <v>610</v>
      </c>
      <c r="O11736">
        <v>3610</v>
      </c>
      <c r="P11736">
        <v>3000</v>
      </c>
      <c r="Q11736">
        <v>610</v>
      </c>
      <c r="R11736">
        <v>4138.3563729999996</v>
      </c>
      <c r="S11736">
        <v>3439.0773180000001</v>
      </c>
      <c r="T11736">
        <v>699.27905399999997</v>
      </c>
      <c r="U11736">
        <v>4138.3563729999996</v>
      </c>
      <c r="V11736">
        <v>3439.0773180000001</v>
      </c>
      <c r="W11736">
        <v>699.27905399999997</v>
      </c>
      <c r="X11736" t="s">
        <v>975</v>
      </c>
    </row>
    <row r="11737" spans="1:24" x14ac:dyDescent="0.75">
      <c r="A11737" t="s">
        <v>981</v>
      </c>
      <c r="B11737" t="s">
        <v>982</v>
      </c>
      <c r="C11737" t="s">
        <v>973</v>
      </c>
      <c r="D11737" t="s">
        <v>974</v>
      </c>
      <c r="E11737" t="s">
        <v>1</v>
      </c>
      <c r="F11737" t="s">
        <v>0</v>
      </c>
      <c r="G11737">
        <v>4</v>
      </c>
      <c r="H11737">
        <v>2019</v>
      </c>
      <c r="I11737">
        <v>1</v>
      </c>
      <c r="J11737">
        <v>2</v>
      </c>
      <c r="K11737">
        <v>317</v>
      </c>
      <c r="L11737">
        <v>3970</v>
      </c>
      <c r="M11737">
        <v>3360</v>
      </c>
      <c r="N11737">
        <v>610</v>
      </c>
      <c r="O11737">
        <v>3970</v>
      </c>
      <c r="P11737">
        <v>3360</v>
      </c>
      <c r="Q11737">
        <v>610</v>
      </c>
      <c r="R11737">
        <v>4551.0456510000004</v>
      </c>
      <c r="S11737">
        <v>3851.7665959999999</v>
      </c>
      <c r="T11737">
        <v>699.27905399999997</v>
      </c>
      <c r="U11737">
        <v>4551.0456510000004</v>
      </c>
      <c r="V11737">
        <v>3851.7665959999999</v>
      </c>
      <c r="W11737">
        <v>699.27905399999997</v>
      </c>
      <c r="X11737" t="s">
        <v>975</v>
      </c>
    </row>
    <row r="11738" spans="1:24" x14ac:dyDescent="0.75">
      <c r="A11738" t="s">
        <v>981</v>
      </c>
      <c r="B11738" t="s">
        <v>982</v>
      </c>
      <c r="C11738" t="s">
        <v>973</v>
      </c>
      <c r="D11738" t="s">
        <v>974</v>
      </c>
      <c r="E11738" t="s">
        <v>1</v>
      </c>
      <c r="F11738" t="s">
        <v>0</v>
      </c>
      <c r="G11738">
        <v>4</v>
      </c>
      <c r="H11738">
        <v>2020</v>
      </c>
      <c r="I11738">
        <v>1</v>
      </c>
      <c r="J11738">
        <v>1</v>
      </c>
      <c r="K11738">
        <v>371</v>
      </c>
      <c r="L11738">
        <v>3730</v>
      </c>
      <c r="M11738">
        <v>3120</v>
      </c>
      <c r="N11738">
        <v>610</v>
      </c>
      <c r="O11738">
        <v>3730</v>
      </c>
      <c r="P11738">
        <v>3120</v>
      </c>
      <c r="Q11738">
        <v>610</v>
      </c>
      <c r="R11738">
        <v>4198.8758710000002</v>
      </c>
      <c r="S11738">
        <v>3512.1964389999998</v>
      </c>
      <c r="T11738">
        <v>686.67943200000002</v>
      </c>
      <c r="U11738">
        <v>4198.8758710000002</v>
      </c>
      <c r="V11738">
        <v>3512.1964389999998</v>
      </c>
      <c r="W11738">
        <v>686.67943200000002</v>
      </c>
      <c r="X11738" t="s">
        <v>975</v>
      </c>
    </row>
    <row r="11739" spans="1:24" x14ac:dyDescent="0.75">
      <c r="A11739" t="s">
        <v>981</v>
      </c>
      <c r="B11739" t="s">
        <v>982</v>
      </c>
      <c r="C11739" t="s">
        <v>973</v>
      </c>
      <c r="D11739" t="s">
        <v>974</v>
      </c>
      <c r="E11739" t="s">
        <v>1</v>
      </c>
      <c r="F11739" t="s">
        <v>0</v>
      </c>
      <c r="G11739">
        <v>4</v>
      </c>
      <c r="H11739">
        <v>2020</v>
      </c>
      <c r="I11739">
        <v>1</v>
      </c>
      <c r="J11739">
        <v>2</v>
      </c>
      <c r="K11739">
        <v>371</v>
      </c>
      <c r="L11739">
        <v>3970</v>
      </c>
      <c r="M11739">
        <v>3360</v>
      </c>
      <c r="N11739">
        <v>610</v>
      </c>
      <c r="O11739">
        <v>3970</v>
      </c>
      <c r="P11739">
        <v>3360</v>
      </c>
      <c r="Q11739">
        <v>610</v>
      </c>
      <c r="R11739">
        <v>4469.0448280000001</v>
      </c>
      <c r="S11739">
        <v>3782.3653960000001</v>
      </c>
      <c r="T11739">
        <v>686.67943200000002</v>
      </c>
      <c r="U11739">
        <v>4469.0448280000001</v>
      </c>
      <c r="V11739">
        <v>3782.3653960000001</v>
      </c>
      <c r="W11739">
        <v>686.67943200000002</v>
      </c>
      <c r="X11739" t="s">
        <v>975</v>
      </c>
    </row>
    <row r="11740" spans="1:24" x14ac:dyDescent="0.75">
      <c r="A11740" t="s">
        <v>981</v>
      </c>
      <c r="B11740" t="s">
        <v>982</v>
      </c>
      <c r="C11740" t="s">
        <v>973</v>
      </c>
      <c r="D11740" t="s">
        <v>974</v>
      </c>
      <c r="E11740" t="s">
        <v>1</v>
      </c>
      <c r="F11740" t="s">
        <v>0</v>
      </c>
      <c r="G11740">
        <v>4</v>
      </c>
      <c r="H11740">
        <v>2021</v>
      </c>
      <c r="I11740">
        <v>1</v>
      </c>
      <c r="J11740">
        <v>1</v>
      </c>
      <c r="K11740">
        <v>388</v>
      </c>
      <c r="L11740">
        <v>3730</v>
      </c>
      <c r="M11740">
        <v>3120</v>
      </c>
      <c r="N11740">
        <v>610</v>
      </c>
      <c r="O11740">
        <v>3730</v>
      </c>
      <c r="P11740">
        <v>3120</v>
      </c>
      <c r="Q11740">
        <v>610</v>
      </c>
      <c r="R11740">
        <v>4085.5937359999998</v>
      </c>
      <c r="S11740">
        <v>3417.440337</v>
      </c>
      <c r="T11740">
        <v>668.15339900000004</v>
      </c>
      <c r="U11740">
        <v>4085.5937359999998</v>
      </c>
      <c r="V11740">
        <v>3417.440337</v>
      </c>
      <c r="W11740">
        <v>668.15339900000004</v>
      </c>
      <c r="X11740" t="s">
        <v>975</v>
      </c>
    </row>
    <row r="11741" spans="1:24" x14ac:dyDescent="0.75">
      <c r="A11741" t="s">
        <v>981</v>
      </c>
      <c r="B11741" t="s">
        <v>982</v>
      </c>
      <c r="C11741" t="s">
        <v>973</v>
      </c>
      <c r="D11741" t="s">
        <v>974</v>
      </c>
      <c r="E11741" t="s">
        <v>1</v>
      </c>
      <c r="F11741" t="s">
        <v>0</v>
      </c>
      <c r="G11741">
        <v>4</v>
      </c>
      <c r="H11741">
        <v>2021</v>
      </c>
      <c r="I11741">
        <v>1</v>
      </c>
      <c r="J11741">
        <v>2</v>
      </c>
      <c r="K11741">
        <v>388</v>
      </c>
      <c r="L11741">
        <v>3970</v>
      </c>
      <c r="M11741">
        <v>3360</v>
      </c>
      <c r="N11741">
        <v>610</v>
      </c>
      <c r="O11741">
        <v>3970</v>
      </c>
      <c r="P11741">
        <v>3360</v>
      </c>
      <c r="Q11741">
        <v>610</v>
      </c>
      <c r="R11741">
        <v>4348.4737619999996</v>
      </c>
      <c r="S11741">
        <v>3680.3203629999998</v>
      </c>
      <c r="T11741">
        <v>668.15339900000004</v>
      </c>
      <c r="U11741">
        <v>4348.4737619999996</v>
      </c>
      <c r="V11741">
        <v>3680.3203629999998</v>
      </c>
      <c r="W11741">
        <v>668.15339900000004</v>
      </c>
      <c r="X11741" t="s">
        <v>975</v>
      </c>
    </row>
    <row r="11742" spans="1:24" x14ac:dyDescent="0.75">
      <c r="A11742" t="s">
        <v>981</v>
      </c>
      <c r="B11742" t="s">
        <v>982</v>
      </c>
      <c r="C11742" t="s">
        <v>973</v>
      </c>
      <c r="D11742" t="s">
        <v>974</v>
      </c>
      <c r="E11742" t="s">
        <v>1</v>
      </c>
      <c r="F11742" t="s">
        <v>0</v>
      </c>
      <c r="G11742">
        <v>4</v>
      </c>
      <c r="H11742">
        <v>2022</v>
      </c>
      <c r="I11742">
        <v>1</v>
      </c>
      <c r="J11742">
        <v>1</v>
      </c>
      <c r="K11742">
        <v>388</v>
      </c>
      <c r="L11742">
        <v>3730</v>
      </c>
      <c r="M11742">
        <v>3120</v>
      </c>
      <c r="N11742">
        <v>610</v>
      </c>
      <c r="O11742">
        <v>3730</v>
      </c>
      <c r="P11742">
        <v>3120</v>
      </c>
      <c r="Q11742">
        <v>610</v>
      </c>
      <c r="R11742">
        <v>3886.8053890000001</v>
      </c>
      <c r="S11742">
        <v>3251.1616119999999</v>
      </c>
      <c r="T11742">
        <v>635.643776</v>
      </c>
      <c r="U11742">
        <v>3886.8053890000001</v>
      </c>
      <c r="V11742">
        <v>3251.1616119999999</v>
      </c>
      <c r="W11742">
        <v>635.643776</v>
      </c>
      <c r="X11742" t="s">
        <v>975</v>
      </c>
    </row>
    <row r="11743" spans="1:24" x14ac:dyDescent="0.75">
      <c r="A11743" t="s">
        <v>981</v>
      </c>
      <c r="B11743" t="s">
        <v>982</v>
      </c>
      <c r="C11743" t="s">
        <v>973</v>
      </c>
      <c r="D11743" t="s">
        <v>974</v>
      </c>
      <c r="E11743" t="s">
        <v>1</v>
      </c>
      <c r="F11743" t="s">
        <v>0</v>
      </c>
      <c r="G11743">
        <v>4</v>
      </c>
      <c r="H11743">
        <v>2022</v>
      </c>
      <c r="I11743">
        <v>1</v>
      </c>
      <c r="J11743">
        <v>2</v>
      </c>
      <c r="K11743">
        <v>388</v>
      </c>
      <c r="L11743">
        <v>3970</v>
      </c>
      <c r="M11743">
        <v>3360</v>
      </c>
      <c r="N11743">
        <v>610</v>
      </c>
      <c r="O11743">
        <v>3970</v>
      </c>
      <c r="P11743">
        <v>3360</v>
      </c>
      <c r="Q11743">
        <v>610</v>
      </c>
      <c r="R11743">
        <v>4136.8947440000002</v>
      </c>
      <c r="S11743">
        <v>3501.2509669999999</v>
      </c>
      <c r="T11743">
        <v>635.643776</v>
      </c>
      <c r="U11743">
        <v>4136.8947440000002</v>
      </c>
      <c r="V11743">
        <v>3501.2509669999999</v>
      </c>
      <c r="W11743">
        <v>635.643776</v>
      </c>
      <c r="X11743" t="s">
        <v>975</v>
      </c>
    </row>
    <row r="11744" spans="1:24" x14ac:dyDescent="0.75">
      <c r="A11744" t="s">
        <v>981</v>
      </c>
      <c r="B11744" t="s">
        <v>982</v>
      </c>
      <c r="C11744" t="s">
        <v>973</v>
      </c>
      <c r="D11744" t="s">
        <v>974</v>
      </c>
      <c r="E11744" t="s">
        <v>1</v>
      </c>
      <c r="F11744" t="s">
        <v>0</v>
      </c>
      <c r="G11744">
        <v>4</v>
      </c>
      <c r="H11744">
        <v>2023</v>
      </c>
      <c r="I11744">
        <v>1</v>
      </c>
      <c r="J11744">
        <v>1</v>
      </c>
      <c r="K11744">
        <v>388</v>
      </c>
      <c r="L11744">
        <v>3730</v>
      </c>
      <c r="M11744">
        <v>3120</v>
      </c>
      <c r="N11744">
        <v>610</v>
      </c>
      <c r="O11744">
        <v>3730</v>
      </c>
      <c r="P11744">
        <v>3120</v>
      </c>
      <c r="Q11744">
        <v>610</v>
      </c>
      <c r="R11744">
        <v>3730</v>
      </c>
      <c r="S11744">
        <v>3120</v>
      </c>
      <c r="T11744">
        <v>610</v>
      </c>
      <c r="U11744">
        <v>3730</v>
      </c>
      <c r="V11744">
        <v>3120</v>
      </c>
      <c r="W11744">
        <v>610</v>
      </c>
      <c r="X11744" t="s">
        <v>975</v>
      </c>
    </row>
    <row r="11745" spans="1:24" x14ac:dyDescent="0.75">
      <c r="A11745" t="s">
        <v>981</v>
      </c>
      <c r="B11745" t="s">
        <v>982</v>
      </c>
      <c r="C11745" t="s">
        <v>973</v>
      </c>
      <c r="D11745" t="s">
        <v>974</v>
      </c>
      <c r="E11745" t="s">
        <v>1</v>
      </c>
      <c r="F11745" t="s">
        <v>0</v>
      </c>
      <c r="G11745">
        <v>4</v>
      </c>
      <c r="H11745">
        <v>2023</v>
      </c>
      <c r="I11745">
        <v>1</v>
      </c>
      <c r="J11745">
        <v>2</v>
      </c>
      <c r="K11745">
        <v>388</v>
      </c>
      <c r="L11745">
        <v>3970</v>
      </c>
      <c r="M11745">
        <v>3360</v>
      </c>
      <c r="N11745">
        <v>610</v>
      </c>
      <c r="O11745">
        <v>3970</v>
      </c>
      <c r="P11745">
        <v>3360</v>
      </c>
      <c r="Q11745">
        <v>610</v>
      </c>
      <c r="R11745">
        <v>3970</v>
      </c>
      <c r="S11745">
        <v>3360</v>
      </c>
      <c r="T11745">
        <v>610</v>
      </c>
      <c r="U11745">
        <v>3970</v>
      </c>
      <c r="V11745">
        <v>3360</v>
      </c>
      <c r="W11745">
        <v>610</v>
      </c>
      <c r="X11745" t="s">
        <v>975</v>
      </c>
    </row>
    <row r="11746" spans="1:24" x14ac:dyDescent="0.75">
      <c r="A11746" t="s">
        <v>589</v>
      </c>
      <c r="B11746" t="s">
        <v>588</v>
      </c>
      <c r="C11746" t="s">
        <v>24</v>
      </c>
      <c r="D11746" t="s">
        <v>23</v>
      </c>
      <c r="E11746" t="s">
        <v>1</v>
      </c>
      <c r="F11746" t="s">
        <v>0</v>
      </c>
      <c r="G11746">
        <v>4</v>
      </c>
      <c r="H11746">
        <v>2012</v>
      </c>
      <c r="I11746">
        <v>1</v>
      </c>
      <c r="J11746">
        <v>1</v>
      </c>
      <c r="K11746">
        <v>600</v>
      </c>
      <c r="L11746">
        <v>886</v>
      </c>
      <c r="M11746">
        <v>840</v>
      </c>
      <c r="N11746">
        <v>46</v>
      </c>
      <c r="O11746">
        <v>886</v>
      </c>
      <c r="P11746">
        <v>840</v>
      </c>
      <c r="Q11746">
        <v>46</v>
      </c>
      <c r="R11746">
        <v>1168.356783</v>
      </c>
      <c r="S11746">
        <v>1107.6971759999999</v>
      </c>
      <c r="T11746">
        <v>60.659607000000001</v>
      </c>
      <c r="U11746">
        <v>1168.356783</v>
      </c>
      <c r="V11746">
        <v>1107.6971759999999</v>
      </c>
      <c r="W11746">
        <v>60.659607000000001</v>
      </c>
      <c r="X11746" t="s">
        <v>958</v>
      </c>
    </row>
    <row r="11747" spans="1:24" x14ac:dyDescent="0.75">
      <c r="A11747" t="s">
        <v>589</v>
      </c>
      <c r="B11747" t="s">
        <v>588</v>
      </c>
      <c r="C11747" t="s">
        <v>24</v>
      </c>
      <c r="D11747" t="s">
        <v>23</v>
      </c>
      <c r="E11747" t="s">
        <v>1</v>
      </c>
      <c r="F11747" t="s">
        <v>0</v>
      </c>
      <c r="G11747">
        <v>4</v>
      </c>
      <c r="H11747">
        <v>2012</v>
      </c>
      <c r="I11747">
        <v>1</v>
      </c>
      <c r="J11747">
        <v>2</v>
      </c>
      <c r="K11747">
        <v>600</v>
      </c>
      <c r="L11747">
        <v>2230</v>
      </c>
      <c r="M11747">
        <v>2184</v>
      </c>
      <c r="N11747">
        <v>46</v>
      </c>
      <c r="O11747">
        <v>2230</v>
      </c>
      <c r="P11747">
        <v>2184</v>
      </c>
      <c r="Q11747">
        <v>46</v>
      </c>
      <c r="R11747">
        <v>2940.672266</v>
      </c>
      <c r="S11747">
        <v>2880.012659</v>
      </c>
      <c r="T11747">
        <v>60.659607000000001</v>
      </c>
      <c r="U11747">
        <v>2940.672266</v>
      </c>
      <c r="V11747">
        <v>2880.012659</v>
      </c>
      <c r="W11747">
        <v>60.659607000000001</v>
      </c>
      <c r="X11747" t="s">
        <v>958</v>
      </c>
    </row>
    <row r="11748" spans="1:24" x14ac:dyDescent="0.75">
      <c r="A11748" t="s">
        <v>589</v>
      </c>
      <c r="B11748" t="s">
        <v>588</v>
      </c>
      <c r="C11748" t="s">
        <v>24</v>
      </c>
      <c r="D11748" t="s">
        <v>23</v>
      </c>
      <c r="E11748" t="s">
        <v>1</v>
      </c>
      <c r="F11748" t="s">
        <v>0</v>
      </c>
      <c r="G11748">
        <v>4</v>
      </c>
      <c r="H11748">
        <v>2013</v>
      </c>
      <c r="I11748">
        <v>1</v>
      </c>
      <c r="J11748">
        <v>1</v>
      </c>
      <c r="K11748">
        <v>628</v>
      </c>
      <c r="L11748">
        <v>886</v>
      </c>
      <c r="M11748">
        <v>840</v>
      </c>
      <c r="N11748">
        <v>46</v>
      </c>
      <c r="O11748">
        <v>886</v>
      </c>
      <c r="P11748">
        <v>840</v>
      </c>
      <c r="Q11748">
        <v>46</v>
      </c>
      <c r="R11748">
        <v>1147.4231540000001</v>
      </c>
      <c r="S11748">
        <v>1087.8503940000001</v>
      </c>
      <c r="T11748">
        <v>59.572758999999998</v>
      </c>
      <c r="U11748">
        <v>1147.4231540000001</v>
      </c>
      <c r="V11748">
        <v>1087.8503940000001</v>
      </c>
      <c r="W11748">
        <v>59.572758999999998</v>
      </c>
      <c r="X11748" t="s">
        <v>958</v>
      </c>
    </row>
    <row r="11749" spans="1:24" x14ac:dyDescent="0.75">
      <c r="A11749" t="s">
        <v>589</v>
      </c>
      <c r="B11749" t="s">
        <v>588</v>
      </c>
      <c r="C11749" t="s">
        <v>24</v>
      </c>
      <c r="D11749" t="s">
        <v>23</v>
      </c>
      <c r="E11749" t="s">
        <v>1</v>
      </c>
      <c r="F11749" t="s">
        <v>0</v>
      </c>
      <c r="G11749">
        <v>4</v>
      </c>
      <c r="H11749">
        <v>2013</v>
      </c>
      <c r="I11749">
        <v>1</v>
      </c>
      <c r="J11749">
        <v>2</v>
      </c>
      <c r="K11749">
        <v>628</v>
      </c>
      <c r="L11749">
        <v>2230</v>
      </c>
      <c r="M11749">
        <v>2184</v>
      </c>
      <c r="N11749">
        <v>46</v>
      </c>
      <c r="O11749">
        <v>2230</v>
      </c>
      <c r="P11749">
        <v>2184</v>
      </c>
      <c r="Q11749">
        <v>46</v>
      </c>
      <c r="R11749">
        <v>2887.9837849999999</v>
      </c>
      <c r="S11749">
        <v>2828.4110260000002</v>
      </c>
      <c r="T11749">
        <v>59.572758999999998</v>
      </c>
      <c r="U11749">
        <v>2887.9837849999999</v>
      </c>
      <c r="V11749">
        <v>2828.4110260000002</v>
      </c>
      <c r="W11749">
        <v>59.572758999999998</v>
      </c>
      <c r="X11749" t="s">
        <v>958</v>
      </c>
    </row>
    <row r="11750" spans="1:24" x14ac:dyDescent="0.75">
      <c r="A11750" t="s">
        <v>589</v>
      </c>
      <c r="B11750" t="s">
        <v>588</v>
      </c>
      <c r="C11750" t="s">
        <v>24</v>
      </c>
      <c r="D11750" t="s">
        <v>23</v>
      </c>
      <c r="E11750" t="s">
        <v>1</v>
      </c>
      <c r="F11750" t="s">
        <v>0</v>
      </c>
      <c r="G11750">
        <v>4</v>
      </c>
      <c r="H11750">
        <v>2014</v>
      </c>
      <c r="I11750">
        <v>1</v>
      </c>
      <c r="J11750">
        <v>1</v>
      </c>
      <c r="K11750">
        <v>521</v>
      </c>
      <c r="L11750">
        <v>886</v>
      </c>
      <c r="M11750">
        <v>840</v>
      </c>
      <c r="N11750">
        <v>46</v>
      </c>
      <c r="O11750">
        <v>886</v>
      </c>
      <c r="P11750">
        <v>840</v>
      </c>
      <c r="Q11750">
        <v>46</v>
      </c>
      <c r="R11750">
        <v>1124.22424</v>
      </c>
      <c r="S11750">
        <v>1065.855939</v>
      </c>
      <c r="T11750">
        <v>58.368301000000002</v>
      </c>
      <c r="U11750">
        <v>1124.22424</v>
      </c>
      <c r="V11750">
        <v>1065.855939</v>
      </c>
      <c r="W11750">
        <v>58.368301000000002</v>
      </c>
      <c r="X11750" t="s">
        <v>958</v>
      </c>
    </row>
    <row r="11751" spans="1:24" x14ac:dyDescent="0.75">
      <c r="A11751" t="s">
        <v>589</v>
      </c>
      <c r="B11751" t="s">
        <v>588</v>
      </c>
      <c r="C11751" t="s">
        <v>24</v>
      </c>
      <c r="D11751" t="s">
        <v>23</v>
      </c>
      <c r="E11751" t="s">
        <v>1</v>
      </c>
      <c r="F11751" t="s">
        <v>0</v>
      </c>
      <c r="G11751">
        <v>4</v>
      </c>
      <c r="H11751">
        <v>2014</v>
      </c>
      <c r="I11751">
        <v>1</v>
      </c>
      <c r="J11751">
        <v>2</v>
      </c>
      <c r="K11751">
        <v>521</v>
      </c>
      <c r="L11751">
        <v>2230</v>
      </c>
      <c r="M11751">
        <v>2184</v>
      </c>
      <c r="N11751">
        <v>46</v>
      </c>
      <c r="O11751">
        <v>2230</v>
      </c>
      <c r="P11751">
        <v>2184</v>
      </c>
      <c r="Q11751">
        <v>46</v>
      </c>
      <c r="R11751">
        <v>2829.5937429999999</v>
      </c>
      <c r="S11751">
        <v>2771.2254419999999</v>
      </c>
      <c r="T11751">
        <v>58.368301000000002</v>
      </c>
      <c r="U11751">
        <v>2829.5937429999999</v>
      </c>
      <c r="V11751">
        <v>2771.2254419999999</v>
      </c>
      <c r="W11751">
        <v>58.368301000000002</v>
      </c>
      <c r="X11751" t="s">
        <v>958</v>
      </c>
    </row>
    <row r="11752" spans="1:24" x14ac:dyDescent="0.75">
      <c r="A11752" t="s">
        <v>589</v>
      </c>
      <c r="B11752" t="s">
        <v>588</v>
      </c>
      <c r="C11752" t="s">
        <v>24</v>
      </c>
      <c r="D11752" t="s">
        <v>23</v>
      </c>
      <c r="E11752" t="s">
        <v>1</v>
      </c>
      <c r="F11752" t="s">
        <v>0</v>
      </c>
      <c r="G11752">
        <v>4</v>
      </c>
      <c r="H11752">
        <v>2015</v>
      </c>
      <c r="I11752">
        <v>1</v>
      </c>
      <c r="J11752">
        <v>1</v>
      </c>
      <c r="K11752">
        <v>504</v>
      </c>
      <c r="L11752">
        <v>886</v>
      </c>
      <c r="M11752">
        <v>840</v>
      </c>
      <c r="N11752">
        <v>46</v>
      </c>
      <c r="O11752">
        <v>886</v>
      </c>
      <c r="P11752">
        <v>840</v>
      </c>
      <c r="Q11752">
        <v>46</v>
      </c>
      <c r="R11752">
        <v>1105.74325</v>
      </c>
      <c r="S11752">
        <v>1048.334458</v>
      </c>
      <c r="T11752">
        <v>57.408791000000001</v>
      </c>
      <c r="U11752">
        <v>1105.74325</v>
      </c>
      <c r="V11752">
        <v>1048.334458</v>
      </c>
      <c r="W11752">
        <v>57.408791000000001</v>
      </c>
      <c r="X11752" t="s">
        <v>958</v>
      </c>
    </row>
    <row r="11753" spans="1:24" x14ac:dyDescent="0.75">
      <c r="A11753" t="s">
        <v>589</v>
      </c>
      <c r="B11753" t="s">
        <v>588</v>
      </c>
      <c r="C11753" t="s">
        <v>24</v>
      </c>
      <c r="D11753" t="s">
        <v>23</v>
      </c>
      <c r="E11753" t="s">
        <v>1</v>
      </c>
      <c r="F11753" t="s">
        <v>0</v>
      </c>
      <c r="G11753">
        <v>4</v>
      </c>
      <c r="H11753">
        <v>2015</v>
      </c>
      <c r="I11753">
        <v>1</v>
      </c>
      <c r="J11753">
        <v>2</v>
      </c>
      <c r="K11753">
        <v>504</v>
      </c>
      <c r="L11753">
        <v>2230</v>
      </c>
      <c r="M11753">
        <v>2184</v>
      </c>
      <c r="N11753">
        <v>46</v>
      </c>
      <c r="O11753">
        <v>2230</v>
      </c>
      <c r="P11753">
        <v>2184</v>
      </c>
      <c r="Q11753">
        <v>46</v>
      </c>
      <c r="R11753">
        <v>2783.0783839999999</v>
      </c>
      <c r="S11753">
        <v>2725.6695920000002</v>
      </c>
      <c r="T11753">
        <v>57.408791000000001</v>
      </c>
      <c r="U11753">
        <v>2783.0783839999999</v>
      </c>
      <c r="V11753">
        <v>2725.6695920000002</v>
      </c>
      <c r="W11753">
        <v>57.408791000000001</v>
      </c>
      <c r="X11753" t="s">
        <v>958</v>
      </c>
    </row>
    <row r="11754" spans="1:24" x14ac:dyDescent="0.75">
      <c r="A11754" t="s">
        <v>589</v>
      </c>
      <c r="B11754" t="s">
        <v>588</v>
      </c>
      <c r="C11754" t="s">
        <v>24</v>
      </c>
      <c r="D11754" t="s">
        <v>23</v>
      </c>
      <c r="E11754" t="s">
        <v>1</v>
      </c>
      <c r="F11754" t="s">
        <v>0</v>
      </c>
      <c r="G11754">
        <v>4</v>
      </c>
      <c r="H11754">
        <v>2016</v>
      </c>
      <c r="I11754">
        <v>1</v>
      </c>
      <c r="J11754">
        <v>1</v>
      </c>
      <c r="K11754">
        <v>436</v>
      </c>
      <c r="L11754">
        <v>962</v>
      </c>
      <c r="M11754">
        <v>912</v>
      </c>
      <c r="N11754">
        <v>50</v>
      </c>
      <c r="O11754">
        <v>962</v>
      </c>
      <c r="P11754">
        <v>912</v>
      </c>
      <c r="Q11754">
        <v>50</v>
      </c>
      <c r="R11754">
        <v>1180.2522449999999</v>
      </c>
      <c r="S11754">
        <v>1118.9085729999999</v>
      </c>
      <c r="T11754">
        <v>61.343671000000001</v>
      </c>
      <c r="U11754">
        <v>1180.2522449999999</v>
      </c>
      <c r="V11754">
        <v>1118.9085729999999</v>
      </c>
      <c r="W11754">
        <v>61.343671000000001</v>
      </c>
      <c r="X11754" t="s">
        <v>958</v>
      </c>
    </row>
    <row r="11755" spans="1:24" x14ac:dyDescent="0.75">
      <c r="A11755" t="s">
        <v>589</v>
      </c>
      <c r="B11755" t="s">
        <v>588</v>
      </c>
      <c r="C11755" t="s">
        <v>24</v>
      </c>
      <c r="D11755" t="s">
        <v>23</v>
      </c>
      <c r="E11755" t="s">
        <v>1</v>
      </c>
      <c r="F11755" t="s">
        <v>0</v>
      </c>
      <c r="G11755">
        <v>4</v>
      </c>
      <c r="H11755">
        <v>2016</v>
      </c>
      <c r="I11755">
        <v>1</v>
      </c>
      <c r="J11755">
        <v>2</v>
      </c>
      <c r="K11755">
        <v>436</v>
      </c>
      <c r="L11755">
        <v>2426</v>
      </c>
      <c r="M11755">
        <v>2376</v>
      </c>
      <c r="N11755">
        <v>50</v>
      </c>
      <c r="O11755">
        <v>2426</v>
      </c>
      <c r="P11755">
        <v>2376</v>
      </c>
      <c r="Q11755">
        <v>50</v>
      </c>
      <c r="R11755">
        <v>2976.3949550000002</v>
      </c>
      <c r="S11755">
        <v>2915.0512829999998</v>
      </c>
      <c r="T11755">
        <v>61.343671000000001</v>
      </c>
      <c r="U11755">
        <v>2976.3949550000002</v>
      </c>
      <c r="V11755">
        <v>2915.0512829999998</v>
      </c>
      <c r="W11755">
        <v>61.343671000000001</v>
      </c>
      <c r="X11755" t="s">
        <v>958</v>
      </c>
    </row>
    <row r="11756" spans="1:24" x14ac:dyDescent="0.75">
      <c r="A11756" t="s">
        <v>589</v>
      </c>
      <c r="B11756" t="s">
        <v>588</v>
      </c>
      <c r="C11756" t="s">
        <v>24</v>
      </c>
      <c r="D11756" t="s">
        <v>23</v>
      </c>
      <c r="E11756" t="s">
        <v>1</v>
      </c>
      <c r="F11756" t="s">
        <v>0</v>
      </c>
      <c r="G11756">
        <v>4</v>
      </c>
      <c r="H11756">
        <v>2017</v>
      </c>
      <c r="I11756">
        <v>1</v>
      </c>
      <c r="J11756">
        <v>1</v>
      </c>
      <c r="K11756">
        <v>402</v>
      </c>
      <c r="L11756">
        <v>962</v>
      </c>
      <c r="M11756">
        <v>912</v>
      </c>
      <c r="N11756">
        <v>50</v>
      </c>
      <c r="O11756">
        <v>962</v>
      </c>
      <c r="P11756">
        <v>912</v>
      </c>
      <c r="Q11756">
        <v>50</v>
      </c>
      <c r="R11756">
        <v>1154.665111</v>
      </c>
      <c r="S11756">
        <v>1094.651331</v>
      </c>
      <c r="T11756">
        <v>60.013779</v>
      </c>
      <c r="U11756">
        <v>1154.665111</v>
      </c>
      <c r="V11756">
        <v>1094.651331</v>
      </c>
      <c r="W11756">
        <v>60.013779</v>
      </c>
      <c r="X11756" t="s">
        <v>958</v>
      </c>
    </row>
    <row r="11757" spans="1:24" x14ac:dyDescent="0.75">
      <c r="A11757" t="s">
        <v>589</v>
      </c>
      <c r="B11757" t="s">
        <v>588</v>
      </c>
      <c r="C11757" t="s">
        <v>24</v>
      </c>
      <c r="D11757" t="s">
        <v>23</v>
      </c>
      <c r="E11757" t="s">
        <v>1</v>
      </c>
      <c r="F11757" t="s">
        <v>0</v>
      </c>
      <c r="G11757">
        <v>4</v>
      </c>
      <c r="H11757">
        <v>2017</v>
      </c>
      <c r="I11757">
        <v>1</v>
      </c>
      <c r="J11757">
        <v>2</v>
      </c>
      <c r="K11757">
        <v>402</v>
      </c>
      <c r="L11757">
        <v>2426</v>
      </c>
      <c r="M11757">
        <v>2376</v>
      </c>
      <c r="N11757">
        <v>50</v>
      </c>
      <c r="O11757">
        <v>2426</v>
      </c>
      <c r="P11757">
        <v>2376</v>
      </c>
      <c r="Q11757">
        <v>50</v>
      </c>
      <c r="R11757">
        <v>2911.8685650000002</v>
      </c>
      <c r="S11757">
        <v>2851.854785</v>
      </c>
      <c r="T11757">
        <v>60.013779</v>
      </c>
      <c r="U11757">
        <v>2911.8685650000002</v>
      </c>
      <c r="V11757">
        <v>2851.854785</v>
      </c>
      <c r="W11757">
        <v>60.013779</v>
      </c>
      <c r="X11757" t="s">
        <v>958</v>
      </c>
    </row>
    <row r="11758" spans="1:24" x14ac:dyDescent="0.75">
      <c r="A11758" t="s">
        <v>589</v>
      </c>
      <c r="B11758" t="s">
        <v>588</v>
      </c>
      <c r="C11758" t="s">
        <v>24</v>
      </c>
      <c r="D11758" t="s">
        <v>23</v>
      </c>
      <c r="E11758" t="s">
        <v>1</v>
      </c>
      <c r="F11758" t="s">
        <v>0</v>
      </c>
      <c r="G11758">
        <v>4</v>
      </c>
      <c r="H11758">
        <v>2018</v>
      </c>
      <c r="I11758">
        <v>1</v>
      </c>
      <c r="J11758">
        <v>1</v>
      </c>
      <c r="K11758">
        <v>382</v>
      </c>
      <c r="L11758">
        <v>962</v>
      </c>
      <c r="M11758">
        <v>912</v>
      </c>
      <c r="N11758">
        <v>50</v>
      </c>
      <c r="O11758">
        <v>962</v>
      </c>
      <c r="P11758">
        <v>912</v>
      </c>
      <c r="Q11758">
        <v>50</v>
      </c>
      <c r="R11758">
        <v>1128.0990469999999</v>
      </c>
      <c r="S11758">
        <v>1069.46604</v>
      </c>
      <c r="T11758">
        <v>58.633006000000002</v>
      </c>
      <c r="U11758">
        <v>1128.0990469999999</v>
      </c>
      <c r="V11758">
        <v>1069.46604</v>
      </c>
      <c r="W11758">
        <v>58.633006000000002</v>
      </c>
      <c r="X11758" t="s">
        <v>958</v>
      </c>
    </row>
    <row r="11759" spans="1:24" x14ac:dyDescent="0.75">
      <c r="A11759" t="s">
        <v>589</v>
      </c>
      <c r="B11759" t="s">
        <v>588</v>
      </c>
      <c r="C11759" t="s">
        <v>24</v>
      </c>
      <c r="D11759" t="s">
        <v>23</v>
      </c>
      <c r="E11759" t="s">
        <v>1</v>
      </c>
      <c r="F11759" t="s">
        <v>0</v>
      </c>
      <c r="G11759">
        <v>4</v>
      </c>
      <c r="H11759">
        <v>2018</v>
      </c>
      <c r="I11759">
        <v>1</v>
      </c>
      <c r="J11759">
        <v>2</v>
      </c>
      <c r="K11759">
        <v>382</v>
      </c>
      <c r="L11759">
        <v>2426</v>
      </c>
      <c r="M11759">
        <v>2376</v>
      </c>
      <c r="N11759">
        <v>50</v>
      </c>
      <c r="O11759">
        <v>2426</v>
      </c>
      <c r="P11759">
        <v>2376</v>
      </c>
      <c r="Q11759">
        <v>50</v>
      </c>
      <c r="R11759">
        <v>2844.8734810000001</v>
      </c>
      <c r="S11759">
        <v>2786.2404750000001</v>
      </c>
      <c r="T11759">
        <v>58.633006000000002</v>
      </c>
      <c r="U11759">
        <v>2844.8734810000001</v>
      </c>
      <c r="V11759">
        <v>2786.2404750000001</v>
      </c>
      <c r="W11759">
        <v>58.633006000000002</v>
      </c>
      <c r="X11759" t="s">
        <v>958</v>
      </c>
    </row>
    <row r="11760" spans="1:24" x14ac:dyDescent="0.75">
      <c r="A11760" t="s">
        <v>589</v>
      </c>
      <c r="B11760" t="s">
        <v>588</v>
      </c>
      <c r="C11760" t="s">
        <v>24</v>
      </c>
      <c r="D11760" t="s">
        <v>23</v>
      </c>
      <c r="E11760" t="s">
        <v>1</v>
      </c>
      <c r="F11760" t="s">
        <v>0</v>
      </c>
      <c r="G11760">
        <v>4</v>
      </c>
      <c r="H11760">
        <v>2019</v>
      </c>
      <c r="I11760">
        <v>1</v>
      </c>
      <c r="J11760">
        <v>1</v>
      </c>
      <c r="K11760">
        <v>379</v>
      </c>
      <c r="L11760">
        <v>962</v>
      </c>
      <c r="M11760">
        <v>912</v>
      </c>
      <c r="N11760">
        <v>50</v>
      </c>
      <c r="O11760">
        <v>962</v>
      </c>
      <c r="P11760">
        <v>912</v>
      </c>
      <c r="Q11760">
        <v>50</v>
      </c>
      <c r="R11760">
        <v>1102.79746</v>
      </c>
      <c r="S11760">
        <v>1045.4795039999999</v>
      </c>
      <c r="T11760">
        <v>57.317954999999998</v>
      </c>
      <c r="U11760">
        <v>1102.79746</v>
      </c>
      <c r="V11760">
        <v>1045.4795039999999</v>
      </c>
      <c r="W11760">
        <v>57.317954999999998</v>
      </c>
      <c r="X11760" t="s">
        <v>958</v>
      </c>
    </row>
    <row r="11761" spans="1:24" x14ac:dyDescent="0.75">
      <c r="A11761" t="s">
        <v>589</v>
      </c>
      <c r="B11761" t="s">
        <v>588</v>
      </c>
      <c r="C11761" t="s">
        <v>24</v>
      </c>
      <c r="D11761" t="s">
        <v>23</v>
      </c>
      <c r="E11761" t="s">
        <v>1</v>
      </c>
      <c r="F11761" t="s">
        <v>0</v>
      </c>
      <c r="G11761">
        <v>4</v>
      </c>
      <c r="H11761">
        <v>2019</v>
      </c>
      <c r="I11761">
        <v>1</v>
      </c>
      <c r="J11761">
        <v>2</v>
      </c>
      <c r="K11761">
        <v>379</v>
      </c>
      <c r="L11761">
        <v>2426</v>
      </c>
      <c r="M11761">
        <v>2376</v>
      </c>
      <c r="N11761">
        <v>50</v>
      </c>
      <c r="O11761">
        <v>2426</v>
      </c>
      <c r="P11761">
        <v>2376</v>
      </c>
      <c r="Q11761">
        <v>50</v>
      </c>
      <c r="R11761">
        <v>2781.0671910000001</v>
      </c>
      <c r="S11761">
        <v>2723.7492360000001</v>
      </c>
      <c r="T11761">
        <v>57.317954999999998</v>
      </c>
      <c r="U11761">
        <v>2781.0671910000001</v>
      </c>
      <c r="V11761">
        <v>2723.7492360000001</v>
      </c>
      <c r="W11761">
        <v>57.317954999999998</v>
      </c>
      <c r="X11761" t="s">
        <v>958</v>
      </c>
    </row>
    <row r="11762" spans="1:24" x14ac:dyDescent="0.75">
      <c r="A11762" t="s">
        <v>589</v>
      </c>
      <c r="B11762" t="s">
        <v>588</v>
      </c>
      <c r="C11762" t="s">
        <v>24</v>
      </c>
      <c r="D11762" t="s">
        <v>23</v>
      </c>
      <c r="E11762" t="s">
        <v>1</v>
      </c>
      <c r="F11762" t="s">
        <v>0</v>
      </c>
      <c r="G11762">
        <v>4</v>
      </c>
      <c r="H11762">
        <v>2020</v>
      </c>
      <c r="I11762">
        <v>1</v>
      </c>
      <c r="J11762">
        <v>1</v>
      </c>
      <c r="K11762">
        <v>310</v>
      </c>
      <c r="L11762">
        <v>1010</v>
      </c>
      <c r="M11762">
        <v>960</v>
      </c>
      <c r="N11762">
        <v>50</v>
      </c>
      <c r="O11762">
        <v>1010</v>
      </c>
      <c r="P11762">
        <v>960</v>
      </c>
      <c r="Q11762">
        <v>50</v>
      </c>
      <c r="R11762">
        <v>1136.9610270000001</v>
      </c>
      <c r="S11762">
        <v>1080.675827</v>
      </c>
      <c r="T11762">
        <v>56.285198999999999</v>
      </c>
      <c r="U11762">
        <v>1136.9610270000001</v>
      </c>
      <c r="V11762">
        <v>1080.675827</v>
      </c>
      <c r="W11762">
        <v>56.285198999999999</v>
      </c>
      <c r="X11762" t="s">
        <v>958</v>
      </c>
    </row>
    <row r="11763" spans="1:24" x14ac:dyDescent="0.75">
      <c r="A11763" t="s">
        <v>589</v>
      </c>
      <c r="B11763" t="s">
        <v>588</v>
      </c>
      <c r="C11763" t="s">
        <v>24</v>
      </c>
      <c r="D11763" t="s">
        <v>23</v>
      </c>
      <c r="E11763" t="s">
        <v>1</v>
      </c>
      <c r="F11763" t="s">
        <v>0</v>
      </c>
      <c r="G11763">
        <v>4</v>
      </c>
      <c r="H11763">
        <v>2020</v>
      </c>
      <c r="I11763">
        <v>1</v>
      </c>
      <c r="J11763">
        <v>2</v>
      </c>
      <c r="K11763">
        <v>310</v>
      </c>
      <c r="L11763">
        <v>2570</v>
      </c>
      <c r="M11763">
        <v>2520</v>
      </c>
      <c r="N11763">
        <v>50</v>
      </c>
      <c r="O11763">
        <v>2570</v>
      </c>
      <c r="P11763">
        <v>2520</v>
      </c>
      <c r="Q11763">
        <v>50</v>
      </c>
      <c r="R11763">
        <v>2893.0592459999998</v>
      </c>
      <c r="S11763">
        <v>2836.7740469999999</v>
      </c>
      <c r="T11763">
        <v>56.285198999999999</v>
      </c>
      <c r="U11763">
        <v>2893.0592459999998</v>
      </c>
      <c r="V11763">
        <v>2836.7740469999999</v>
      </c>
      <c r="W11763">
        <v>56.285198999999999</v>
      </c>
      <c r="X11763" t="s">
        <v>958</v>
      </c>
    </row>
    <row r="11764" spans="1:24" x14ac:dyDescent="0.75">
      <c r="A11764" t="s">
        <v>589</v>
      </c>
      <c r="B11764" t="s">
        <v>588</v>
      </c>
      <c r="C11764" t="s">
        <v>24</v>
      </c>
      <c r="D11764" t="s">
        <v>23</v>
      </c>
      <c r="E11764" t="s">
        <v>1</v>
      </c>
      <c r="F11764" t="s">
        <v>0</v>
      </c>
      <c r="G11764">
        <v>4</v>
      </c>
      <c r="H11764">
        <v>2021</v>
      </c>
      <c r="I11764">
        <v>1</v>
      </c>
      <c r="J11764">
        <v>1</v>
      </c>
      <c r="K11764">
        <v>333</v>
      </c>
      <c r="L11764">
        <v>1010</v>
      </c>
      <c r="M11764">
        <v>960</v>
      </c>
      <c r="N11764">
        <v>50</v>
      </c>
      <c r="O11764">
        <v>1010</v>
      </c>
      <c r="P11764">
        <v>960</v>
      </c>
      <c r="Q11764">
        <v>50</v>
      </c>
      <c r="R11764">
        <v>1106.286775</v>
      </c>
      <c r="S11764">
        <v>1051.5201030000001</v>
      </c>
      <c r="T11764">
        <v>54.766672</v>
      </c>
      <c r="U11764">
        <v>1106.286775</v>
      </c>
      <c r="V11764">
        <v>1051.5201030000001</v>
      </c>
      <c r="W11764">
        <v>54.766672</v>
      </c>
      <c r="X11764" t="s">
        <v>958</v>
      </c>
    </row>
    <row r="11765" spans="1:24" x14ac:dyDescent="0.75">
      <c r="A11765" t="s">
        <v>589</v>
      </c>
      <c r="B11765" t="s">
        <v>588</v>
      </c>
      <c r="C11765" t="s">
        <v>24</v>
      </c>
      <c r="D11765" t="s">
        <v>23</v>
      </c>
      <c r="E11765" t="s">
        <v>1</v>
      </c>
      <c r="F11765" t="s">
        <v>0</v>
      </c>
      <c r="G11765">
        <v>4</v>
      </c>
      <c r="H11765">
        <v>2021</v>
      </c>
      <c r="I11765">
        <v>1</v>
      </c>
      <c r="J11765">
        <v>2</v>
      </c>
      <c r="K11765">
        <v>333</v>
      </c>
      <c r="L11765">
        <v>2570</v>
      </c>
      <c r="M11765">
        <v>2520</v>
      </c>
      <c r="N11765">
        <v>50</v>
      </c>
      <c r="O11765">
        <v>2570</v>
      </c>
      <c r="P11765">
        <v>2520</v>
      </c>
      <c r="Q11765">
        <v>50</v>
      </c>
      <c r="R11765">
        <v>2815.0069440000002</v>
      </c>
      <c r="S11765">
        <v>2760.240272</v>
      </c>
      <c r="T11765">
        <v>54.766672</v>
      </c>
      <c r="U11765">
        <v>2815.0069440000002</v>
      </c>
      <c r="V11765">
        <v>2760.240272</v>
      </c>
      <c r="W11765">
        <v>54.766672</v>
      </c>
      <c r="X11765" t="s">
        <v>958</v>
      </c>
    </row>
    <row r="11766" spans="1:24" x14ac:dyDescent="0.75">
      <c r="A11766" t="s">
        <v>589</v>
      </c>
      <c r="B11766" t="s">
        <v>588</v>
      </c>
      <c r="C11766" t="s">
        <v>24</v>
      </c>
      <c r="D11766" t="s">
        <v>23</v>
      </c>
      <c r="E11766" t="s">
        <v>1</v>
      </c>
      <c r="F11766" t="s">
        <v>0</v>
      </c>
      <c r="G11766">
        <v>4</v>
      </c>
      <c r="H11766">
        <v>2022</v>
      </c>
      <c r="I11766">
        <v>1</v>
      </c>
      <c r="J11766">
        <v>1</v>
      </c>
      <c r="K11766">
        <v>333</v>
      </c>
      <c r="L11766">
        <v>1130</v>
      </c>
      <c r="M11766">
        <v>1080</v>
      </c>
      <c r="N11766">
        <v>50</v>
      </c>
      <c r="O11766">
        <v>1130</v>
      </c>
      <c r="P11766">
        <v>1080</v>
      </c>
      <c r="Q11766">
        <v>50</v>
      </c>
      <c r="R11766">
        <v>1177.5040449999999</v>
      </c>
      <c r="S11766">
        <v>1125.402096</v>
      </c>
      <c r="T11766">
        <v>52.101948</v>
      </c>
      <c r="U11766">
        <v>1177.5040449999999</v>
      </c>
      <c r="V11766">
        <v>1125.402096</v>
      </c>
      <c r="W11766">
        <v>52.101948</v>
      </c>
      <c r="X11766" t="s">
        <v>958</v>
      </c>
    </row>
    <row r="11767" spans="1:24" x14ac:dyDescent="0.75">
      <c r="A11767" t="s">
        <v>589</v>
      </c>
      <c r="B11767" t="s">
        <v>588</v>
      </c>
      <c r="C11767" t="s">
        <v>24</v>
      </c>
      <c r="D11767" t="s">
        <v>23</v>
      </c>
      <c r="E11767" t="s">
        <v>1</v>
      </c>
      <c r="F11767" t="s">
        <v>0</v>
      </c>
      <c r="G11767">
        <v>4</v>
      </c>
      <c r="H11767">
        <v>2022</v>
      </c>
      <c r="I11767">
        <v>1</v>
      </c>
      <c r="J11767">
        <v>2</v>
      </c>
      <c r="K11767">
        <v>333</v>
      </c>
      <c r="L11767">
        <v>2858</v>
      </c>
      <c r="M11767">
        <v>2808</v>
      </c>
      <c r="N11767">
        <v>50</v>
      </c>
      <c r="O11767">
        <v>2858</v>
      </c>
      <c r="P11767">
        <v>2808</v>
      </c>
      <c r="Q11767">
        <v>50</v>
      </c>
      <c r="R11767">
        <v>2978.1473999999998</v>
      </c>
      <c r="S11767">
        <v>2926.045451</v>
      </c>
      <c r="T11767">
        <v>52.101948</v>
      </c>
      <c r="U11767">
        <v>2978.1473999999998</v>
      </c>
      <c r="V11767">
        <v>2926.045451</v>
      </c>
      <c r="W11767">
        <v>52.101948</v>
      </c>
      <c r="X11767" t="s">
        <v>958</v>
      </c>
    </row>
    <row r="11768" spans="1:24" x14ac:dyDescent="0.75">
      <c r="A11768" t="s">
        <v>589</v>
      </c>
      <c r="B11768" t="s">
        <v>588</v>
      </c>
      <c r="C11768" t="s">
        <v>24</v>
      </c>
      <c r="D11768" t="s">
        <v>23</v>
      </c>
      <c r="E11768" t="s">
        <v>1</v>
      </c>
      <c r="F11768" t="s">
        <v>0</v>
      </c>
      <c r="G11768">
        <v>4</v>
      </c>
      <c r="H11768">
        <v>2023</v>
      </c>
      <c r="I11768">
        <v>1</v>
      </c>
      <c r="J11768">
        <v>1</v>
      </c>
      <c r="K11768">
        <v>333</v>
      </c>
      <c r="L11768">
        <v>1202</v>
      </c>
      <c r="M11768">
        <v>1152</v>
      </c>
      <c r="N11768">
        <v>50</v>
      </c>
      <c r="O11768">
        <v>1202</v>
      </c>
      <c r="P11768">
        <v>1152</v>
      </c>
      <c r="Q11768">
        <v>50</v>
      </c>
      <c r="R11768">
        <v>1202</v>
      </c>
      <c r="S11768">
        <v>1152</v>
      </c>
      <c r="T11768">
        <v>50</v>
      </c>
      <c r="U11768">
        <v>1202</v>
      </c>
      <c r="V11768">
        <v>1152</v>
      </c>
      <c r="W11768">
        <v>50</v>
      </c>
      <c r="X11768" t="s">
        <v>958</v>
      </c>
    </row>
    <row r="11769" spans="1:24" x14ac:dyDescent="0.75">
      <c r="A11769" t="s">
        <v>589</v>
      </c>
      <c r="B11769" t="s">
        <v>588</v>
      </c>
      <c r="C11769" t="s">
        <v>24</v>
      </c>
      <c r="D11769" t="s">
        <v>23</v>
      </c>
      <c r="E11769" t="s">
        <v>1</v>
      </c>
      <c r="F11769" t="s">
        <v>0</v>
      </c>
      <c r="G11769">
        <v>4</v>
      </c>
      <c r="H11769">
        <v>2023</v>
      </c>
      <c r="I11769">
        <v>1</v>
      </c>
      <c r="J11769">
        <v>2</v>
      </c>
      <c r="K11769">
        <v>333</v>
      </c>
      <c r="L11769">
        <v>3026</v>
      </c>
      <c r="M11769">
        <v>2976</v>
      </c>
      <c r="N11769">
        <v>50</v>
      </c>
      <c r="O11769">
        <v>3026</v>
      </c>
      <c r="P11769">
        <v>2976</v>
      </c>
      <c r="Q11769">
        <v>50</v>
      </c>
      <c r="R11769">
        <v>3026</v>
      </c>
      <c r="S11769">
        <v>2976</v>
      </c>
      <c r="T11769">
        <v>50</v>
      </c>
      <c r="U11769">
        <v>3026</v>
      </c>
      <c r="V11769">
        <v>2976</v>
      </c>
      <c r="W11769">
        <v>50</v>
      </c>
      <c r="X11769" t="s">
        <v>958</v>
      </c>
    </row>
    <row r="11770" spans="1:24" x14ac:dyDescent="0.75">
      <c r="A11770" t="s">
        <v>468</v>
      </c>
      <c r="B11770" t="s">
        <v>467</v>
      </c>
      <c r="C11770" t="s">
        <v>32</v>
      </c>
      <c r="D11770" t="s">
        <v>31</v>
      </c>
      <c r="E11770" t="s">
        <v>1</v>
      </c>
      <c r="F11770" t="s">
        <v>0</v>
      </c>
      <c r="G11770">
        <v>4</v>
      </c>
      <c r="H11770">
        <v>2012</v>
      </c>
      <c r="I11770">
        <v>1</v>
      </c>
      <c r="J11770">
        <v>1</v>
      </c>
      <c r="K11770">
        <v>3820</v>
      </c>
      <c r="L11770">
        <v>2310</v>
      </c>
      <c r="M11770">
        <v>2280</v>
      </c>
      <c r="N11770">
        <v>30</v>
      </c>
      <c r="O11770">
        <v>2310</v>
      </c>
      <c r="P11770">
        <v>2280</v>
      </c>
      <c r="Q11770">
        <v>30</v>
      </c>
      <c r="R11770">
        <v>3046.1672349999999</v>
      </c>
      <c r="S11770">
        <v>3006.6066219999998</v>
      </c>
      <c r="T11770">
        <v>39.560612999999996</v>
      </c>
      <c r="U11770">
        <v>3046.1672349999999</v>
      </c>
      <c r="V11770">
        <v>3006.6066219999998</v>
      </c>
      <c r="W11770">
        <v>39.560612999999996</v>
      </c>
      <c r="X11770" t="s">
        <v>950</v>
      </c>
    </row>
    <row r="11771" spans="1:24" x14ac:dyDescent="0.75">
      <c r="A11771" t="s">
        <v>468</v>
      </c>
      <c r="B11771" t="s">
        <v>467</v>
      </c>
      <c r="C11771" t="s">
        <v>32</v>
      </c>
      <c r="D11771" t="s">
        <v>31</v>
      </c>
      <c r="E11771" t="s">
        <v>1</v>
      </c>
      <c r="F11771" t="s">
        <v>0</v>
      </c>
      <c r="G11771">
        <v>4</v>
      </c>
      <c r="H11771">
        <v>2012</v>
      </c>
      <c r="I11771">
        <v>1</v>
      </c>
      <c r="J11771">
        <v>2</v>
      </c>
      <c r="K11771">
        <v>3820</v>
      </c>
      <c r="L11771">
        <v>9540</v>
      </c>
      <c r="M11771">
        <v>9510</v>
      </c>
      <c r="N11771">
        <v>30</v>
      </c>
      <c r="O11771">
        <v>9540</v>
      </c>
      <c r="P11771">
        <v>9510</v>
      </c>
      <c r="Q11771">
        <v>30</v>
      </c>
      <c r="R11771">
        <v>12580.275078000001</v>
      </c>
      <c r="S11771">
        <v>12540.714464000001</v>
      </c>
      <c r="T11771">
        <v>39.560612999999996</v>
      </c>
      <c r="U11771">
        <v>12580.275078000001</v>
      </c>
      <c r="V11771">
        <v>12540.714464000001</v>
      </c>
      <c r="W11771">
        <v>39.560612999999996</v>
      </c>
      <c r="X11771" t="s">
        <v>950</v>
      </c>
    </row>
    <row r="11772" spans="1:24" x14ac:dyDescent="0.75">
      <c r="A11772" t="s">
        <v>468</v>
      </c>
      <c r="B11772" t="s">
        <v>467</v>
      </c>
      <c r="C11772" t="s">
        <v>32</v>
      </c>
      <c r="D11772" t="s">
        <v>31</v>
      </c>
      <c r="E11772" t="s">
        <v>1</v>
      </c>
      <c r="F11772" t="s">
        <v>0</v>
      </c>
      <c r="G11772">
        <v>4</v>
      </c>
      <c r="H11772">
        <v>2013</v>
      </c>
      <c r="I11772">
        <v>1</v>
      </c>
      <c r="J11772">
        <v>1</v>
      </c>
      <c r="K11772">
        <v>3941</v>
      </c>
      <c r="L11772">
        <v>2460</v>
      </c>
      <c r="M11772">
        <v>2430</v>
      </c>
      <c r="N11772">
        <v>30</v>
      </c>
      <c r="O11772">
        <v>2460</v>
      </c>
      <c r="P11772">
        <v>2430</v>
      </c>
      <c r="Q11772">
        <v>30</v>
      </c>
      <c r="R11772">
        <v>3185.8475840000001</v>
      </c>
      <c r="S11772">
        <v>3146.9957840000002</v>
      </c>
      <c r="T11772">
        <v>38.851799</v>
      </c>
      <c r="U11772">
        <v>3185.8475840000001</v>
      </c>
      <c r="V11772">
        <v>3146.9957840000002</v>
      </c>
      <c r="W11772">
        <v>38.851799</v>
      </c>
      <c r="X11772" t="s">
        <v>950</v>
      </c>
    </row>
    <row r="11773" spans="1:24" x14ac:dyDescent="0.75">
      <c r="A11773" t="s">
        <v>468</v>
      </c>
      <c r="B11773" t="s">
        <v>467</v>
      </c>
      <c r="C11773" t="s">
        <v>32</v>
      </c>
      <c r="D11773" t="s">
        <v>31</v>
      </c>
      <c r="E11773" t="s">
        <v>1</v>
      </c>
      <c r="F11773" t="s">
        <v>0</v>
      </c>
      <c r="G11773">
        <v>4</v>
      </c>
      <c r="H11773">
        <v>2013</v>
      </c>
      <c r="I11773">
        <v>1</v>
      </c>
      <c r="J11773">
        <v>2</v>
      </c>
      <c r="K11773">
        <v>3941</v>
      </c>
      <c r="L11773">
        <v>9690</v>
      </c>
      <c r="M11773">
        <v>9660</v>
      </c>
      <c r="N11773">
        <v>30</v>
      </c>
      <c r="O11773">
        <v>9690</v>
      </c>
      <c r="P11773">
        <v>9660</v>
      </c>
      <c r="Q11773">
        <v>30</v>
      </c>
      <c r="R11773">
        <v>12549.131337999999</v>
      </c>
      <c r="S11773">
        <v>12510.279538000001</v>
      </c>
      <c r="T11773">
        <v>38.851799</v>
      </c>
      <c r="U11773">
        <v>12549.131337999999</v>
      </c>
      <c r="V11773">
        <v>12510.279538000001</v>
      </c>
      <c r="W11773">
        <v>38.851799</v>
      </c>
      <c r="X11773" t="s">
        <v>950</v>
      </c>
    </row>
    <row r="11774" spans="1:24" x14ac:dyDescent="0.75">
      <c r="A11774" t="s">
        <v>468</v>
      </c>
      <c r="B11774" t="s">
        <v>467</v>
      </c>
      <c r="C11774" t="s">
        <v>32</v>
      </c>
      <c r="D11774" t="s">
        <v>31</v>
      </c>
      <c r="E11774" t="s">
        <v>1</v>
      </c>
      <c r="F11774" t="s">
        <v>0</v>
      </c>
      <c r="G11774">
        <v>4</v>
      </c>
      <c r="H11774">
        <v>2014</v>
      </c>
      <c r="I11774">
        <v>1</v>
      </c>
      <c r="J11774">
        <v>1</v>
      </c>
      <c r="K11774">
        <v>3683</v>
      </c>
      <c r="L11774">
        <v>2550</v>
      </c>
      <c r="M11774">
        <v>2520</v>
      </c>
      <c r="N11774">
        <v>30</v>
      </c>
      <c r="O11774">
        <v>2550</v>
      </c>
      <c r="P11774">
        <v>2520</v>
      </c>
      <c r="Q11774">
        <v>30</v>
      </c>
      <c r="R11774">
        <v>3235.6341010000001</v>
      </c>
      <c r="S11774">
        <v>3197.567818</v>
      </c>
      <c r="T11774">
        <v>38.066282999999999</v>
      </c>
      <c r="U11774">
        <v>3235.6341010000001</v>
      </c>
      <c r="V11774">
        <v>3197.567818</v>
      </c>
      <c r="W11774">
        <v>38.066282999999999</v>
      </c>
      <c r="X11774" t="s">
        <v>950</v>
      </c>
    </row>
    <row r="11775" spans="1:24" x14ac:dyDescent="0.75">
      <c r="A11775" t="s">
        <v>468</v>
      </c>
      <c r="B11775" t="s">
        <v>467</v>
      </c>
      <c r="C11775" t="s">
        <v>32</v>
      </c>
      <c r="D11775" t="s">
        <v>31</v>
      </c>
      <c r="E11775" t="s">
        <v>1</v>
      </c>
      <c r="F11775" t="s">
        <v>0</v>
      </c>
      <c r="G11775">
        <v>4</v>
      </c>
      <c r="H11775">
        <v>2014</v>
      </c>
      <c r="I11775">
        <v>1</v>
      </c>
      <c r="J11775">
        <v>2</v>
      </c>
      <c r="K11775">
        <v>3683</v>
      </c>
      <c r="L11775">
        <v>9780</v>
      </c>
      <c r="M11775">
        <v>9750</v>
      </c>
      <c r="N11775">
        <v>30</v>
      </c>
      <c r="O11775">
        <v>9780</v>
      </c>
      <c r="P11775">
        <v>9750</v>
      </c>
      <c r="Q11775">
        <v>30</v>
      </c>
      <c r="R11775">
        <v>12409.608437000001</v>
      </c>
      <c r="S11775">
        <v>12371.542153</v>
      </c>
      <c r="T11775">
        <v>38.066282999999999</v>
      </c>
      <c r="U11775">
        <v>12409.608437000001</v>
      </c>
      <c r="V11775">
        <v>12371.542153</v>
      </c>
      <c r="W11775">
        <v>38.066282999999999</v>
      </c>
      <c r="X11775" t="s">
        <v>950</v>
      </c>
    </row>
    <row r="11776" spans="1:24" x14ac:dyDescent="0.75">
      <c r="A11776" t="s">
        <v>468</v>
      </c>
      <c r="B11776" t="s">
        <v>467</v>
      </c>
      <c r="C11776" t="s">
        <v>32</v>
      </c>
      <c r="D11776" t="s">
        <v>31</v>
      </c>
      <c r="E11776" t="s">
        <v>1</v>
      </c>
      <c r="F11776" t="s">
        <v>0</v>
      </c>
      <c r="G11776">
        <v>4</v>
      </c>
      <c r="H11776">
        <v>2015</v>
      </c>
      <c r="I11776">
        <v>1</v>
      </c>
      <c r="J11776">
        <v>1</v>
      </c>
      <c r="K11776">
        <v>3628</v>
      </c>
      <c r="L11776">
        <v>2550</v>
      </c>
      <c r="M11776">
        <v>2520</v>
      </c>
      <c r="N11776">
        <v>30</v>
      </c>
      <c r="O11776">
        <v>2550</v>
      </c>
      <c r="P11776">
        <v>2520</v>
      </c>
      <c r="Q11776">
        <v>30</v>
      </c>
      <c r="R11776">
        <v>3182.4438919999998</v>
      </c>
      <c r="S11776">
        <v>3145.0033749999998</v>
      </c>
      <c r="T11776">
        <v>37.440516000000002</v>
      </c>
      <c r="U11776">
        <v>3182.4438919999998</v>
      </c>
      <c r="V11776">
        <v>3145.0033749999998</v>
      </c>
      <c r="W11776">
        <v>37.440516000000002</v>
      </c>
      <c r="X11776" t="s">
        <v>950</v>
      </c>
    </row>
    <row r="11777" spans="1:24" x14ac:dyDescent="0.75">
      <c r="A11777" t="s">
        <v>468</v>
      </c>
      <c r="B11777" t="s">
        <v>467</v>
      </c>
      <c r="C11777" t="s">
        <v>32</v>
      </c>
      <c r="D11777" t="s">
        <v>31</v>
      </c>
      <c r="E11777" t="s">
        <v>1</v>
      </c>
      <c r="F11777" t="s">
        <v>0</v>
      </c>
      <c r="G11777">
        <v>4</v>
      </c>
      <c r="H11777">
        <v>2015</v>
      </c>
      <c r="I11777">
        <v>1</v>
      </c>
      <c r="J11777">
        <v>2</v>
      </c>
      <c r="K11777">
        <v>3628</v>
      </c>
      <c r="L11777">
        <v>9780</v>
      </c>
      <c r="M11777">
        <v>9750</v>
      </c>
      <c r="N11777">
        <v>30</v>
      </c>
      <c r="O11777">
        <v>9780</v>
      </c>
      <c r="P11777">
        <v>9750</v>
      </c>
      <c r="Q11777">
        <v>30</v>
      </c>
      <c r="R11777">
        <v>12205.608339</v>
      </c>
      <c r="S11777">
        <v>12168.167823</v>
      </c>
      <c r="T11777">
        <v>37.440516000000002</v>
      </c>
      <c r="U11777">
        <v>12205.608339</v>
      </c>
      <c r="V11777">
        <v>12168.167823</v>
      </c>
      <c r="W11777">
        <v>37.440516000000002</v>
      </c>
      <c r="X11777" t="s">
        <v>950</v>
      </c>
    </row>
    <row r="11778" spans="1:24" x14ac:dyDescent="0.75">
      <c r="A11778" t="s">
        <v>468</v>
      </c>
      <c r="B11778" t="s">
        <v>467</v>
      </c>
      <c r="C11778" t="s">
        <v>32</v>
      </c>
      <c r="D11778" t="s">
        <v>31</v>
      </c>
      <c r="E11778" t="s">
        <v>1</v>
      </c>
      <c r="F11778" t="s">
        <v>0</v>
      </c>
      <c r="G11778">
        <v>4</v>
      </c>
      <c r="H11778">
        <v>2016</v>
      </c>
      <c r="I11778">
        <v>1</v>
      </c>
      <c r="J11778">
        <v>1</v>
      </c>
      <c r="K11778">
        <v>3505</v>
      </c>
      <c r="L11778">
        <v>2610</v>
      </c>
      <c r="M11778">
        <v>2580</v>
      </c>
      <c r="N11778">
        <v>30</v>
      </c>
      <c r="O11778">
        <v>2610</v>
      </c>
      <c r="P11778">
        <v>2580</v>
      </c>
      <c r="Q11778">
        <v>30</v>
      </c>
      <c r="R11778">
        <v>3202.1396669999999</v>
      </c>
      <c r="S11778">
        <v>3165.3334639999998</v>
      </c>
      <c r="T11778">
        <v>36.806202999999996</v>
      </c>
      <c r="U11778">
        <v>3202.1396669999999</v>
      </c>
      <c r="V11778">
        <v>3165.3334639999998</v>
      </c>
      <c r="W11778">
        <v>36.806202999999996</v>
      </c>
      <c r="X11778" t="s">
        <v>950</v>
      </c>
    </row>
    <row r="11779" spans="1:24" x14ac:dyDescent="0.75">
      <c r="A11779" t="s">
        <v>468</v>
      </c>
      <c r="B11779" t="s">
        <v>467</v>
      </c>
      <c r="C11779" t="s">
        <v>32</v>
      </c>
      <c r="D11779" t="s">
        <v>31</v>
      </c>
      <c r="E11779" t="s">
        <v>1</v>
      </c>
      <c r="F11779" t="s">
        <v>0</v>
      </c>
      <c r="G11779">
        <v>4</v>
      </c>
      <c r="H11779">
        <v>2016</v>
      </c>
      <c r="I11779">
        <v>1</v>
      </c>
      <c r="J11779">
        <v>2</v>
      </c>
      <c r="K11779">
        <v>3505</v>
      </c>
      <c r="L11779">
        <v>9840</v>
      </c>
      <c r="M11779">
        <v>9810</v>
      </c>
      <c r="N11779">
        <v>30</v>
      </c>
      <c r="O11779">
        <v>9840</v>
      </c>
      <c r="P11779">
        <v>9810</v>
      </c>
      <c r="Q11779">
        <v>30</v>
      </c>
      <c r="R11779">
        <v>12072.434606999999</v>
      </c>
      <c r="S11779">
        <v>12035.628403999999</v>
      </c>
      <c r="T11779">
        <v>36.806202999999996</v>
      </c>
      <c r="U11779">
        <v>12072.434606999999</v>
      </c>
      <c r="V11779">
        <v>12035.628403999999</v>
      </c>
      <c r="W11779">
        <v>36.806202999999996</v>
      </c>
      <c r="X11779" t="s">
        <v>950</v>
      </c>
    </row>
    <row r="11780" spans="1:24" x14ac:dyDescent="0.75">
      <c r="A11780" t="s">
        <v>468</v>
      </c>
      <c r="B11780" t="s">
        <v>467</v>
      </c>
      <c r="C11780" t="s">
        <v>32</v>
      </c>
      <c r="D11780" t="s">
        <v>31</v>
      </c>
      <c r="E11780" t="s">
        <v>1</v>
      </c>
      <c r="F11780" t="s">
        <v>0</v>
      </c>
      <c r="G11780">
        <v>4</v>
      </c>
      <c r="H11780">
        <v>2017</v>
      </c>
      <c r="I11780">
        <v>1</v>
      </c>
      <c r="J11780">
        <v>1</v>
      </c>
      <c r="K11780">
        <v>3486</v>
      </c>
      <c r="L11780">
        <v>2610</v>
      </c>
      <c r="M11780">
        <v>2580</v>
      </c>
      <c r="N11780">
        <v>30</v>
      </c>
      <c r="O11780">
        <v>2610</v>
      </c>
      <c r="P11780">
        <v>2580</v>
      </c>
      <c r="Q11780">
        <v>30</v>
      </c>
      <c r="R11780">
        <v>3132.7192719999998</v>
      </c>
      <c r="S11780">
        <v>3096.7110039999998</v>
      </c>
      <c r="T11780">
        <v>36.008266999999996</v>
      </c>
      <c r="U11780">
        <v>3132.7192719999998</v>
      </c>
      <c r="V11780">
        <v>3096.7110039999998</v>
      </c>
      <c r="W11780">
        <v>36.008266999999996</v>
      </c>
      <c r="X11780" t="s">
        <v>950</v>
      </c>
    </row>
    <row r="11781" spans="1:24" x14ac:dyDescent="0.75">
      <c r="A11781" t="s">
        <v>468</v>
      </c>
      <c r="B11781" t="s">
        <v>467</v>
      </c>
      <c r="C11781" t="s">
        <v>32</v>
      </c>
      <c r="D11781" t="s">
        <v>31</v>
      </c>
      <c r="E11781" t="s">
        <v>1</v>
      </c>
      <c r="F11781" t="s">
        <v>0</v>
      </c>
      <c r="G11781">
        <v>4</v>
      </c>
      <c r="H11781">
        <v>2017</v>
      </c>
      <c r="I11781">
        <v>1</v>
      </c>
      <c r="J11781">
        <v>2</v>
      </c>
      <c r="K11781">
        <v>3486</v>
      </c>
      <c r="L11781">
        <v>9840</v>
      </c>
      <c r="M11781">
        <v>9810</v>
      </c>
      <c r="N11781">
        <v>30</v>
      </c>
      <c r="O11781">
        <v>9840</v>
      </c>
      <c r="P11781">
        <v>9810</v>
      </c>
      <c r="Q11781">
        <v>30</v>
      </c>
      <c r="R11781">
        <v>11810.711739</v>
      </c>
      <c r="S11781">
        <v>11774.703471000001</v>
      </c>
      <c r="T11781">
        <v>36.008266999999996</v>
      </c>
      <c r="U11781">
        <v>11810.711739</v>
      </c>
      <c r="V11781">
        <v>11774.703471000001</v>
      </c>
      <c r="W11781">
        <v>36.008266999999996</v>
      </c>
      <c r="X11781" t="s">
        <v>950</v>
      </c>
    </row>
    <row r="11782" spans="1:24" x14ac:dyDescent="0.75">
      <c r="A11782" t="s">
        <v>468</v>
      </c>
      <c r="B11782" t="s">
        <v>467</v>
      </c>
      <c r="C11782" t="s">
        <v>32</v>
      </c>
      <c r="D11782" t="s">
        <v>31</v>
      </c>
      <c r="E11782" t="s">
        <v>1</v>
      </c>
      <c r="F11782" t="s">
        <v>0</v>
      </c>
      <c r="G11782">
        <v>4</v>
      </c>
      <c r="H11782">
        <v>2018</v>
      </c>
      <c r="I11782">
        <v>1</v>
      </c>
      <c r="J11782">
        <v>1</v>
      </c>
      <c r="K11782">
        <v>3250</v>
      </c>
      <c r="L11782">
        <v>2580</v>
      </c>
      <c r="M11782">
        <v>2550</v>
      </c>
      <c r="N11782">
        <v>30</v>
      </c>
      <c r="O11782">
        <v>2580</v>
      </c>
      <c r="P11782">
        <v>2550</v>
      </c>
      <c r="Q11782">
        <v>30</v>
      </c>
      <c r="R11782">
        <v>3025.4631420000001</v>
      </c>
      <c r="S11782">
        <v>2990.2833380000002</v>
      </c>
      <c r="T11782">
        <v>35.179803</v>
      </c>
      <c r="U11782">
        <v>3025.4631420000001</v>
      </c>
      <c r="V11782">
        <v>2990.2833380000002</v>
      </c>
      <c r="W11782">
        <v>35.179803</v>
      </c>
      <c r="X11782" t="s">
        <v>950</v>
      </c>
    </row>
    <row r="11783" spans="1:24" x14ac:dyDescent="0.75">
      <c r="A11783" t="s">
        <v>468</v>
      </c>
      <c r="B11783" t="s">
        <v>467</v>
      </c>
      <c r="C11783" t="s">
        <v>32</v>
      </c>
      <c r="D11783" t="s">
        <v>31</v>
      </c>
      <c r="E11783" t="s">
        <v>1</v>
      </c>
      <c r="F11783" t="s">
        <v>0</v>
      </c>
      <c r="G11783">
        <v>4</v>
      </c>
      <c r="H11783">
        <v>2018</v>
      </c>
      <c r="I11783">
        <v>1</v>
      </c>
      <c r="J11783">
        <v>2</v>
      </c>
      <c r="K11783">
        <v>3250</v>
      </c>
      <c r="L11783">
        <v>9810</v>
      </c>
      <c r="M11783">
        <v>9780</v>
      </c>
      <c r="N11783">
        <v>30</v>
      </c>
      <c r="O11783">
        <v>9810</v>
      </c>
      <c r="P11783">
        <v>9780</v>
      </c>
      <c r="Q11783">
        <v>30</v>
      </c>
      <c r="R11783">
        <v>11503.795899999999</v>
      </c>
      <c r="S11783">
        <v>11468.616096</v>
      </c>
      <c r="T11783">
        <v>35.179803</v>
      </c>
      <c r="U11783">
        <v>11503.795899999999</v>
      </c>
      <c r="V11783">
        <v>11468.616096</v>
      </c>
      <c r="W11783">
        <v>35.179803</v>
      </c>
      <c r="X11783" t="s">
        <v>950</v>
      </c>
    </row>
    <row r="11784" spans="1:24" x14ac:dyDescent="0.75">
      <c r="A11784" t="s">
        <v>468</v>
      </c>
      <c r="B11784" t="s">
        <v>467</v>
      </c>
      <c r="C11784" t="s">
        <v>32</v>
      </c>
      <c r="D11784" t="s">
        <v>31</v>
      </c>
      <c r="E11784" t="s">
        <v>1</v>
      </c>
      <c r="F11784" t="s">
        <v>0</v>
      </c>
      <c r="G11784">
        <v>4</v>
      </c>
      <c r="H11784">
        <v>2019</v>
      </c>
      <c r="I11784">
        <v>1</v>
      </c>
      <c r="J11784">
        <v>1</v>
      </c>
      <c r="K11784">
        <v>3362</v>
      </c>
      <c r="L11784">
        <v>2580</v>
      </c>
      <c r="M11784">
        <v>2550</v>
      </c>
      <c r="N11784">
        <v>30</v>
      </c>
      <c r="O11784">
        <v>2580</v>
      </c>
      <c r="P11784">
        <v>2550</v>
      </c>
      <c r="Q11784">
        <v>30</v>
      </c>
      <c r="R11784">
        <v>2957.6064929999998</v>
      </c>
      <c r="S11784">
        <v>2923.2157200000001</v>
      </c>
      <c r="T11784">
        <v>34.390773000000003</v>
      </c>
      <c r="U11784">
        <v>2957.6064929999998</v>
      </c>
      <c r="V11784">
        <v>2923.2157200000001</v>
      </c>
      <c r="W11784">
        <v>34.390773000000003</v>
      </c>
      <c r="X11784" t="s">
        <v>950</v>
      </c>
    </row>
    <row r="11785" spans="1:24" x14ac:dyDescent="0.75">
      <c r="A11785" t="s">
        <v>468</v>
      </c>
      <c r="B11785" t="s">
        <v>467</v>
      </c>
      <c r="C11785" t="s">
        <v>32</v>
      </c>
      <c r="D11785" t="s">
        <v>31</v>
      </c>
      <c r="E11785" t="s">
        <v>1</v>
      </c>
      <c r="F11785" t="s">
        <v>0</v>
      </c>
      <c r="G11785">
        <v>4</v>
      </c>
      <c r="H11785">
        <v>2019</v>
      </c>
      <c r="I11785">
        <v>1</v>
      </c>
      <c r="J11785">
        <v>2</v>
      </c>
      <c r="K11785">
        <v>3362</v>
      </c>
      <c r="L11785">
        <v>9810</v>
      </c>
      <c r="M11785">
        <v>9780</v>
      </c>
      <c r="N11785">
        <v>30</v>
      </c>
      <c r="O11785">
        <v>9810</v>
      </c>
      <c r="P11785">
        <v>9780</v>
      </c>
      <c r="Q11785">
        <v>30</v>
      </c>
      <c r="R11785">
        <v>11245.782831</v>
      </c>
      <c r="S11785">
        <v>11211.392057999999</v>
      </c>
      <c r="T11785">
        <v>34.390773000000003</v>
      </c>
      <c r="U11785">
        <v>11245.782831</v>
      </c>
      <c r="V11785">
        <v>11211.392057999999</v>
      </c>
      <c r="W11785">
        <v>34.390773000000003</v>
      </c>
      <c r="X11785" t="s">
        <v>950</v>
      </c>
    </row>
    <row r="11786" spans="1:24" x14ac:dyDescent="0.75">
      <c r="A11786" t="s">
        <v>468</v>
      </c>
      <c r="B11786" t="s">
        <v>467</v>
      </c>
      <c r="C11786" t="s">
        <v>32</v>
      </c>
      <c r="D11786" t="s">
        <v>31</v>
      </c>
      <c r="E11786" t="s">
        <v>1</v>
      </c>
      <c r="F11786" t="s">
        <v>0</v>
      </c>
      <c r="G11786">
        <v>4</v>
      </c>
      <c r="H11786">
        <v>2020</v>
      </c>
      <c r="I11786">
        <v>1</v>
      </c>
      <c r="J11786">
        <v>1</v>
      </c>
      <c r="K11786">
        <v>2952</v>
      </c>
      <c r="L11786">
        <v>2070</v>
      </c>
      <c r="M11786">
        <v>2040</v>
      </c>
      <c r="N11786">
        <v>30</v>
      </c>
      <c r="O11786">
        <v>2070</v>
      </c>
      <c r="P11786">
        <v>2040</v>
      </c>
      <c r="Q11786">
        <v>30</v>
      </c>
      <c r="R11786">
        <v>2330.207253</v>
      </c>
      <c r="S11786">
        <v>2296.4361330000002</v>
      </c>
      <c r="T11786">
        <v>33.771118999999999</v>
      </c>
      <c r="U11786">
        <v>2330.207253</v>
      </c>
      <c r="V11786">
        <v>2296.4361330000002</v>
      </c>
      <c r="W11786">
        <v>33.771118999999999</v>
      </c>
      <c r="X11786" t="s">
        <v>950</v>
      </c>
    </row>
    <row r="11787" spans="1:24" x14ac:dyDescent="0.75">
      <c r="A11787" t="s">
        <v>468</v>
      </c>
      <c r="B11787" t="s">
        <v>467</v>
      </c>
      <c r="C11787" t="s">
        <v>32</v>
      </c>
      <c r="D11787" t="s">
        <v>31</v>
      </c>
      <c r="E11787" t="s">
        <v>1</v>
      </c>
      <c r="F11787" t="s">
        <v>0</v>
      </c>
      <c r="G11787">
        <v>4</v>
      </c>
      <c r="H11787">
        <v>2020</v>
      </c>
      <c r="I11787">
        <v>1</v>
      </c>
      <c r="J11787">
        <v>2</v>
      </c>
      <c r="K11787">
        <v>2952</v>
      </c>
      <c r="L11787">
        <v>9810</v>
      </c>
      <c r="M11787">
        <v>9780</v>
      </c>
      <c r="N11787">
        <v>30</v>
      </c>
      <c r="O11787">
        <v>9810</v>
      </c>
      <c r="P11787">
        <v>9780</v>
      </c>
      <c r="Q11787">
        <v>30</v>
      </c>
      <c r="R11787">
        <v>11043.156112999999</v>
      </c>
      <c r="S11787">
        <v>11009.384994</v>
      </c>
      <c r="T11787">
        <v>33.771118999999999</v>
      </c>
      <c r="U11787">
        <v>11043.156112999999</v>
      </c>
      <c r="V11787">
        <v>11009.384994</v>
      </c>
      <c r="W11787">
        <v>33.771118999999999</v>
      </c>
      <c r="X11787" t="s">
        <v>950</v>
      </c>
    </row>
    <row r="11788" spans="1:24" x14ac:dyDescent="0.75">
      <c r="A11788" t="s">
        <v>468</v>
      </c>
      <c r="B11788" t="s">
        <v>467</v>
      </c>
      <c r="C11788" t="s">
        <v>32</v>
      </c>
      <c r="D11788" t="s">
        <v>31</v>
      </c>
      <c r="E11788" t="s">
        <v>1</v>
      </c>
      <c r="F11788" t="s">
        <v>0</v>
      </c>
      <c r="G11788">
        <v>4</v>
      </c>
      <c r="H11788">
        <v>2021</v>
      </c>
      <c r="I11788">
        <v>1</v>
      </c>
      <c r="J11788">
        <v>1</v>
      </c>
      <c r="K11788">
        <v>2532</v>
      </c>
      <c r="L11788">
        <v>2580</v>
      </c>
      <c r="M11788">
        <v>2550</v>
      </c>
      <c r="N11788">
        <v>30</v>
      </c>
      <c r="O11788">
        <v>2580</v>
      </c>
      <c r="P11788">
        <v>2550</v>
      </c>
      <c r="Q11788">
        <v>30</v>
      </c>
      <c r="R11788">
        <v>2825.960278</v>
      </c>
      <c r="S11788">
        <v>2793.1002749999998</v>
      </c>
      <c r="T11788">
        <v>32.860002999999999</v>
      </c>
      <c r="U11788">
        <v>2825.960278</v>
      </c>
      <c r="V11788">
        <v>2793.1002749999998</v>
      </c>
      <c r="W11788">
        <v>32.860002999999999</v>
      </c>
      <c r="X11788" t="s">
        <v>950</v>
      </c>
    </row>
    <row r="11789" spans="1:24" x14ac:dyDescent="0.75">
      <c r="A11789" t="s">
        <v>468</v>
      </c>
      <c r="B11789" t="s">
        <v>467</v>
      </c>
      <c r="C11789" t="s">
        <v>32</v>
      </c>
      <c r="D11789" t="s">
        <v>31</v>
      </c>
      <c r="E11789" t="s">
        <v>1</v>
      </c>
      <c r="F11789" t="s">
        <v>0</v>
      </c>
      <c r="G11789">
        <v>4</v>
      </c>
      <c r="H11789">
        <v>2021</v>
      </c>
      <c r="I11789">
        <v>1</v>
      </c>
      <c r="J11789">
        <v>2</v>
      </c>
      <c r="K11789">
        <v>2532</v>
      </c>
      <c r="L11789">
        <v>9810</v>
      </c>
      <c r="M11789">
        <v>9780</v>
      </c>
      <c r="N11789">
        <v>30</v>
      </c>
      <c r="O11789">
        <v>9810</v>
      </c>
      <c r="P11789">
        <v>9780</v>
      </c>
      <c r="Q11789">
        <v>30</v>
      </c>
      <c r="R11789">
        <v>10745.22106</v>
      </c>
      <c r="S11789">
        <v>10712.361056</v>
      </c>
      <c r="T11789">
        <v>32.860002999999999</v>
      </c>
      <c r="U11789">
        <v>10745.22106</v>
      </c>
      <c r="V11789">
        <v>10712.361056</v>
      </c>
      <c r="W11789">
        <v>32.860002999999999</v>
      </c>
      <c r="X11789" t="s">
        <v>950</v>
      </c>
    </row>
    <row r="11790" spans="1:24" x14ac:dyDescent="0.75">
      <c r="A11790" t="s">
        <v>468</v>
      </c>
      <c r="B11790" t="s">
        <v>467</v>
      </c>
      <c r="C11790" t="s">
        <v>32</v>
      </c>
      <c r="D11790" t="s">
        <v>31</v>
      </c>
      <c r="E11790" t="s">
        <v>1</v>
      </c>
      <c r="F11790" t="s">
        <v>0</v>
      </c>
      <c r="G11790">
        <v>4</v>
      </c>
      <c r="H11790">
        <v>2022</v>
      </c>
      <c r="I11790">
        <v>1</v>
      </c>
      <c r="J11790">
        <v>1</v>
      </c>
      <c r="K11790">
        <v>2532</v>
      </c>
      <c r="L11790">
        <v>2580</v>
      </c>
      <c r="M11790">
        <v>2550</v>
      </c>
      <c r="N11790">
        <v>30</v>
      </c>
      <c r="O11790">
        <v>2580</v>
      </c>
      <c r="P11790">
        <v>2550</v>
      </c>
      <c r="Q11790">
        <v>30</v>
      </c>
      <c r="R11790">
        <v>2688.460564</v>
      </c>
      <c r="S11790">
        <v>2657.1993950000001</v>
      </c>
      <c r="T11790">
        <v>31.261168999999999</v>
      </c>
      <c r="U11790">
        <v>2688.460564</v>
      </c>
      <c r="V11790">
        <v>2657.1993950000001</v>
      </c>
      <c r="W11790">
        <v>31.261168999999999</v>
      </c>
      <c r="X11790" t="s">
        <v>950</v>
      </c>
    </row>
    <row r="11791" spans="1:24" x14ac:dyDescent="0.75">
      <c r="A11791" t="s">
        <v>468</v>
      </c>
      <c r="B11791" t="s">
        <v>467</v>
      </c>
      <c r="C11791" t="s">
        <v>32</v>
      </c>
      <c r="D11791" t="s">
        <v>31</v>
      </c>
      <c r="E11791" t="s">
        <v>1</v>
      </c>
      <c r="F11791" t="s">
        <v>0</v>
      </c>
      <c r="G11791">
        <v>4</v>
      </c>
      <c r="H11791">
        <v>2022</v>
      </c>
      <c r="I11791">
        <v>1</v>
      </c>
      <c r="J11791">
        <v>2</v>
      </c>
      <c r="K11791">
        <v>2532</v>
      </c>
      <c r="L11791">
        <v>9810</v>
      </c>
      <c r="M11791">
        <v>9780</v>
      </c>
      <c r="N11791">
        <v>30</v>
      </c>
      <c r="O11791">
        <v>9810</v>
      </c>
      <c r="P11791">
        <v>9780</v>
      </c>
      <c r="Q11791">
        <v>30</v>
      </c>
      <c r="R11791">
        <v>10222.402378999999</v>
      </c>
      <c r="S11791">
        <v>10191.141208999999</v>
      </c>
      <c r="T11791">
        <v>31.261168999999999</v>
      </c>
      <c r="U11791">
        <v>10222.402378999999</v>
      </c>
      <c r="V11791">
        <v>10191.141208999999</v>
      </c>
      <c r="W11791">
        <v>31.261168999999999</v>
      </c>
      <c r="X11791" t="s">
        <v>950</v>
      </c>
    </row>
    <row r="11792" spans="1:24" x14ac:dyDescent="0.75">
      <c r="A11792" t="s">
        <v>468</v>
      </c>
      <c r="B11792" t="s">
        <v>467</v>
      </c>
      <c r="C11792" t="s">
        <v>32</v>
      </c>
      <c r="D11792" t="s">
        <v>31</v>
      </c>
      <c r="E11792" t="s">
        <v>1</v>
      </c>
      <c r="F11792" t="s">
        <v>0</v>
      </c>
      <c r="G11792">
        <v>4</v>
      </c>
      <c r="H11792">
        <v>2023</v>
      </c>
      <c r="I11792">
        <v>1</v>
      </c>
      <c r="J11792">
        <v>1</v>
      </c>
      <c r="K11792">
        <v>2532</v>
      </c>
      <c r="L11792">
        <v>2940</v>
      </c>
      <c r="M11792">
        <v>2910</v>
      </c>
      <c r="N11792">
        <v>30</v>
      </c>
      <c r="O11792">
        <v>2940</v>
      </c>
      <c r="P11792">
        <v>2910</v>
      </c>
      <c r="Q11792">
        <v>30</v>
      </c>
      <c r="R11792">
        <v>2940</v>
      </c>
      <c r="S11792">
        <v>2910</v>
      </c>
      <c r="T11792">
        <v>30</v>
      </c>
      <c r="U11792">
        <v>2940</v>
      </c>
      <c r="V11792">
        <v>2910</v>
      </c>
      <c r="W11792">
        <v>30</v>
      </c>
      <c r="X11792" t="s">
        <v>950</v>
      </c>
    </row>
    <row r="11793" spans="1:24" x14ac:dyDescent="0.75">
      <c r="A11793" t="s">
        <v>468</v>
      </c>
      <c r="B11793" t="s">
        <v>467</v>
      </c>
      <c r="C11793" t="s">
        <v>32</v>
      </c>
      <c r="D11793" t="s">
        <v>31</v>
      </c>
      <c r="E11793" t="s">
        <v>1</v>
      </c>
      <c r="F11793" t="s">
        <v>0</v>
      </c>
      <c r="G11793">
        <v>4</v>
      </c>
      <c r="H11793">
        <v>2023</v>
      </c>
      <c r="I11793">
        <v>1</v>
      </c>
      <c r="J11793">
        <v>2</v>
      </c>
      <c r="K11793">
        <v>2532</v>
      </c>
      <c r="L11793">
        <v>11190</v>
      </c>
      <c r="M11793">
        <v>11160</v>
      </c>
      <c r="N11793">
        <v>30</v>
      </c>
      <c r="O11793">
        <v>11190</v>
      </c>
      <c r="P11793">
        <v>11160</v>
      </c>
      <c r="Q11793">
        <v>30</v>
      </c>
      <c r="R11793">
        <v>11190</v>
      </c>
      <c r="S11793">
        <v>11160</v>
      </c>
      <c r="T11793">
        <v>30</v>
      </c>
      <c r="U11793">
        <v>11190</v>
      </c>
      <c r="V11793">
        <v>11160</v>
      </c>
      <c r="W11793">
        <v>30</v>
      </c>
      <c r="X11793" t="s">
        <v>950</v>
      </c>
    </row>
    <row r="11794" spans="1:24" x14ac:dyDescent="0.75">
      <c r="A11794" t="s">
        <v>296</v>
      </c>
      <c r="B11794" t="s">
        <v>295</v>
      </c>
      <c r="C11794" t="s">
        <v>32</v>
      </c>
      <c r="D11794" t="s">
        <v>31</v>
      </c>
      <c r="E11794" t="s">
        <v>1</v>
      </c>
      <c r="F11794" t="s">
        <v>0</v>
      </c>
      <c r="G11794">
        <v>4</v>
      </c>
      <c r="H11794">
        <v>2012</v>
      </c>
      <c r="I11794">
        <v>1</v>
      </c>
      <c r="J11794">
        <v>1</v>
      </c>
      <c r="K11794">
        <v>6297</v>
      </c>
      <c r="L11794">
        <v>2310</v>
      </c>
      <c r="M11794">
        <v>2280</v>
      </c>
      <c r="N11794">
        <v>30</v>
      </c>
      <c r="O11794">
        <v>2310</v>
      </c>
      <c r="P11794">
        <v>2280</v>
      </c>
      <c r="Q11794">
        <v>30</v>
      </c>
      <c r="R11794">
        <v>3046.1672349999999</v>
      </c>
      <c r="S11794">
        <v>3006.6066219999998</v>
      </c>
      <c r="T11794">
        <v>39.560612999999996</v>
      </c>
      <c r="U11794">
        <v>3046.1672349999999</v>
      </c>
      <c r="V11794">
        <v>3006.6066219999998</v>
      </c>
      <c r="W11794">
        <v>39.560612999999996</v>
      </c>
      <c r="X11794" t="s">
        <v>950</v>
      </c>
    </row>
    <row r="11795" spans="1:24" x14ac:dyDescent="0.75">
      <c r="A11795" t="s">
        <v>296</v>
      </c>
      <c r="B11795" t="s">
        <v>295</v>
      </c>
      <c r="C11795" t="s">
        <v>32</v>
      </c>
      <c r="D11795" t="s">
        <v>31</v>
      </c>
      <c r="E11795" t="s">
        <v>1</v>
      </c>
      <c r="F11795" t="s">
        <v>0</v>
      </c>
      <c r="G11795">
        <v>4</v>
      </c>
      <c r="H11795">
        <v>2012</v>
      </c>
      <c r="I11795">
        <v>1</v>
      </c>
      <c r="J11795">
        <v>2</v>
      </c>
      <c r="K11795">
        <v>6297</v>
      </c>
      <c r="L11795">
        <v>9540</v>
      </c>
      <c r="M11795">
        <v>9510</v>
      </c>
      <c r="N11795">
        <v>30</v>
      </c>
      <c r="O11795">
        <v>9540</v>
      </c>
      <c r="P11795">
        <v>9510</v>
      </c>
      <c r="Q11795">
        <v>30</v>
      </c>
      <c r="R11795">
        <v>12580.275078000001</v>
      </c>
      <c r="S11795">
        <v>12540.714464000001</v>
      </c>
      <c r="T11795">
        <v>39.560612999999996</v>
      </c>
      <c r="U11795">
        <v>12580.275078000001</v>
      </c>
      <c r="V11795">
        <v>12540.714464000001</v>
      </c>
      <c r="W11795">
        <v>39.560612999999996</v>
      </c>
      <c r="X11795" t="s">
        <v>950</v>
      </c>
    </row>
    <row r="11796" spans="1:24" x14ac:dyDescent="0.75">
      <c r="A11796" t="s">
        <v>296</v>
      </c>
      <c r="B11796" t="s">
        <v>295</v>
      </c>
      <c r="C11796" t="s">
        <v>32</v>
      </c>
      <c r="D11796" t="s">
        <v>31</v>
      </c>
      <c r="E11796" t="s">
        <v>1</v>
      </c>
      <c r="F11796" t="s">
        <v>0</v>
      </c>
      <c r="G11796">
        <v>4</v>
      </c>
      <c r="H11796">
        <v>2013</v>
      </c>
      <c r="I11796">
        <v>1</v>
      </c>
      <c r="J11796">
        <v>1</v>
      </c>
      <c r="K11796">
        <v>5785</v>
      </c>
      <c r="L11796">
        <v>2460</v>
      </c>
      <c r="M11796">
        <v>2430</v>
      </c>
      <c r="N11796">
        <v>30</v>
      </c>
      <c r="O11796">
        <v>2460</v>
      </c>
      <c r="P11796">
        <v>2430</v>
      </c>
      <c r="Q11796">
        <v>30</v>
      </c>
      <c r="R11796">
        <v>3185.8475840000001</v>
      </c>
      <c r="S11796">
        <v>3146.9957840000002</v>
      </c>
      <c r="T11796">
        <v>38.851799</v>
      </c>
      <c r="U11796">
        <v>3185.8475840000001</v>
      </c>
      <c r="V11796">
        <v>3146.9957840000002</v>
      </c>
      <c r="W11796">
        <v>38.851799</v>
      </c>
      <c r="X11796" t="s">
        <v>950</v>
      </c>
    </row>
    <row r="11797" spans="1:24" x14ac:dyDescent="0.75">
      <c r="A11797" t="s">
        <v>296</v>
      </c>
      <c r="B11797" t="s">
        <v>295</v>
      </c>
      <c r="C11797" t="s">
        <v>32</v>
      </c>
      <c r="D11797" t="s">
        <v>31</v>
      </c>
      <c r="E11797" t="s">
        <v>1</v>
      </c>
      <c r="F11797" t="s">
        <v>0</v>
      </c>
      <c r="G11797">
        <v>4</v>
      </c>
      <c r="H11797">
        <v>2013</v>
      </c>
      <c r="I11797">
        <v>1</v>
      </c>
      <c r="J11797">
        <v>2</v>
      </c>
      <c r="K11797">
        <v>5785</v>
      </c>
      <c r="L11797">
        <v>9690</v>
      </c>
      <c r="M11797">
        <v>9660</v>
      </c>
      <c r="N11797">
        <v>30</v>
      </c>
      <c r="O11797">
        <v>9690</v>
      </c>
      <c r="P11797">
        <v>9660</v>
      </c>
      <c r="Q11797">
        <v>30</v>
      </c>
      <c r="R11797">
        <v>12549.131337999999</v>
      </c>
      <c r="S11797">
        <v>12510.279538000001</v>
      </c>
      <c r="T11797">
        <v>38.851799</v>
      </c>
      <c r="U11797">
        <v>12549.131337999999</v>
      </c>
      <c r="V11797">
        <v>12510.279538000001</v>
      </c>
      <c r="W11797">
        <v>38.851799</v>
      </c>
      <c r="X11797" t="s">
        <v>950</v>
      </c>
    </row>
    <row r="11798" spans="1:24" x14ac:dyDescent="0.75">
      <c r="A11798" t="s">
        <v>296</v>
      </c>
      <c r="B11798" t="s">
        <v>295</v>
      </c>
      <c r="C11798" t="s">
        <v>32</v>
      </c>
      <c r="D11798" t="s">
        <v>31</v>
      </c>
      <c r="E11798" t="s">
        <v>1</v>
      </c>
      <c r="F11798" t="s">
        <v>0</v>
      </c>
      <c r="G11798">
        <v>4</v>
      </c>
      <c r="H11798">
        <v>2014</v>
      </c>
      <c r="I11798">
        <v>1</v>
      </c>
      <c r="J11798">
        <v>1</v>
      </c>
      <c r="K11798">
        <v>6146</v>
      </c>
      <c r="L11798">
        <v>2550</v>
      </c>
      <c r="M11798">
        <v>2520</v>
      </c>
      <c r="N11798">
        <v>30</v>
      </c>
      <c r="O11798">
        <v>2550</v>
      </c>
      <c r="P11798">
        <v>2520</v>
      </c>
      <c r="Q11798">
        <v>30</v>
      </c>
      <c r="R11798">
        <v>3235.6341010000001</v>
      </c>
      <c r="S11798">
        <v>3197.567818</v>
      </c>
      <c r="T11798">
        <v>38.066282999999999</v>
      </c>
      <c r="U11798">
        <v>3235.6341010000001</v>
      </c>
      <c r="V11798">
        <v>3197.567818</v>
      </c>
      <c r="W11798">
        <v>38.066282999999999</v>
      </c>
      <c r="X11798" t="s">
        <v>950</v>
      </c>
    </row>
    <row r="11799" spans="1:24" x14ac:dyDescent="0.75">
      <c r="A11799" t="s">
        <v>296</v>
      </c>
      <c r="B11799" t="s">
        <v>295</v>
      </c>
      <c r="C11799" t="s">
        <v>32</v>
      </c>
      <c r="D11799" t="s">
        <v>31</v>
      </c>
      <c r="E11799" t="s">
        <v>1</v>
      </c>
      <c r="F11799" t="s">
        <v>0</v>
      </c>
      <c r="G11799">
        <v>4</v>
      </c>
      <c r="H11799">
        <v>2014</v>
      </c>
      <c r="I11799">
        <v>1</v>
      </c>
      <c r="J11799">
        <v>2</v>
      </c>
      <c r="K11799">
        <v>6146</v>
      </c>
      <c r="L11799">
        <v>9780</v>
      </c>
      <c r="M11799">
        <v>9750</v>
      </c>
      <c r="N11799">
        <v>30</v>
      </c>
      <c r="O11799">
        <v>9780</v>
      </c>
      <c r="P11799">
        <v>9750</v>
      </c>
      <c r="Q11799">
        <v>30</v>
      </c>
      <c r="R11799">
        <v>12409.608437000001</v>
      </c>
      <c r="S11799">
        <v>12371.542153</v>
      </c>
      <c r="T11799">
        <v>38.066282999999999</v>
      </c>
      <c r="U11799">
        <v>12409.608437000001</v>
      </c>
      <c r="V11799">
        <v>12371.542153</v>
      </c>
      <c r="W11799">
        <v>38.066282999999999</v>
      </c>
      <c r="X11799" t="s">
        <v>950</v>
      </c>
    </row>
    <row r="11800" spans="1:24" x14ac:dyDescent="0.75">
      <c r="A11800" t="s">
        <v>296</v>
      </c>
      <c r="B11800" t="s">
        <v>295</v>
      </c>
      <c r="C11800" t="s">
        <v>32</v>
      </c>
      <c r="D11800" t="s">
        <v>31</v>
      </c>
      <c r="E11800" t="s">
        <v>1</v>
      </c>
      <c r="F11800" t="s">
        <v>0</v>
      </c>
      <c r="G11800">
        <v>4</v>
      </c>
      <c r="H11800">
        <v>2015</v>
      </c>
      <c r="I11800">
        <v>1</v>
      </c>
      <c r="J11800">
        <v>1</v>
      </c>
      <c r="K11800">
        <v>5740</v>
      </c>
      <c r="L11800">
        <v>2550</v>
      </c>
      <c r="M11800">
        <v>2520</v>
      </c>
      <c r="N11800">
        <v>30</v>
      </c>
      <c r="O11800">
        <v>2550</v>
      </c>
      <c r="P11800">
        <v>2520</v>
      </c>
      <c r="Q11800">
        <v>30</v>
      </c>
      <c r="R11800">
        <v>3182.4438919999998</v>
      </c>
      <c r="S11800">
        <v>3145.0033749999998</v>
      </c>
      <c r="T11800">
        <v>37.440516000000002</v>
      </c>
      <c r="U11800">
        <v>3182.4438919999998</v>
      </c>
      <c r="V11800">
        <v>3145.0033749999998</v>
      </c>
      <c r="W11800">
        <v>37.440516000000002</v>
      </c>
      <c r="X11800" t="s">
        <v>950</v>
      </c>
    </row>
    <row r="11801" spans="1:24" x14ac:dyDescent="0.75">
      <c r="A11801" t="s">
        <v>296</v>
      </c>
      <c r="B11801" t="s">
        <v>295</v>
      </c>
      <c r="C11801" t="s">
        <v>32</v>
      </c>
      <c r="D11801" t="s">
        <v>31</v>
      </c>
      <c r="E11801" t="s">
        <v>1</v>
      </c>
      <c r="F11801" t="s">
        <v>0</v>
      </c>
      <c r="G11801">
        <v>4</v>
      </c>
      <c r="H11801">
        <v>2015</v>
      </c>
      <c r="I11801">
        <v>1</v>
      </c>
      <c r="J11801">
        <v>2</v>
      </c>
      <c r="K11801">
        <v>5740</v>
      </c>
      <c r="L11801">
        <v>9780</v>
      </c>
      <c r="M11801">
        <v>9750</v>
      </c>
      <c r="N11801">
        <v>30</v>
      </c>
      <c r="O11801">
        <v>9780</v>
      </c>
      <c r="P11801">
        <v>9750</v>
      </c>
      <c r="Q11801">
        <v>30</v>
      </c>
      <c r="R11801">
        <v>12205.608339</v>
      </c>
      <c r="S11801">
        <v>12168.167823</v>
      </c>
      <c r="T11801">
        <v>37.440516000000002</v>
      </c>
      <c r="U11801">
        <v>12205.608339</v>
      </c>
      <c r="V11801">
        <v>12168.167823</v>
      </c>
      <c r="W11801">
        <v>37.440516000000002</v>
      </c>
      <c r="X11801" t="s">
        <v>950</v>
      </c>
    </row>
    <row r="11802" spans="1:24" x14ac:dyDescent="0.75">
      <c r="A11802" t="s">
        <v>296</v>
      </c>
      <c r="B11802" t="s">
        <v>295</v>
      </c>
      <c r="C11802" t="s">
        <v>32</v>
      </c>
      <c r="D11802" t="s">
        <v>31</v>
      </c>
      <c r="E11802" t="s">
        <v>1</v>
      </c>
      <c r="F11802" t="s">
        <v>0</v>
      </c>
      <c r="G11802">
        <v>4</v>
      </c>
      <c r="H11802">
        <v>2016</v>
      </c>
      <c r="I11802">
        <v>1</v>
      </c>
      <c r="J11802">
        <v>1</v>
      </c>
      <c r="K11802">
        <v>5384</v>
      </c>
      <c r="L11802">
        <v>2610</v>
      </c>
      <c r="M11802">
        <v>2580</v>
      </c>
      <c r="N11802">
        <v>30</v>
      </c>
      <c r="O11802">
        <v>2610</v>
      </c>
      <c r="P11802">
        <v>2580</v>
      </c>
      <c r="Q11802">
        <v>30</v>
      </c>
      <c r="R11802">
        <v>3202.1396669999999</v>
      </c>
      <c r="S11802">
        <v>3165.3334639999998</v>
      </c>
      <c r="T11802">
        <v>36.806202999999996</v>
      </c>
      <c r="U11802">
        <v>3202.1396669999999</v>
      </c>
      <c r="V11802">
        <v>3165.3334639999998</v>
      </c>
      <c r="W11802">
        <v>36.806202999999996</v>
      </c>
      <c r="X11802" t="s">
        <v>950</v>
      </c>
    </row>
    <row r="11803" spans="1:24" x14ac:dyDescent="0.75">
      <c r="A11803" t="s">
        <v>296</v>
      </c>
      <c r="B11803" t="s">
        <v>295</v>
      </c>
      <c r="C11803" t="s">
        <v>32</v>
      </c>
      <c r="D11803" t="s">
        <v>31</v>
      </c>
      <c r="E11803" t="s">
        <v>1</v>
      </c>
      <c r="F11803" t="s">
        <v>0</v>
      </c>
      <c r="G11803">
        <v>4</v>
      </c>
      <c r="H11803">
        <v>2016</v>
      </c>
      <c r="I11803">
        <v>1</v>
      </c>
      <c r="J11803">
        <v>2</v>
      </c>
      <c r="K11803">
        <v>5384</v>
      </c>
      <c r="L11803">
        <v>9840</v>
      </c>
      <c r="M11803">
        <v>9810</v>
      </c>
      <c r="N11803">
        <v>30</v>
      </c>
      <c r="O11803">
        <v>9840</v>
      </c>
      <c r="P11803">
        <v>9810</v>
      </c>
      <c r="Q11803">
        <v>30</v>
      </c>
      <c r="R11803">
        <v>12072.434606999999</v>
      </c>
      <c r="S11803">
        <v>12035.628403999999</v>
      </c>
      <c r="T11803">
        <v>36.806202999999996</v>
      </c>
      <c r="U11803">
        <v>12072.434606999999</v>
      </c>
      <c r="V11803">
        <v>12035.628403999999</v>
      </c>
      <c r="W11803">
        <v>36.806202999999996</v>
      </c>
      <c r="X11803" t="s">
        <v>950</v>
      </c>
    </row>
    <row r="11804" spans="1:24" x14ac:dyDescent="0.75">
      <c r="A11804" t="s">
        <v>296</v>
      </c>
      <c r="B11804" t="s">
        <v>295</v>
      </c>
      <c r="C11804" t="s">
        <v>32</v>
      </c>
      <c r="D11804" t="s">
        <v>31</v>
      </c>
      <c r="E11804" t="s">
        <v>1</v>
      </c>
      <c r="F11804" t="s">
        <v>0</v>
      </c>
      <c r="G11804">
        <v>4</v>
      </c>
      <c r="H11804">
        <v>2017</v>
      </c>
      <c r="I11804">
        <v>1</v>
      </c>
      <c r="J11804">
        <v>1</v>
      </c>
      <c r="K11804">
        <v>5255</v>
      </c>
      <c r="L11804">
        <v>2610</v>
      </c>
      <c r="M11804">
        <v>2580</v>
      </c>
      <c r="N11804">
        <v>30</v>
      </c>
      <c r="O11804">
        <v>2610</v>
      </c>
      <c r="P11804">
        <v>2580</v>
      </c>
      <c r="Q11804">
        <v>30</v>
      </c>
      <c r="R11804">
        <v>3132.7192719999998</v>
      </c>
      <c r="S11804">
        <v>3096.7110039999998</v>
      </c>
      <c r="T11804">
        <v>36.008266999999996</v>
      </c>
      <c r="U11804">
        <v>3132.7192719999998</v>
      </c>
      <c r="V11804">
        <v>3096.7110039999998</v>
      </c>
      <c r="W11804">
        <v>36.008266999999996</v>
      </c>
      <c r="X11804" t="s">
        <v>950</v>
      </c>
    </row>
    <row r="11805" spans="1:24" x14ac:dyDescent="0.75">
      <c r="A11805" t="s">
        <v>296</v>
      </c>
      <c r="B11805" t="s">
        <v>295</v>
      </c>
      <c r="C11805" t="s">
        <v>32</v>
      </c>
      <c r="D11805" t="s">
        <v>31</v>
      </c>
      <c r="E11805" t="s">
        <v>1</v>
      </c>
      <c r="F11805" t="s">
        <v>0</v>
      </c>
      <c r="G11805">
        <v>4</v>
      </c>
      <c r="H11805">
        <v>2017</v>
      </c>
      <c r="I11805">
        <v>1</v>
      </c>
      <c r="J11805">
        <v>2</v>
      </c>
      <c r="K11805">
        <v>5255</v>
      </c>
      <c r="L11805">
        <v>9840</v>
      </c>
      <c r="M11805">
        <v>9810</v>
      </c>
      <c r="N11805">
        <v>30</v>
      </c>
      <c r="O11805">
        <v>9840</v>
      </c>
      <c r="P11805">
        <v>9810</v>
      </c>
      <c r="Q11805">
        <v>30</v>
      </c>
      <c r="R11805">
        <v>11810.711739</v>
      </c>
      <c r="S11805">
        <v>11774.703471000001</v>
      </c>
      <c r="T11805">
        <v>36.008266999999996</v>
      </c>
      <c r="U11805">
        <v>11810.711739</v>
      </c>
      <c r="V11805">
        <v>11774.703471000001</v>
      </c>
      <c r="W11805">
        <v>36.008266999999996</v>
      </c>
      <c r="X11805" t="s">
        <v>950</v>
      </c>
    </row>
    <row r="11806" spans="1:24" x14ac:dyDescent="0.75">
      <c r="A11806" t="s">
        <v>296</v>
      </c>
      <c r="B11806" t="s">
        <v>295</v>
      </c>
      <c r="C11806" t="s">
        <v>32</v>
      </c>
      <c r="D11806" t="s">
        <v>31</v>
      </c>
      <c r="E11806" t="s">
        <v>1</v>
      </c>
      <c r="F11806" t="s">
        <v>0</v>
      </c>
      <c r="G11806">
        <v>4</v>
      </c>
      <c r="H11806">
        <v>2018</v>
      </c>
      <c r="I11806">
        <v>1</v>
      </c>
      <c r="J11806">
        <v>1</v>
      </c>
      <c r="K11806">
        <v>5146</v>
      </c>
      <c r="L11806">
        <v>2580</v>
      </c>
      <c r="M11806">
        <v>2550</v>
      </c>
      <c r="N11806">
        <v>30</v>
      </c>
      <c r="O11806">
        <v>2580</v>
      </c>
      <c r="P11806">
        <v>2550</v>
      </c>
      <c r="Q11806">
        <v>30</v>
      </c>
      <c r="R11806">
        <v>3025.4631420000001</v>
      </c>
      <c r="S11806">
        <v>2990.2833380000002</v>
      </c>
      <c r="T11806">
        <v>35.179803</v>
      </c>
      <c r="U11806">
        <v>3025.4631420000001</v>
      </c>
      <c r="V11806">
        <v>2990.2833380000002</v>
      </c>
      <c r="W11806">
        <v>35.179803</v>
      </c>
      <c r="X11806" t="s">
        <v>950</v>
      </c>
    </row>
    <row r="11807" spans="1:24" x14ac:dyDescent="0.75">
      <c r="A11807" t="s">
        <v>296</v>
      </c>
      <c r="B11807" t="s">
        <v>295</v>
      </c>
      <c r="C11807" t="s">
        <v>32</v>
      </c>
      <c r="D11807" t="s">
        <v>31</v>
      </c>
      <c r="E11807" t="s">
        <v>1</v>
      </c>
      <c r="F11807" t="s">
        <v>0</v>
      </c>
      <c r="G11807">
        <v>4</v>
      </c>
      <c r="H11807">
        <v>2018</v>
      </c>
      <c r="I11807">
        <v>1</v>
      </c>
      <c r="J11807">
        <v>2</v>
      </c>
      <c r="K11807">
        <v>5146</v>
      </c>
      <c r="L11807">
        <v>9810</v>
      </c>
      <c r="M11807">
        <v>9780</v>
      </c>
      <c r="N11807">
        <v>30</v>
      </c>
      <c r="O11807">
        <v>9810</v>
      </c>
      <c r="P11807">
        <v>9780</v>
      </c>
      <c r="Q11807">
        <v>30</v>
      </c>
      <c r="R11807">
        <v>11503.795899999999</v>
      </c>
      <c r="S11807">
        <v>11468.616096</v>
      </c>
      <c r="T11807">
        <v>35.179803</v>
      </c>
      <c r="U11807">
        <v>11503.795899999999</v>
      </c>
      <c r="V11807">
        <v>11468.616096</v>
      </c>
      <c r="W11807">
        <v>35.179803</v>
      </c>
      <c r="X11807" t="s">
        <v>950</v>
      </c>
    </row>
    <row r="11808" spans="1:24" x14ac:dyDescent="0.75">
      <c r="A11808" t="s">
        <v>296</v>
      </c>
      <c r="B11808" t="s">
        <v>295</v>
      </c>
      <c r="C11808" t="s">
        <v>32</v>
      </c>
      <c r="D11808" t="s">
        <v>31</v>
      </c>
      <c r="E11808" t="s">
        <v>1</v>
      </c>
      <c r="F11808" t="s">
        <v>0</v>
      </c>
      <c r="G11808">
        <v>4</v>
      </c>
      <c r="H11808">
        <v>2019</v>
      </c>
      <c r="I11808">
        <v>1</v>
      </c>
      <c r="J11808">
        <v>1</v>
      </c>
      <c r="K11808">
        <v>5507</v>
      </c>
      <c r="L11808">
        <v>2580</v>
      </c>
      <c r="M11808">
        <v>2550</v>
      </c>
      <c r="N11808">
        <v>30</v>
      </c>
      <c r="O11808">
        <v>2580</v>
      </c>
      <c r="P11808">
        <v>2550</v>
      </c>
      <c r="Q11808">
        <v>30</v>
      </c>
      <c r="R11808">
        <v>2957.6064929999998</v>
      </c>
      <c r="S11808">
        <v>2923.2157200000001</v>
      </c>
      <c r="T11808">
        <v>34.390773000000003</v>
      </c>
      <c r="U11808">
        <v>2957.6064929999998</v>
      </c>
      <c r="V11808">
        <v>2923.2157200000001</v>
      </c>
      <c r="W11808">
        <v>34.390773000000003</v>
      </c>
      <c r="X11808" t="s">
        <v>950</v>
      </c>
    </row>
    <row r="11809" spans="1:24" x14ac:dyDescent="0.75">
      <c r="A11809" t="s">
        <v>296</v>
      </c>
      <c r="B11809" t="s">
        <v>295</v>
      </c>
      <c r="C11809" t="s">
        <v>32</v>
      </c>
      <c r="D11809" t="s">
        <v>31</v>
      </c>
      <c r="E11809" t="s">
        <v>1</v>
      </c>
      <c r="F11809" t="s">
        <v>0</v>
      </c>
      <c r="G11809">
        <v>4</v>
      </c>
      <c r="H11809">
        <v>2019</v>
      </c>
      <c r="I11809">
        <v>1</v>
      </c>
      <c r="J11809">
        <v>2</v>
      </c>
      <c r="K11809">
        <v>5507</v>
      </c>
      <c r="L11809">
        <v>9810</v>
      </c>
      <c r="M11809">
        <v>9780</v>
      </c>
      <c r="N11809">
        <v>30</v>
      </c>
      <c r="O11809">
        <v>9810</v>
      </c>
      <c r="P11809">
        <v>9780</v>
      </c>
      <c r="Q11809">
        <v>30</v>
      </c>
      <c r="R11809">
        <v>11245.782831</v>
      </c>
      <c r="S11809">
        <v>11211.392057999999</v>
      </c>
      <c r="T11809">
        <v>34.390773000000003</v>
      </c>
      <c r="U11809">
        <v>11245.782831</v>
      </c>
      <c r="V11809">
        <v>11211.392057999999</v>
      </c>
      <c r="W11809">
        <v>34.390773000000003</v>
      </c>
      <c r="X11809" t="s">
        <v>950</v>
      </c>
    </row>
    <row r="11810" spans="1:24" x14ac:dyDescent="0.75">
      <c r="A11810" t="s">
        <v>296</v>
      </c>
      <c r="B11810" t="s">
        <v>295</v>
      </c>
      <c r="C11810" t="s">
        <v>32</v>
      </c>
      <c r="D11810" t="s">
        <v>31</v>
      </c>
      <c r="E11810" t="s">
        <v>1</v>
      </c>
      <c r="F11810" t="s">
        <v>0</v>
      </c>
      <c r="G11810">
        <v>4</v>
      </c>
      <c r="H11810">
        <v>2020</v>
      </c>
      <c r="I11810">
        <v>1</v>
      </c>
      <c r="J11810">
        <v>1</v>
      </c>
      <c r="K11810">
        <v>4969</v>
      </c>
      <c r="L11810">
        <v>2070</v>
      </c>
      <c r="M11810">
        <v>2040</v>
      </c>
      <c r="N11810">
        <v>30</v>
      </c>
      <c r="O11810">
        <v>2070</v>
      </c>
      <c r="P11810">
        <v>2040</v>
      </c>
      <c r="Q11810">
        <v>30</v>
      </c>
      <c r="R11810">
        <v>2330.207253</v>
      </c>
      <c r="S11810">
        <v>2296.4361330000002</v>
      </c>
      <c r="T11810">
        <v>33.771118999999999</v>
      </c>
      <c r="U11810">
        <v>2330.207253</v>
      </c>
      <c r="V11810">
        <v>2296.4361330000002</v>
      </c>
      <c r="W11810">
        <v>33.771118999999999</v>
      </c>
      <c r="X11810" t="s">
        <v>950</v>
      </c>
    </row>
    <row r="11811" spans="1:24" x14ac:dyDescent="0.75">
      <c r="A11811" t="s">
        <v>296</v>
      </c>
      <c r="B11811" t="s">
        <v>295</v>
      </c>
      <c r="C11811" t="s">
        <v>32</v>
      </c>
      <c r="D11811" t="s">
        <v>31</v>
      </c>
      <c r="E11811" t="s">
        <v>1</v>
      </c>
      <c r="F11811" t="s">
        <v>0</v>
      </c>
      <c r="G11811">
        <v>4</v>
      </c>
      <c r="H11811">
        <v>2020</v>
      </c>
      <c r="I11811">
        <v>1</v>
      </c>
      <c r="J11811">
        <v>2</v>
      </c>
      <c r="K11811">
        <v>4969</v>
      </c>
      <c r="L11811">
        <v>9810</v>
      </c>
      <c r="M11811">
        <v>9780</v>
      </c>
      <c r="N11811">
        <v>30</v>
      </c>
      <c r="O11811">
        <v>9810</v>
      </c>
      <c r="P11811">
        <v>9780</v>
      </c>
      <c r="Q11811">
        <v>30</v>
      </c>
      <c r="R11811">
        <v>11043.156112999999</v>
      </c>
      <c r="S11811">
        <v>11009.384994</v>
      </c>
      <c r="T11811">
        <v>33.771118999999999</v>
      </c>
      <c r="U11811">
        <v>11043.156112999999</v>
      </c>
      <c r="V11811">
        <v>11009.384994</v>
      </c>
      <c r="W11811">
        <v>33.771118999999999</v>
      </c>
      <c r="X11811" t="s">
        <v>950</v>
      </c>
    </row>
    <row r="11812" spans="1:24" x14ac:dyDescent="0.75">
      <c r="A11812" t="s">
        <v>296</v>
      </c>
      <c r="B11812" t="s">
        <v>295</v>
      </c>
      <c r="C11812" t="s">
        <v>32</v>
      </c>
      <c r="D11812" t="s">
        <v>31</v>
      </c>
      <c r="E11812" t="s">
        <v>1</v>
      </c>
      <c r="F11812" t="s">
        <v>0</v>
      </c>
      <c r="G11812">
        <v>4</v>
      </c>
      <c r="H11812">
        <v>2021</v>
      </c>
      <c r="I11812">
        <v>1</v>
      </c>
      <c r="J11812">
        <v>1</v>
      </c>
      <c r="K11812">
        <v>4430</v>
      </c>
      <c r="L11812">
        <v>2580</v>
      </c>
      <c r="M11812">
        <v>2550</v>
      </c>
      <c r="N11812">
        <v>30</v>
      </c>
      <c r="O11812">
        <v>2580</v>
      </c>
      <c r="P11812">
        <v>2550</v>
      </c>
      <c r="Q11812">
        <v>30</v>
      </c>
      <c r="R11812">
        <v>2825.960278</v>
      </c>
      <c r="S11812">
        <v>2793.1002749999998</v>
      </c>
      <c r="T11812">
        <v>32.860002999999999</v>
      </c>
      <c r="U11812">
        <v>2825.960278</v>
      </c>
      <c r="V11812">
        <v>2793.1002749999998</v>
      </c>
      <c r="W11812">
        <v>32.860002999999999</v>
      </c>
      <c r="X11812" t="s">
        <v>950</v>
      </c>
    </row>
    <row r="11813" spans="1:24" x14ac:dyDescent="0.75">
      <c r="A11813" t="s">
        <v>296</v>
      </c>
      <c r="B11813" t="s">
        <v>295</v>
      </c>
      <c r="C11813" t="s">
        <v>32</v>
      </c>
      <c r="D11813" t="s">
        <v>31</v>
      </c>
      <c r="E11813" t="s">
        <v>1</v>
      </c>
      <c r="F11813" t="s">
        <v>0</v>
      </c>
      <c r="G11813">
        <v>4</v>
      </c>
      <c r="H11813">
        <v>2021</v>
      </c>
      <c r="I11813">
        <v>1</v>
      </c>
      <c r="J11813">
        <v>2</v>
      </c>
      <c r="K11813">
        <v>4430</v>
      </c>
      <c r="L11813">
        <v>9810</v>
      </c>
      <c r="M11813">
        <v>9780</v>
      </c>
      <c r="N11813">
        <v>30</v>
      </c>
      <c r="O11813">
        <v>9810</v>
      </c>
      <c r="P11813">
        <v>9780</v>
      </c>
      <c r="Q11813">
        <v>30</v>
      </c>
      <c r="R11813">
        <v>10745.22106</v>
      </c>
      <c r="S11813">
        <v>10712.361056</v>
      </c>
      <c r="T11813">
        <v>32.860002999999999</v>
      </c>
      <c r="U11813">
        <v>10745.22106</v>
      </c>
      <c r="V11813">
        <v>10712.361056</v>
      </c>
      <c r="W11813">
        <v>32.860002999999999</v>
      </c>
      <c r="X11813" t="s">
        <v>950</v>
      </c>
    </row>
    <row r="11814" spans="1:24" x14ac:dyDescent="0.75">
      <c r="A11814" t="s">
        <v>296</v>
      </c>
      <c r="B11814" t="s">
        <v>295</v>
      </c>
      <c r="C11814" t="s">
        <v>32</v>
      </c>
      <c r="D11814" t="s">
        <v>31</v>
      </c>
      <c r="E11814" t="s">
        <v>1</v>
      </c>
      <c r="F11814" t="s">
        <v>0</v>
      </c>
      <c r="G11814">
        <v>4</v>
      </c>
      <c r="H11814">
        <v>2022</v>
      </c>
      <c r="I11814">
        <v>1</v>
      </c>
      <c r="J11814">
        <v>1</v>
      </c>
      <c r="K11814">
        <v>4430</v>
      </c>
      <c r="L11814">
        <v>2580</v>
      </c>
      <c r="M11814">
        <v>2550</v>
      </c>
      <c r="N11814">
        <v>30</v>
      </c>
      <c r="O11814">
        <v>2580</v>
      </c>
      <c r="P11814">
        <v>2550</v>
      </c>
      <c r="Q11814">
        <v>30</v>
      </c>
      <c r="R11814">
        <v>2688.460564</v>
      </c>
      <c r="S11814">
        <v>2657.1993950000001</v>
      </c>
      <c r="T11814">
        <v>31.261168999999999</v>
      </c>
      <c r="U11814">
        <v>2688.460564</v>
      </c>
      <c r="V11814">
        <v>2657.1993950000001</v>
      </c>
      <c r="W11814">
        <v>31.261168999999999</v>
      </c>
      <c r="X11814" t="s">
        <v>950</v>
      </c>
    </row>
    <row r="11815" spans="1:24" x14ac:dyDescent="0.75">
      <c r="A11815" t="s">
        <v>296</v>
      </c>
      <c r="B11815" t="s">
        <v>295</v>
      </c>
      <c r="C11815" t="s">
        <v>32</v>
      </c>
      <c r="D11815" t="s">
        <v>31</v>
      </c>
      <c r="E11815" t="s">
        <v>1</v>
      </c>
      <c r="F11815" t="s">
        <v>0</v>
      </c>
      <c r="G11815">
        <v>4</v>
      </c>
      <c r="H11815">
        <v>2022</v>
      </c>
      <c r="I11815">
        <v>1</v>
      </c>
      <c r="J11815">
        <v>2</v>
      </c>
      <c r="K11815">
        <v>4430</v>
      </c>
      <c r="L11815">
        <v>9810</v>
      </c>
      <c r="M11815">
        <v>9780</v>
      </c>
      <c r="N11815">
        <v>30</v>
      </c>
      <c r="O11815">
        <v>9810</v>
      </c>
      <c r="P11815">
        <v>9780</v>
      </c>
      <c r="Q11815">
        <v>30</v>
      </c>
      <c r="R11815">
        <v>10222.402378999999</v>
      </c>
      <c r="S11815">
        <v>10191.141208999999</v>
      </c>
      <c r="T11815">
        <v>31.261168999999999</v>
      </c>
      <c r="U11815">
        <v>10222.402378999999</v>
      </c>
      <c r="V11815">
        <v>10191.141208999999</v>
      </c>
      <c r="W11815">
        <v>31.261168999999999</v>
      </c>
      <c r="X11815" t="s">
        <v>950</v>
      </c>
    </row>
    <row r="11816" spans="1:24" x14ac:dyDescent="0.75">
      <c r="A11816" t="s">
        <v>296</v>
      </c>
      <c r="B11816" t="s">
        <v>295</v>
      </c>
      <c r="C11816" t="s">
        <v>32</v>
      </c>
      <c r="D11816" t="s">
        <v>31</v>
      </c>
      <c r="E11816" t="s">
        <v>1</v>
      </c>
      <c r="F11816" t="s">
        <v>0</v>
      </c>
      <c r="G11816">
        <v>4</v>
      </c>
      <c r="H11816">
        <v>2023</v>
      </c>
      <c r="I11816">
        <v>1</v>
      </c>
      <c r="J11816">
        <v>1</v>
      </c>
      <c r="K11816">
        <v>4430</v>
      </c>
      <c r="L11816">
        <v>2940</v>
      </c>
      <c r="M11816">
        <v>2910</v>
      </c>
      <c r="N11816">
        <v>30</v>
      </c>
      <c r="O11816">
        <v>2940</v>
      </c>
      <c r="P11816">
        <v>2910</v>
      </c>
      <c r="Q11816">
        <v>30</v>
      </c>
      <c r="R11816">
        <v>2940</v>
      </c>
      <c r="S11816">
        <v>2910</v>
      </c>
      <c r="T11816">
        <v>30</v>
      </c>
      <c r="U11816">
        <v>2940</v>
      </c>
      <c r="V11816">
        <v>2910</v>
      </c>
      <c r="W11816">
        <v>30</v>
      </c>
      <c r="X11816" t="s">
        <v>950</v>
      </c>
    </row>
    <row r="11817" spans="1:24" x14ac:dyDescent="0.75">
      <c r="A11817" t="s">
        <v>296</v>
      </c>
      <c r="B11817" t="s">
        <v>295</v>
      </c>
      <c r="C11817" t="s">
        <v>32</v>
      </c>
      <c r="D11817" t="s">
        <v>31</v>
      </c>
      <c r="E11817" t="s">
        <v>1</v>
      </c>
      <c r="F11817" t="s">
        <v>0</v>
      </c>
      <c r="G11817">
        <v>4</v>
      </c>
      <c r="H11817">
        <v>2023</v>
      </c>
      <c r="I11817">
        <v>1</v>
      </c>
      <c r="J11817">
        <v>2</v>
      </c>
      <c r="K11817">
        <v>4430</v>
      </c>
      <c r="L11817">
        <v>11190</v>
      </c>
      <c r="M11817">
        <v>11160</v>
      </c>
      <c r="N11817">
        <v>30</v>
      </c>
      <c r="O11817">
        <v>11190</v>
      </c>
      <c r="P11817">
        <v>11160</v>
      </c>
      <c r="Q11817">
        <v>30</v>
      </c>
      <c r="R11817">
        <v>11190</v>
      </c>
      <c r="S11817">
        <v>11160</v>
      </c>
      <c r="T11817">
        <v>30</v>
      </c>
      <c r="U11817">
        <v>11190</v>
      </c>
      <c r="V11817">
        <v>11160</v>
      </c>
      <c r="W11817">
        <v>30</v>
      </c>
      <c r="X11817" t="s">
        <v>950</v>
      </c>
    </row>
    <row r="11818" spans="1:24" x14ac:dyDescent="0.75">
      <c r="A11818" t="s">
        <v>558</v>
      </c>
      <c r="B11818" t="s">
        <v>557</v>
      </c>
      <c r="C11818" t="s">
        <v>20</v>
      </c>
      <c r="D11818" t="s">
        <v>19</v>
      </c>
      <c r="E11818" t="s">
        <v>1</v>
      </c>
      <c r="F11818" t="s">
        <v>0</v>
      </c>
      <c r="G11818">
        <v>4</v>
      </c>
      <c r="H11818">
        <v>2012</v>
      </c>
      <c r="I11818">
        <v>1</v>
      </c>
      <c r="J11818">
        <v>1</v>
      </c>
      <c r="K11818">
        <v>4546</v>
      </c>
      <c r="L11818">
        <v>1380</v>
      </c>
      <c r="N11818">
        <v>1380</v>
      </c>
      <c r="O11818">
        <v>1380</v>
      </c>
      <c r="Q11818">
        <v>1380</v>
      </c>
      <c r="R11818">
        <v>1819.7882179999999</v>
      </c>
      <c r="T11818">
        <v>1819.7882179999999</v>
      </c>
      <c r="U11818">
        <v>1819.7882179999999</v>
      </c>
      <c r="W11818">
        <v>1819.7882179999999</v>
      </c>
      <c r="X11818" t="s">
        <v>951</v>
      </c>
    </row>
    <row r="11819" spans="1:24" x14ac:dyDescent="0.75">
      <c r="A11819" t="s">
        <v>558</v>
      </c>
      <c r="B11819" t="s">
        <v>557</v>
      </c>
      <c r="C11819" t="s">
        <v>20</v>
      </c>
      <c r="D11819" t="s">
        <v>19</v>
      </c>
      <c r="E11819" t="s">
        <v>1</v>
      </c>
      <c r="F11819" t="s">
        <v>0</v>
      </c>
      <c r="G11819">
        <v>4</v>
      </c>
      <c r="H11819">
        <v>2012</v>
      </c>
      <c r="I11819">
        <v>1</v>
      </c>
      <c r="J11819">
        <v>2</v>
      </c>
      <c r="K11819">
        <v>4546</v>
      </c>
      <c r="L11819">
        <v>7560</v>
      </c>
      <c r="M11819">
        <v>5790</v>
      </c>
      <c r="N11819">
        <v>1770</v>
      </c>
      <c r="O11819">
        <v>7560</v>
      </c>
      <c r="P11819">
        <v>5790</v>
      </c>
      <c r="Q11819">
        <v>1770</v>
      </c>
      <c r="R11819">
        <v>9969.2745900000009</v>
      </c>
      <c r="S11819">
        <v>7635.1983959999998</v>
      </c>
      <c r="T11819">
        <v>2334.0761929999999</v>
      </c>
      <c r="U11819">
        <v>9969.2745900000009</v>
      </c>
      <c r="V11819">
        <v>7635.1983959999998</v>
      </c>
      <c r="W11819">
        <v>2334.0761929999999</v>
      </c>
      <c r="X11819" t="s">
        <v>951</v>
      </c>
    </row>
    <row r="11820" spans="1:24" x14ac:dyDescent="0.75">
      <c r="A11820" t="s">
        <v>558</v>
      </c>
      <c r="B11820" t="s">
        <v>557</v>
      </c>
      <c r="C11820" t="s">
        <v>20</v>
      </c>
      <c r="D11820" t="s">
        <v>19</v>
      </c>
      <c r="E11820" t="s">
        <v>1</v>
      </c>
      <c r="F11820" t="s">
        <v>0</v>
      </c>
      <c r="G11820">
        <v>4</v>
      </c>
      <c r="H11820">
        <v>2013</v>
      </c>
      <c r="I11820">
        <v>1</v>
      </c>
      <c r="J11820">
        <v>1</v>
      </c>
      <c r="K11820">
        <v>4578</v>
      </c>
      <c r="L11820">
        <v>1380</v>
      </c>
      <c r="N11820">
        <v>1380</v>
      </c>
      <c r="O11820">
        <v>1380</v>
      </c>
      <c r="Q11820">
        <v>1380</v>
      </c>
      <c r="R11820">
        <v>1787.182791</v>
      </c>
      <c r="T11820">
        <v>1787.182791</v>
      </c>
      <c r="U11820">
        <v>1787.182791</v>
      </c>
      <c r="W11820">
        <v>1787.182791</v>
      </c>
      <c r="X11820" t="s">
        <v>951</v>
      </c>
    </row>
    <row r="11821" spans="1:24" x14ac:dyDescent="0.75">
      <c r="A11821" t="s">
        <v>558</v>
      </c>
      <c r="B11821" t="s">
        <v>557</v>
      </c>
      <c r="C11821" t="s">
        <v>20</v>
      </c>
      <c r="D11821" t="s">
        <v>19</v>
      </c>
      <c r="E11821" t="s">
        <v>1</v>
      </c>
      <c r="F11821" t="s">
        <v>0</v>
      </c>
      <c r="G11821">
        <v>4</v>
      </c>
      <c r="H11821">
        <v>2013</v>
      </c>
      <c r="I11821">
        <v>1</v>
      </c>
      <c r="J11821">
        <v>2</v>
      </c>
      <c r="K11821">
        <v>4578</v>
      </c>
      <c r="L11821">
        <v>7703.4</v>
      </c>
      <c r="M11821">
        <v>5933.4</v>
      </c>
      <c r="N11821">
        <v>1770</v>
      </c>
      <c r="O11821">
        <v>7703.4</v>
      </c>
      <c r="P11821">
        <v>5933.4</v>
      </c>
      <c r="Q11821">
        <v>1770</v>
      </c>
      <c r="R11821">
        <v>9976.3651549999995</v>
      </c>
      <c r="S11821">
        <v>7684.1089659999998</v>
      </c>
      <c r="T11821">
        <v>2292.2561879999998</v>
      </c>
      <c r="U11821">
        <v>9976.3651549999995</v>
      </c>
      <c r="V11821">
        <v>7684.1089659999998</v>
      </c>
      <c r="W11821">
        <v>2292.2561879999998</v>
      </c>
      <c r="X11821" t="s">
        <v>951</v>
      </c>
    </row>
    <row r="11822" spans="1:24" x14ac:dyDescent="0.75">
      <c r="A11822" t="s">
        <v>558</v>
      </c>
      <c r="B11822" t="s">
        <v>557</v>
      </c>
      <c r="C11822" t="s">
        <v>20</v>
      </c>
      <c r="D11822" t="s">
        <v>19</v>
      </c>
      <c r="E11822" t="s">
        <v>1</v>
      </c>
      <c r="F11822" t="s">
        <v>0</v>
      </c>
      <c r="G11822">
        <v>4</v>
      </c>
      <c r="H11822">
        <v>2014</v>
      </c>
      <c r="I11822">
        <v>1</v>
      </c>
      <c r="J11822">
        <v>1</v>
      </c>
      <c r="K11822">
        <v>4594</v>
      </c>
      <c r="L11822">
        <v>1380</v>
      </c>
      <c r="N11822">
        <v>1380</v>
      </c>
      <c r="O11822">
        <v>1380</v>
      </c>
      <c r="Q11822">
        <v>1380</v>
      </c>
      <c r="R11822">
        <v>1751.049043</v>
      </c>
      <c r="T11822">
        <v>1751.049043</v>
      </c>
      <c r="U11822">
        <v>1751.049043</v>
      </c>
      <c r="W11822">
        <v>1751.049043</v>
      </c>
      <c r="X11822" t="s">
        <v>951</v>
      </c>
    </row>
    <row r="11823" spans="1:24" x14ac:dyDescent="0.75">
      <c r="A11823" t="s">
        <v>558</v>
      </c>
      <c r="B11823" t="s">
        <v>557</v>
      </c>
      <c r="C11823" t="s">
        <v>20</v>
      </c>
      <c r="D11823" t="s">
        <v>19</v>
      </c>
      <c r="E11823" t="s">
        <v>1</v>
      </c>
      <c r="F11823" t="s">
        <v>0</v>
      </c>
      <c r="G11823">
        <v>4</v>
      </c>
      <c r="H11823">
        <v>2014</v>
      </c>
      <c r="I11823">
        <v>1</v>
      </c>
      <c r="J11823">
        <v>2</v>
      </c>
      <c r="K11823">
        <v>4594</v>
      </c>
      <c r="L11823">
        <v>10200</v>
      </c>
      <c r="M11823">
        <v>6180</v>
      </c>
      <c r="N11823">
        <v>4020</v>
      </c>
      <c r="O11823">
        <v>10200</v>
      </c>
      <c r="P11823">
        <v>6180</v>
      </c>
      <c r="Q11823">
        <v>4020</v>
      </c>
      <c r="R11823">
        <v>12942.536407</v>
      </c>
      <c r="S11823">
        <v>7841.6544110000004</v>
      </c>
      <c r="T11823">
        <v>5100.8819949999997</v>
      </c>
      <c r="U11823">
        <v>12942.536407</v>
      </c>
      <c r="V11823">
        <v>7841.6544110000004</v>
      </c>
      <c r="W11823">
        <v>5100.8819949999997</v>
      </c>
      <c r="X11823" t="s">
        <v>951</v>
      </c>
    </row>
    <row r="11824" spans="1:24" x14ac:dyDescent="0.75">
      <c r="A11824" t="s">
        <v>558</v>
      </c>
      <c r="B11824" t="s">
        <v>557</v>
      </c>
      <c r="C11824" t="s">
        <v>20</v>
      </c>
      <c r="D11824" t="s">
        <v>19</v>
      </c>
      <c r="E11824" t="s">
        <v>1</v>
      </c>
      <c r="F11824" t="s">
        <v>0</v>
      </c>
      <c r="G11824">
        <v>4</v>
      </c>
      <c r="H11824">
        <v>2015</v>
      </c>
      <c r="I11824">
        <v>1</v>
      </c>
      <c r="J11824">
        <v>1</v>
      </c>
      <c r="K11824">
        <v>4625</v>
      </c>
      <c r="L11824">
        <v>1380</v>
      </c>
      <c r="N11824">
        <v>1380</v>
      </c>
      <c r="O11824">
        <v>1380</v>
      </c>
      <c r="Q11824">
        <v>1380</v>
      </c>
      <c r="R11824">
        <v>1722.263753</v>
      </c>
      <c r="T11824">
        <v>1722.263753</v>
      </c>
      <c r="U11824">
        <v>1722.263753</v>
      </c>
      <c r="W11824">
        <v>1722.263753</v>
      </c>
      <c r="X11824" t="s">
        <v>951</v>
      </c>
    </row>
    <row r="11825" spans="1:24" x14ac:dyDescent="0.75">
      <c r="A11825" t="s">
        <v>558</v>
      </c>
      <c r="B11825" t="s">
        <v>557</v>
      </c>
      <c r="C11825" t="s">
        <v>20</v>
      </c>
      <c r="D11825" t="s">
        <v>19</v>
      </c>
      <c r="E11825" t="s">
        <v>1</v>
      </c>
      <c r="F11825" t="s">
        <v>0</v>
      </c>
      <c r="G11825">
        <v>4</v>
      </c>
      <c r="H11825">
        <v>2015</v>
      </c>
      <c r="I11825">
        <v>1</v>
      </c>
      <c r="J11825">
        <v>2</v>
      </c>
      <c r="K11825">
        <v>4625</v>
      </c>
      <c r="L11825">
        <v>9510</v>
      </c>
      <c r="M11825">
        <v>6780</v>
      </c>
      <c r="N11825">
        <v>2730</v>
      </c>
      <c r="O11825">
        <v>9510</v>
      </c>
      <c r="P11825">
        <v>6780</v>
      </c>
      <c r="Q11825">
        <v>2730</v>
      </c>
      <c r="R11825">
        <v>11868.643692</v>
      </c>
      <c r="S11825">
        <v>8461.5567009999995</v>
      </c>
      <c r="T11825">
        <v>3407.0869899999998</v>
      </c>
      <c r="U11825">
        <v>11868.643692</v>
      </c>
      <c r="V11825">
        <v>8461.5567009999995</v>
      </c>
      <c r="W11825">
        <v>3407.0869899999998</v>
      </c>
      <c r="X11825" t="s">
        <v>951</v>
      </c>
    </row>
    <row r="11826" spans="1:24" x14ac:dyDescent="0.75">
      <c r="A11826" t="s">
        <v>558</v>
      </c>
      <c r="B11826" t="s">
        <v>557</v>
      </c>
      <c r="C11826" t="s">
        <v>20</v>
      </c>
      <c r="D11826" t="s">
        <v>19</v>
      </c>
      <c r="E11826" t="s">
        <v>1</v>
      </c>
      <c r="F11826" t="s">
        <v>0</v>
      </c>
      <c r="G11826">
        <v>4</v>
      </c>
      <c r="H11826">
        <v>2016</v>
      </c>
      <c r="I11826">
        <v>1</v>
      </c>
      <c r="J11826">
        <v>1</v>
      </c>
      <c r="K11826">
        <v>4686</v>
      </c>
      <c r="L11826">
        <v>1380</v>
      </c>
      <c r="N11826">
        <v>1380</v>
      </c>
      <c r="O11826">
        <v>1380</v>
      </c>
      <c r="Q11826">
        <v>1380</v>
      </c>
      <c r="R11826">
        <v>1693.085341</v>
      </c>
      <c r="T11826">
        <v>1693.085341</v>
      </c>
      <c r="U11826">
        <v>1693.085341</v>
      </c>
      <c r="W11826">
        <v>1693.085341</v>
      </c>
      <c r="X11826" t="s">
        <v>951</v>
      </c>
    </row>
    <row r="11827" spans="1:24" x14ac:dyDescent="0.75">
      <c r="A11827" t="s">
        <v>558</v>
      </c>
      <c r="B11827" t="s">
        <v>557</v>
      </c>
      <c r="C11827" t="s">
        <v>20</v>
      </c>
      <c r="D11827" t="s">
        <v>19</v>
      </c>
      <c r="E11827" t="s">
        <v>1</v>
      </c>
      <c r="F11827" t="s">
        <v>0</v>
      </c>
      <c r="G11827">
        <v>4</v>
      </c>
      <c r="H11827">
        <v>2016</v>
      </c>
      <c r="I11827">
        <v>1</v>
      </c>
      <c r="J11827">
        <v>2</v>
      </c>
      <c r="K11827">
        <v>4686</v>
      </c>
      <c r="L11827">
        <v>8670</v>
      </c>
      <c r="M11827">
        <v>6780</v>
      </c>
      <c r="N11827">
        <v>1890</v>
      </c>
      <c r="O11827">
        <v>8670</v>
      </c>
      <c r="P11827">
        <v>6780</v>
      </c>
      <c r="Q11827">
        <v>1890</v>
      </c>
      <c r="R11827">
        <v>10636.992687</v>
      </c>
      <c r="S11827">
        <v>8318.2018939999998</v>
      </c>
      <c r="T11827">
        <v>2318.7907930000001</v>
      </c>
      <c r="U11827">
        <v>10636.992687</v>
      </c>
      <c r="V11827">
        <v>8318.2018939999998</v>
      </c>
      <c r="W11827">
        <v>2318.7907930000001</v>
      </c>
      <c r="X11827" t="s">
        <v>951</v>
      </c>
    </row>
    <row r="11828" spans="1:24" x14ac:dyDescent="0.75">
      <c r="A11828" t="s">
        <v>558</v>
      </c>
      <c r="B11828" t="s">
        <v>557</v>
      </c>
      <c r="C11828" t="s">
        <v>20</v>
      </c>
      <c r="D11828" t="s">
        <v>19</v>
      </c>
      <c r="E11828" t="s">
        <v>1</v>
      </c>
      <c r="F11828" t="s">
        <v>0</v>
      </c>
      <c r="G11828">
        <v>4</v>
      </c>
      <c r="H11828">
        <v>2017</v>
      </c>
      <c r="I11828">
        <v>1</v>
      </c>
      <c r="J11828">
        <v>1</v>
      </c>
      <c r="K11828">
        <v>4690</v>
      </c>
      <c r="L11828">
        <v>1380</v>
      </c>
      <c r="N11828">
        <v>1380</v>
      </c>
      <c r="O11828">
        <v>1380</v>
      </c>
      <c r="Q11828">
        <v>1380</v>
      </c>
      <c r="R11828">
        <v>1656.380304</v>
      </c>
      <c r="T11828">
        <v>1656.380304</v>
      </c>
      <c r="U11828">
        <v>1656.380304</v>
      </c>
      <c r="W11828">
        <v>1656.380304</v>
      </c>
      <c r="X11828" t="s">
        <v>951</v>
      </c>
    </row>
    <row r="11829" spans="1:24" x14ac:dyDescent="0.75">
      <c r="A11829" t="s">
        <v>558</v>
      </c>
      <c r="B11829" t="s">
        <v>557</v>
      </c>
      <c r="C11829" t="s">
        <v>20</v>
      </c>
      <c r="D11829" t="s">
        <v>19</v>
      </c>
      <c r="E11829" t="s">
        <v>1</v>
      </c>
      <c r="F11829" t="s">
        <v>0</v>
      </c>
      <c r="G11829">
        <v>4</v>
      </c>
      <c r="H11829">
        <v>2017</v>
      </c>
      <c r="I11829">
        <v>1</v>
      </c>
      <c r="J11829">
        <v>2</v>
      </c>
      <c r="K11829">
        <v>4690</v>
      </c>
      <c r="L11829">
        <v>8730</v>
      </c>
      <c r="M11829">
        <v>6840</v>
      </c>
      <c r="N11829">
        <v>1890</v>
      </c>
      <c r="O11829">
        <v>8730</v>
      </c>
      <c r="P11829">
        <v>6840</v>
      </c>
      <c r="Q11829">
        <v>1890</v>
      </c>
      <c r="R11829">
        <v>10478.405841</v>
      </c>
      <c r="S11829">
        <v>8209.8849890000001</v>
      </c>
      <c r="T11829">
        <v>2268.5208520000001</v>
      </c>
      <c r="U11829">
        <v>10478.405841</v>
      </c>
      <c r="V11829">
        <v>8209.8849890000001</v>
      </c>
      <c r="W11829">
        <v>2268.5208520000001</v>
      </c>
      <c r="X11829" t="s">
        <v>951</v>
      </c>
    </row>
    <row r="11830" spans="1:24" x14ac:dyDescent="0.75">
      <c r="A11830" t="s">
        <v>558</v>
      </c>
      <c r="B11830" t="s">
        <v>557</v>
      </c>
      <c r="C11830" t="s">
        <v>20</v>
      </c>
      <c r="D11830" t="s">
        <v>19</v>
      </c>
      <c r="E11830" t="s">
        <v>1</v>
      </c>
      <c r="F11830" t="s">
        <v>0</v>
      </c>
      <c r="G11830">
        <v>4</v>
      </c>
      <c r="H11830">
        <v>2018</v>
      </c>
      <c r="I11830">
        <v>1</v>
      </c>
      <c r="J11830">
        <v>1</v>
      </c>
      <c r="K11830">
        <v>4635</v>
      </c>
      <c r="L11830">
        <v>1380</v>
      </c>
      <c r="N11830">
        <v>1380</v>
      </c>
      <c r="O11830">
        <v>1380</v>
      </c>
      <c r="Q11830">
        <v>1380</v>
      </c>
      <c r="R11830">
        <v>1618.270982</v>
      </c>
      <c r="T11830">
        <v>1618.270982</v>
      </c>
      <c r="U11830">
        <v>1618.270982</v>
      </c>
      <c r="W11830">
        <v>1618.270982</v>
      </c>
      <c r="X11830" t="s">
        <v>951</v>
      </c>
    </row>
    <row r="11831" spans="1:24" x14ac:dyDescent="0.75">
      <c r="A11831" t="s">
        <v>558</v>
      </c>
      <c r="B11831" t="s">
        <v>557</v>
      </c>
      <c r="C11831" t="s">
        <v>20</v>
      </c>
      <c r="D11831" t="s">
        <v>19</v>
      </c>
      <c r="E11831" t="s">
        <v>1</v>
      </c>
      <c r="F11831" t="s">
        <v>0</v>
      </c>
      <c r="G11831">
        <v>4</v>
      </c>
      <c r="H11831">
        <v>2018</v>
      </c>
      <c r="I11831">
        <v>1</v>
      </c>
      <c r="J11831">
        <v>2</v>
      </c>
      <c r="K11831">
        <v>4635</v>
      </c>
      <c r="L11831">
        <v>9630</v>
      </c>
      <c r="M11831">
        <v>7740</v>
      </c>
      <c r="N11831">
        <v>1890</v>
      </c>
      <c r="O11831">
        <v>9630</v>
      </c>
      <c r="P11831">
        <v>7740</v>
      </c>
      <c r="Q11831">
        <v>1890</v>
      </c>
      <c r="R11831">
        <v>11292.717076000001</v>
      </c>
      <c r="S11831">
        <v>9076.3894259999997</v>
      </c>
      <c r="T11831">
        <v>2216.3276500000002</v>
      </c>
      <c r="U11831">
        <v>11292.717076000001</v>
      </c>
      <c r="V11831">
        <v>9076.3894259999997</v>
      </c>
      <c r="W11831">
        <v>2216.3276500000002</v>
      </c>
      <c r="X11831" t="s">
        <v>951</v>
      </c>
    </row>
    <row r="11832" spans="1:24" x14ac:dyDescent="0.75">
      <c r="A11832" t="s">
        <v>558</v>
      </c>
      <c r="B11832" t="s">
        <v>557</v>
      </c>
      <c r="C11832" t="s">
        <v>20</v>
      </c>
      <c r="D11832" t="s">
        <v>19</v>
      </c>
      <c r="E11832" t="s">
        <v>1</v>
      </c>
      <c r="F11832" t="s">
        <v>0</v>
      </c>
      <c r="G11832">
        <v>4</v>
      </c>
      <c r="H11832">
        <v>2019</v>
      </c>
      <c r="I11832">
        <v>1</v>
      </c>
      <c r="J11832">
        <v>1</v>
      </c>
      <c r="K11832">
        <v>4572</v>
      </c>
      <c r="L11832">
        <v>1380</v>
      </c>
      <c r="N11832">
        <v>1380</v>
      </c>
      <c r="O11832">
        <v>1380</v>
      </c>
      <c r="Q11832">
        <v>1380</v>
      </c>
      <c r="R11832">
        <v>1581.9755660000001</v>
      </c>
      <c r="T11832">
        <v>1581.9755660000001</v>
      </c>
      <c r="U11832">
        <v>1581.9755660000001</v>
      </c>
      <c r="W11832">
        <v>1581.9755660000001</v>
      </c>
      <c r="X11832" t="s">
        <v>951</v>
      </c>
    </row>
    <row r="11833" spans="1:24" x14ac:dyDescent="0.75">
      <c r="A11833" t="s">
        <v>558</v>
      </c>
      <c r="B11833" t="s">
        <v>557</v>
      </c>
      <c r="C11833" t="s">
        <v>20</v>
      </c>
      <c r="D11833" t="s">
        <v>19</v>
      </c>
      <c r="E11833" t="s">
        <v>1</v>
      </c>
      <c r="F11833" t="s">
        <v>0</v>
      </c>
      <c r="G11833">
        <v>4</v>
      </c>
      <c r="H11833">
        <v>2019</v>
      </c>
      <c r="I11833">
        <v>1</v>
      </c>
      <c r="J11833">
        <v>2</v>
      </c>
      <c r="K11833">
        <v>4572</v>
      </c>
      <c r="L11833">
        <v>9840</v>
      </c>
      <c r="M11833">
        <v>7950</v>
      </c>
      <c r="N11833">
        <v>1890</v>
      </c>
      <c r="O11833">
        <v>9840</v>
      </c>
      <c r="P11833">
        <v>7950</v>
      </c>
      <c r="Q11833">
        <v>1890</v>
      </c>
      <c r="R11833">
        <v>11280.173604</v>
      </c>
      <c r="S11833">
        <v>9113.5548930000004</v>
      </c>
      <c r="T11833">
        <v>2166.6187100000002</v>
      </c>
      <c r="U11833">
        <v>11280.173604</v>
      </c>
      <c r="V11833">
        <v>9113.5548930000004</v>
      </c>
      <c r="W11833">
        <v>2166.6187100000002</v>
      </c>
      <c r="X11833" t="s">
        <v>951</v>
      </c>
    </row>
    <row r="11834" spans="1:24" x14ac:dyDescent="0.75">
      <c r="A11834" t="s">
        <v>558</v>
      </c>
      <c r="B11834" t="s">
        <v>557</v>
      </c>
      <c r="C11834" t="s">
        <v>20</v>
      </c>
      <c r="D11834" t="s">
        <v>19</v>
      </c>
      <c r="E11834" t="s">
        <v>1</v>
      </c>
      <c r="F11834" t="s">
        <v>0</v>
      </c>
      <c r="G11834">
        <v>4</v>
      </c>
      <c r="H11834">
        <v>2020</v>
      </c>
      <c r="I11834">
        <v>1</v>
      </c>
      <c r="J11834">
        <v>1</v>
      </c>
      <c r="K11834">
        <v>4133</v>
      </c>
      <c r="L11834">
        <v>1380</v>
      </c>
      <c r="N11834">
        <v>1380</v>
      </c>
      <c r="O11834">
        <v>1380</v>
      </c>
      <c r="Q11834">
        <v>1380</v>
      </c>
      <c r="R11834">
        <v>1553.4715020000001</v>
      </c>
      <c r="T11834">
        <v>1553.4715020000001</v>
      </c>
      <c r="U11834">
        <v>1553.4715020000001</v>
      </c>
      <c r="W11834">
        <v>1553.4715020000001</v>
      </c>
      <c r="X11834" t="s">
        <v>951</v>
      </c>
    </row>
    <row r="11835" spans="1:24" x14ac:dyDescent="0.75">
      <c r="A11835" t="s">
        <v>558</v>
      </c>
      <c r="B11835" t="s">
        <v>557</v>
      </c>
      <c r="C11835" t="s">
        <v>20</v>
      </c>
      <c r="D11835" t="s">
        <v>19</v>
      </c>
      <c r="E11835" t="s">
        <v>1</v>
      </c>
      <c r="F11835" t="s">
        <v>0</v>
      </c>
      <c r="G11835">
        <v>4</v>
      </c>
      <c r="H11835">
        <v>2020</v>
      </c>
      <c r="I11835">
        <v>1</v>
      </c>
      <c r="J11835">
        <v>2</v>
      </c>
      <c r="K11835">
        <v>4133</v>
      </c>
      <c r="L11835">
        <v>10050</v>
      </c>
      <c r="M11835">
        <v>8610</v>
      </c>
      <c r="N11835">
        <v>1440</v>
      </c>
      <c r="O11835">
        <v>10050</v>
      </c>
      <c r="P11835">
        <v>8610</v>
      </c>
      <c r="Q11835">
        <v>1440</v>
      </c>
      <c r="R11835">
        <v>11313.325070000001</v>
      </c>
      <c r="S11835">
        <v>9692.3113290000001</v>
      </c>
      <c r="T11835">
        <v>1621.013741</v>
      </c>
      <c r="U11835">
        <v>11313.325070000001</v>
      </c>
      <c r="V11835">
        <v>9692.3113290000001</v>
      </c>
      <c r="W11835">
        <v>1621.013741</v>
      </c>
      <c r="X11835" t="s">
        <v>951</v>
      </c>
    </row>
    <row r="11836" spans="1:24" x14ac:dyDescent="0.75">
      <c r="A11836" t="s">
        <v>558</v>
      </c>
      <c r="B11836" t="s">
        <v>557</v>
      </c>
      <c r="C11836" t="s">
        <v>20</v>
      </c>
      <c r="D11836" t="s">
        <v>19</v>
      </c>
      <c r="E11836" t="s">
        <v>1</v>
      </c>
      <c r="F11836" t="s">
        <v>0</v>
      </c>
      <c r="G11836">
        <v>4</v>
      </c>
      <c r="H11836">
        <v>2021</v>
      </c>
      <c r="I11836">
        <v>1</v>
      </c>
      <c r="J11836">
        <v>1</v>
      </c>
      <c r="K11836">
        <v>3611</v>
      </c>
      <c r="L11836">
        <v>1380</v>
      </c>
      <c r="N11836">
        <v>1380</v>
      </c>
      <c r="O11836">
        <v>1380</v>
      </c>
      <c r="Q11836">
        <v>1380</v>
      </c>
      <c r="R11836">
        <v>1511.5601489999999</v>
      </c>
      <c r="T11836">
        <v>1511.5601489999999</v>
      </c>
      <c r="U11836">
        <v>1511.5601489999999</v>
      </c>
      <c r="W11836">
        <v>1511.5601489999999</v>
      </c>
      <c r="X11836" t="s">
        <v>951</v>
      </c>
    </row>
    <row r="11837" spans="1:24" x14ac:dyDescent="0.75">
      <c r="A11837" t="s">
        <v>558</v>
      </c>
      <c r="B11837" t="s">
        <v>557</v>
      </c>
      <c r="C11837" t="s">
        <v>20</v>
      </c>
      <c r="D11837" t="s">
        <v>19</v>
      </c>
      <c r="E11837" t="s">
        <v>1</v>
      </c>
      <c r="F11837" t="s">
        <v>0</v>
      </c>
      <c r="G11837">
        <v>4</v>
      </c>
      <c r="H11837">
        <v>2021</v>
      </c>
      <c r="I11837">
        <v>1</v>
      </c>
      <c r="J11837">
        <v>2</v>
      </c>
      <c r="K11837">
        <v>3611</v>
      </c>
      <c r="L11837">
        <v>10830</v>
      </c>
      <c r="M11837">
        <v>9390</v>
      </c>
      <c r="N11837">
        <v>1440</v>
      </c>
      <c r="O11837">
        <v>10830</v>
      </c>
      <c r="P11837">
        <v>9390</v>
      </c>
      <c r="Q11837">
        <v>1440</v>
      </c>
      <c r="R11837">
        <v>11862.46117</v>
      </c>
      <c r="S11837">
        <v>10285.181014</v>
      </c>
      <c r="T11837">
        <v>1577.2801549999999</v>
      </c>
      <c r="U11837">
        <v>11862.46117</v>
      </c>
      <c r="V11837">
        <v>10285.181014</v>
      </c>
      <c r="W11837">
        <v>1577.2801549999999</v>
      </c>
      <c r="X11837" t="s">
        <v>951</v>
      </c>
    </row>
    <row r="11838" spans="1:24" x14ac:dyDescent="0.75">
      <c r="A11838" t="s">
        <v>558</v>
      </c>
      <c r="B11838" t="s">
        <v>557</v>
      </c>
      <c r="C11838" t="s">
        <v>20</v>
      </c>
      <c r="D11838" t="s">
        <v>19</v>
      </c>
      <c r="E11838" t="s">
        <v>1</v>
      </c>
      <c r="F11838" t="s">
        <v>0</v>
      </c>
      <c r="G11838">
        <v>4</v>
      </c>
      <c r="H11838">
        <v>2022</v>
      </c>
      <c r="I11838">
        <v>1</v>
      </c>
      <c r="J11838">
        <v>1</v>
      </c>
      <c r="K11838">
        <v>3611</v>
      </c>
      <c r="L11838">
        <v>1380</v>
      </c>
      <c r="N11838">
        <v>1380</v>
      </c>
      <c r="O11838">
        <v>1380</v>
      </c>
      <c r="Q11838">
        <v>1380</v>
      </c>
      <c r="R11838">
        <v>1438.01379</v>
      </c>
      <c r="T11838">
        <v>1438.01379</v>
      </c>
      <c r="U11838">
        <v>1438.01379</v>
      </c>
      <c r="W11838">
        <v>1438.01379</v>
      </c>
      <c r="X11838" t="s">
        <v>951</v>
      </c>
    </row>
    <row r="11839" spans="1:24" x14ac:dyDescent="0.75">
      <c r="A11839" t="s">
        <v>558</v>
      </c>
      <c r="B11839" t="s">
        <v>557</v>
      </c>
      <c r="C11839" t="s">
        <v>20</v>
      </c>
      <c r="D11839" t="s">
        <v>19</v>
      </c>
      <c r="E11839" t="s">
        <v>1</v>
      </c>
      <c r="F11839" t="s">
        <v>0</v>
      </c>
      <c r="G11839">
        <v>4</v>
      </c>
      <c r="H11839">
        <v>2022</v>
      </c>
      <c r="I11839">
        <v>1</v>
      </c>
      <c r="J11839">
        <v>2</v>
      </c>
      <c r="K11839">
        <v>3611</v>
      </c>
      <c r="L11839">
        <v>10110</v>
      </c>
      <c r="M11839">
        <v>8670</v>
      </c>
      <c r="N11839">
        <v>1440</v>
      </c>
      <c r="O11839">
        <v>10110</v>
      </c>
      <c r="P11839">
        <v>8670</v>
      </c>
      <c r="Q11839">
        <v>1440</v>
      </c>
      <c r="R11839">
        <v>10535.014072</v>
      </c>
      <c r="S11839">
        <v>9034.4779429999999</v>
      </c>
      <c r="T11839">
        <v>1500.5361290000001</v>
      </c>
      <c r="U11839">
        <v>10535.014072</v>
      </c>
      <c r="V11839">
        <v>9034.4779429999999</v>
      </c>
      <c r="W11839">
        <v>1500.5361290000001</v>
      </c>
      <c r="X11839" t="s">
        <v>951</v>
      </c>
    </row>
    <row r="11840" spans="1:24" x14ac:dyDescent="0.75">
      <c r="A11840" t="s">
        <v>558</v>
      </c>
      <c r="B11840" t="s">
        <v>557</v>
      </c>
      <c r="C11840" t="s">
        <v>20</v>
      </c>
      <c r="D11840" t="s">
        <v>19</v>
      </c>
      <c r="E11840" t="s">
        <v>1</v>
      </c>
      <c r="F11840" t="s">
        <v>0</v>
      </c>
      <c r="G11840">
        <v>4</v>
      </c>
      <c r="H11840">
        <v>2023</v>
      </c>
      <c r="I11840">
        <v>1</v>
      </c>
      <c r="J11840">
        <v>1</v>
      </c>
      <c r="K11840">
        <v>3611</v>
      </c>
      <c r="L11840">
        <v>1380</v>
      </c>
      <c r="M11840">
        <v>0</v>
      </c>
      <c r="N11840">
        <v>1380</v>
      </c>
      <c r="O11840">
        <v>1380</v>
      </c>
      <c r="P11840">
        <v>0</v>
      </c>
      <c r="Q11840">
        <v>1380</v>
      </c>
      <c r="R11840">
        <v>1380</v>
      </c>
      <c r="S11840">
        <v>0</v>
      </c>
      <c r="T11840">
        <v>1380</v>
      </c>
      <c r="U11840">
        <v>1380</v>
      </c>
      <c r="V11840">
        <v>0</v>
      </c>
      <c r="W11840">
        <v>1380</v>
      </c>
      <c r="X11840" t="s">
        <v>951</v>
      </c>
    </row>
    <row r="11841" spans="1:24" x14ac:dyDescent="0.75">
      <c r="A11841" t="s">
        <v>558</v>
      </c>
      <c r="B11841" t="s">
        <v>557</v>
      </c>
      <c r="C11841" t="s">
        <v>20</v>
      </c>
      <c r="D11841" t="s">
        <v>19</v>
      </c>
      <c r="E11841" t="s">
        <v>1</v>
      </c>
      <c r="F11841" t="s">
        <v>0</v>
      </c>
      <c r="G11841">
        <v>4</v>
      </c>
      <c r="H11841">
        <v>2023</v>
      </c>
      <c r="I11841">
        <v>1</v>
      </c>
      <c r="J11841">
        <v>2</v>
      </c>
      <c r="K11841">
        <v>3611</v>
      </c>
      <c r="L11841">
        <v>12180</v>
      </c>
      <c r="M11841">
        <v>10740</v>
      </c>
      <c r="N11841">
        <v>1440</v>
      </c>
      <c r="O11841">
        <v>12180</v>
      </c>
      <c r="P11841">
        <v>10740</v>
      </c>
      <c r="Q11841">
        <v>1440</v>
      </c>
      <c r="R11841">
        <v>12180</v>
      </c>
      <c r="S11841">
        <v>10740</v>
      </c>
      <c r="T11841">
        <v>1440</v>
      </c>
      <c r="U11841">
        <v>12180</v>
      </c>
      <c r="V11841">
        <v>10740</v>
      </c>
      <c r="W11841">
        <v>1440</v>
      </c>
      <c r="X11841" t="s">
        <v>951</v>
      </c>
    </row>
    <row r="11842" spans="1:24" x14ac:dyDescent="0.75">
      <c r="A11842" t="s">
        <v>392</v>
      </c>
      <c r="B11842" t="s">
        <v>391</v>
      </c>
      <c r="C11842" t="s">
        <v>20</v>
      </c>
      <c r="D11842" t="s">
        <v>19</v>
      </c>
      <c r="E11842" t="s">
        <v>1</v>
      </c>
      <c r="F11842" t="s">
        <v>0</v>
      </c>
      <c r="G11842">
        <v>1</v>
      </c>
      <c r="H11842">
        <v>2012</v>
      </c>
      <c r="I11842">
        <v>1</v>
      </c>
      <c r="J11842">
        <v>1</v>
      </c>
      <c r="K11842">
        <v>8479</v>
      </c>
      <c r="L11842">
        <v>6867</v>
      </c>
      <c r="M11842">
        <v>5472</v>
      </c>
      <c r="N11842">
        <v>1395</v>
      </c>
      <c r="O11842">
        <v>6867</v>
      </c>
      <c r="P11842">
        <v>5472</v>
      </c>
      <c r="Q11842">
        <v>1395</v>
      </c>
      <c r="R11842">
        <v>9055.4244190000009</v>
      </c>
      <c r="S11842">
        <v>7215.8558929999999</v>
      </c>
      <c r="T11842">
        <v>1839.5685249999999</v>
      </c>
      <c r="U11842">
        <v>9055.4244190000009</v>
      </c>
      <c r="V11842">
        <v>7215.8558929999999</v>
      </c>
      <c r="W11842">
        <v>1839.5685249999999</v>
      </c>
      <c r="X11842" t="s">
        <v>951</v>
      </c>
    </row>
    <row r="11843" spans="1:24" x14ac:dyDescent="0.75">
      <c r="A11843" t="s">
        <v>392</v>
      </c>
      <c r="B11843" t="s">
        <v>391</v>
      </c>
      <c r="C11843" t="s">
        <v>20</v>
      </c>
      <c r="D11843" t="s">
        <v>19</v>
      </c>
      <c r="E11843" t="s">
        <v>1</v>
      </c>
      <c r="F11843" t="s">
        <v>0</v>
      </c>
      <c r="G11843">
        <v>1</v>
      </c>
      <c r="H11843">
        <v>2012</v>
      </c>
      <c r="I11843">
        <v>1</v>
      </c>
      <c r="J11843">
        <v>2</v>
      </c>
      <c r="K11843">
        <v>8479</v>
      </c>
      <c r="L11843">
        <v>18027</v>
      </c>
      <c r="M11843">
        <v>16632</v>
      </c>
      <c r="N11843">
        <v>1395</v>
      </c>
      <c r="O11843">
        <v>18027</v>
      </c>
      <c r="P11843">
        <v>16632</v>
      </c>
      <c r="Q11843">
        <v>1395</v>
      </c>
      <c r="R11843">
        <v>23771.972624000002</v>
      </c>
      <c r="S11843">
        <v>21932.404097999999</v>
      </c>
      <c r="T11843">
        <v>1839.5685249999999</v>
      </c>
      <c r="U11843">
        <v>23771.972624000002</v>
      </c>
      <c r="V11843">
        <v>21932.404097999999</v>
      </c>
      <c r="W11843">
        <v>1839.5685249999999</v>
      </c>
      <c r="X11843" t="s">
        <v>951</v>
      </c>
    </row>
    <row r="11844" spans="1:24" hidden="1" x14ac:dyDescent="0.75">
      <c r="A11844" t="s">
        <v>392</v>
      </c>
      <c r="B11844" t="s">
        <v>391</v>
      </c>
      <c r="C11844" t="s">
        <v>20</v>
      </c>
      <c r="D11844" t="s">
        <v>19</v>
      </c>
      <c r="E11844" t="s">
        <v>1</v>
      </c>
      <c r="F11844" t="s">
        <v>0</v>
      </c>
      <c r="G11844">
        <v>1</v>
      </c>
      <c r="H11844">
        <v>2012</v>
      </c>
      <c r="I11844">
        <v>2</v>
      </c>
      <c r="J11844">
        <v>1</v>
      </c>
      <c r="K11844">
        <v>447</v>
      </c>
      <c r="L11844">
        <v>8133</v>
      </c>
      <c r="M11844">
        <v>6738</v>
      </c>
      <c r="N11844">
        <v>1395</v>
      </c>
      <c r="O11844">
        <v>8133</v>
      </c>
      <c r="P11844">
        <v>6738</v>
      </c>
      <c r="Q11844">
        <v>1395</v>
      </c>
      <c r="R11844">
        <v>10724.882307</v>
      </c>
      <c r="S11844">
        <v>8885.3137810000007</v>
      </c>
      <c r="T11844">
        <v>1839.5685249999999</v>
      </c>
      <c r="U11844">
        <v>10724.882307</v>
      </c>
      <c r="V11844">
        <v>8885.3137810000007</v>
      </c>
      <c r="W11844">
        <v>1839.5685249999999</v>
      </c>
      <c r="X11844" t="s">
        <v>951</v>
      </c>
    </row>
    <row r="11845" spans="1:24" hidden="1" x14ac:dyDescent="0.75">
      <c r="A11845" t="s">
        <v>392</v>
      </c>
      <c r="B11845" t="s">
        <v>391</v>
      </c>
      <c r="C11845" t="s">
        <v>20</v>
      </c>
      <c r="D11845" t="s">
        <v>19</v>
      </c>
      <c r="E11845" t="s">
        <v>1</v>
      </c>
      <c r="F11845" t="s">
        <v>0</v>
      </c>
      <c r="G11845">
        <v>1</v>
      </c>
      <c r="H11845">
        <v>2012</v>
      </c>
      <c r="I11845">
        <v>2</v>
      </c>
      <c r="J11845">
        <v>2</v>
      </c>
      <c r="K11845">
        <v>447</v>
      </c>
      <c r="L11845">
        <v>17061</v>
      </c>
      <c r="M11845">
        <v>15666</v>
      </c>
      <c r="N11845">
        <v>1395</v>
      </c>
      <c r="O11845">
        <v>17061</v>
      </c>
      <c r="P11845">
        <v>15666</v>
      </c>
      <c r="Q11845">
        <v>1395</v>
      </c>
      <c r="R11845">
        <v>22498.120869999999</v>
      </c>
      <c r="S11845">
        <v>20658.552345</v>
      </c>
      <c r="T11845">
        <v>1839.5685249999999</v>
      </c>
      <c r="U11845">
        <v>22498.120869999999</v>
      </c>
      <c r="V11845">
        <v>20658.552345</v>
      </c>
      <c r="W11845">
        <v>1839.5685249999999</v>
      </c>
      <c r="X11845" t="s">
        <v>951</v>
      </c>
    </row>
    <row r="11846" spans="1:24" x14ac:dyDescent="0.75">
      <c r="A11846" t="s">
        <v>392</v>
      </c>
      <c r="B11846" t="s">
        <v>391</v>
      </c>
      <c r="C11846" t="s">
        <v>20</v>
      </c>
      <c r="D11846" t="s">
        <v>19</v>
      </c>
      <c r="E11846" t="s">
        <v>1</v>
      </c>
      <c r="F11846" t="s">
        <v>0</v>
      </c>
      <c r="G11846">
        <v>1</v>
      </c>
      <c r="H11846">
        <v>2013</v>
      </c>
      <c r="I11846">
        <v>1</v>
      </c>
      <c r="J11846">
        <v>1</v>
      </c>
      <c r="K11846">
        <v>9445</v>
      </c>
      <c r="L11846">
        <v>7069</v>
      </c>
      <c r="M11846">
        <v>5472</v>
      </c>
      <c r="N11846">
        <v>1597</v>
      </c>
      <c r="O11846">
        <v>7069</v>
      </c>
      <c r="P11846">
        <v>5472</v>
      </c>
      <c r="Q11846">
        <v>1597</v>
      </c>
      <c r="R11846">
        <v>9154.7790949999999</v>
      </c>
      <c r="S11846">
        <v>7086.5682850000003</v>
      </c>
      <c r="T11846">
        <v>2068.2108090000002</v>
      </c>
      <c r="U11846">
        <v>9154.7790949999999</v>
      </c>
      <c r="V11846">
        <v>7086.5682850000003</v>
      </c>
      <c r="W11846">
        <v>2068.2108090000002</v>
      </c>
      <c r="X11846" t="s">
        <v>951</v>
      </c>
    </row>
    <row r="11847" spans="1:24" x14ac:dyDescent="0.75">
      <c r="A11847" t="s">
        <v>392</v>
      </c>
      <c r="B11847" t="s">
        <v>391</v>
      </c>
      <c r="C11847" t="s">
        <v>20</v>
      </c>
      <c r="D11847" t="s">
        <v>19</v>
      </c>
      <c r="E11847" t="s">
        <v>1</v>
      </c>
      <c r="F11847" t="s">
        <v>0</v>
      </c>
      <c r="G11847">
        <v>1</v>
      </c>
      <c r="H11847">
        <v>2013</v>
      </c>
      <c r="I11847">
        <v>1</v>
      </c>
      <c r="J11847">
        <v>2</v>
      </c>
      <c r="K11847">
        <v>9445</v>
      </c>
      <c r="L11847">
        <v>18229</v>
      </c>
      <c r="M11847">
        <v>16632</v>
      </c>
      <c r="N11847">
        <v>1597</v>
      </c>
      <c r="O11847">
        <v>18229</v>
      </c>
      <c r="P11847">
        <v>16632</v>
      </c>
      <c r="Q11847">
        <v>1597</v>
      </c>
      <c r="R11847">
        <v>23607.648624000001</v>
      </c>
      <c r="S11847">
        <v>21539.437814000001</v>
      </c>
      <c r="T11847">
        <v>2068.2108090000002</v>
      </c>
      <c r="U11847">
        <v>23607.648624000001</v>
      </c>
      <c r="V11847">
        <v>21539.437814000001</v>
      </c>
      <c r="W11847">
        <v>2068.2108090000002</v>
      </c>
      <c r="X11847" t="s">
        <v>951</v>
      </c>
    </row>
    <row r="11848" spans="1:24" hidden="1" x14ac:dyDescent="0.75">
      <c r="A11848" t="s">
        <v>392</v>
      </c>
      <c r="B11848" t="s">
        <v>391</v>
      </c>
      <c r="C11848" t="s">
        <v>20</v>
      </c>
      <c r="D11848" t="s">
        <v>19</v>
      </c>
      <c r="E11848" t="s">
        <v>1</v>
      </c>
      <c r="F11848" t="s">
        <v>0</v>
      </c>
      <c r="G11848">
        <v>1</v>
      </c>
      <c r="H11848">
        <v>2013</v>
      </c>
      <c r="I11848">
        <v>2</v>
      </c>
      <c r="J11848">
        <v>1</v>
      </c>
      <c r="K11848">
        <v>404</v>
      </c>
      <c r="L11848">
        <v>8335</v>
      </c>
      <c r="M11848">
        <v>6738</v>
      </c>
      <c r="N11848">
        <v>1597</v>
      </c>
      <c r="O11848">
        <v>8335</v>
      </c>
      <c r="P11848">
        <v>6738</v>
      </c>
      <c r="Q11848">
        <v>1597</v>
      </c>
      <c r="R11848">
        <v>10794.325047</v>
      </c>
      <c r="S11848">
        <v>8726.1142369999998</v>
      </c>
      <c r="T11848">
        <v>2068.2108090000002</v>
      </c>
      <c r="U11848">
        <v>10794.325047</v>
      </c>
      <c r="V11848">
        <v>8726.1142369999998</v>
      </c>
      <c r="W11848">
        <v>2068.2108090000002</v>
      </c>
      <c r="X11848" t="s">
        <v>951</v>
      </c>
    </row>
    <row r="11849" spans="1:24" hidden="1" x14ac:dyDescent="0.75">
      <c r="A11849" t="s">
        <v>392</v>
      </c>
      <c r="B11849" t="s">
        <v>391</v>
      </c>
      <c r="C11849" t="s">
        <v>20</v>
      </c>
      <c r="D11849" t="s">
        <v>19</v>
      </c>
      <c r="E11849" t="s">
        <v>1</v>
      </c>
      <c r="F11849" t="s">
        <v>0</v>
      </c>
      <c r="G11849">
        <v>1</v>
      </c>
      <c r="H11849">
        <v>2013</v>
      </c>
      <c r="I11849">
        <v>2</v>
      </c>
      <c r="J11849">
        <v>2</v>
      </c>
      <c r="K11849">
        <v>404</v>
      </c>
      <c r="L11849">
        <v>17263</v>
      </c>
      <c r="M11849">
        <v>15666</v>
      </c>
      <c r="N11849">
        <v>1597</v>
      </c>
      <c r="O11849">
        <v>17263</v>
      </c>
      <c r="P11849">
        <v>15666</v>
      </c>
      <c r="Q11849">
        <v>1597</v>
      </c>
      <c r="R11849">
        <v>22356.62067</v>
      </c>
      <c r="S11849">
        <v>20288.40986</v>
      </c>
      <c r="T11849">
        <v>2068.2108090000002</v>
      </c>
      <c r="U11849">
        <v>22356.62067</v>
      </c>
      <c r="V11849">
        <v>20288.40986</v>
      </c>
      <c r="W11849">
        <v>2068.2108090000002</v>
      </c>
      <c r="X11849" t="s">
        <v>951</v>
      </c>
    </row>
    <row r="11850" spans="1:24" x14ac:dyDescent="0.75">
      <c r="A11850" t="s">
        <v>392</v>
      </c>
      <c r="B11850" t="s">
        <v>391</v>
      </c>
      <c r="C11850" t="s">
        <v>20</v>
      </c>
      <c r="D11850" t="s">
        <v>19</v>
      </c>
      <c r="E11850" t="s">
        <v>1</v>
      </c>
      <c r="F11850" t="s">
        <v>0</v>
      </c>
      <c r="G11850">
        <v>1</v>
      </c>
      <c r="H11850">
        <v>2014</v>
      </c>
      <c r="I11850">
        <v>1</v>
      </c>
      <c r="J11850">
        <v>1</v>
      </c>
      <c r="K11850">
        <v>10255</v>
      </c>
      <c r="L11850">
        <v>7169</v>
      </c>
      <c r="M11850">
        <v>5472</v>
      </c>
      <c r="N11850">
        <v>1697</v>
      </c>
      <c r="O11850">
        <v>7169</v>
      </c>
      <c r="P11850">
        <v>5472</v>
      </c>
      <c r="Q11850">
        <v>1697</v>
      </c>
      <c r="R11850">
        <v>9096.5728920000001</v>
      </c>
      <c r="S11850">
        <v>6943.2901190000002</v>
      </c>
      <c r="T11850">
        <v>2153.282772</v>
      </c>
      <c r="U11850">
        <v>9096.5728920000001</v>
      </c>
      <c r="V11850">
        <v>6943.2901190000002</v>
      </c>
      <c r="W11850">
        <v>2153.282772</v>
      </c>
      <c r="X11850" t="s">
        <v>951</v>
      </c>
    </row>
    <row r="11851" spans="1:24" x14ac:dyDescent="0.75">
      <c r="A11851" t="s">
        <v>392</v>
      </c>
      <c r="B11851" t="s">
        <v>391</v>
      </c>
      <c r="C11851" t="s">
        <v>20</v>
      </c>
      <c r="D11851" t="s">
        <v>19</v>
      </c>
      <c r="E11851" t="s">
        <v>1</v>
      </c>
      <c r="F11851" t="s">
        <v>0</v>
      </c>
      <c r="G11851">
        <v>1</v>
      </c>
      <c r="H11851">
        <v>2014</v>
      </c>
      <c r="I11851">
        <v>1</v>
      </c>
      <c r="J11851">
        <v>2</v>
      </c>
      <c r="K11851">
        <v>10255</v>
      </c>
      <c r="L11851">
        <v>18329</v>
      </c>
      <c r="M11851">
        <v>16632</v>
      </c>
      <c r="N11851">
        <v>1697</v>
      </c>
      <c r="O11851">
        <v>18329</v>
      </c>
      <c r="P11851">
        <v>16632</v>
      </c>
      <c r="Q11851">
        <v>1697</v>
      </c>
      <c r="R11851">
        <v>23257.230372999999</v>
      </c>
      <c r="S11851">
        <v>21103.9476</v>
      </c>
      <c r="T11851">
        <v>2153.282772</v>
      </c>
      <c r="U11851">
        <v>23257.230372999999</v>
      </c>
      <c r="V11851">
        <v>21103.9476</v>
      </c>
      <c r="W11851">
        <v>2153.282772</v>
      </c>
      <c r="X11851" t="s">
        <v>951</v>
      </c>
    </row>
    <row r="11852" spans="1:24" hidden="1" x14ac:dyDescent="0.75">
      <c r="A11852" t="s">
        <v>392</v>
      </c>
      <c r="B11852" t="s">
        <v>391</v>
      </c>
      <c r="C11852" t="s">
        <v>20</v>
      </c>
      <c r="D11852" t="s">
        <v>19</v>
      </c>
      <c r="E11852" t="s">
        <v>1</v>
      </c>
      <c r="F11852" t="s">
        <v>0</v>
      </c>
      <c r="G11852">
        <v>1</v>
      </c>
      <c r="H11852">
        <v>2014</v>
      </c>
      <c r="I11852">
        <v>2</v>
      </c>
      <c r="J11852">
        <v>1</v>
      </c>
      <c r="K11852">
        <v>455</v>
      </c>
      <c r="L11852">
        <v>8435</v>
      </c>
      <c r="M11852">
        <v>6738</v>
      </c>
      <c r="N11852">
        <v>1697</v>
      </c>
      <c r="O11852">
        <v>8435</v>
      </c>
      <c r="P11852">
        <v>6738</v>
      </c>
      <c r="Q11852">
        <v>1697</v>
      </c>
      <c r="R11852">
        <v>10702.970058000001</v>
      </c>
      <c r="S11852">
        <v>8549.687285</v>
      </c>
      <c r="T11852">
        <v>2153.282772</v>
      </c>
      <c r="U11852">
        <v>10702.970058000001</v>
      </c>
      <c r="V11852">
        <v>8549.687285</v>
      </c>
      <c r="W11852">
        <v>2153.282772</v>
      </c>
      <c r="X11852" t="s">
        <v>951</v>
      </c>
    </row>
    <row r="11853" spans="1:24" hidden="1" x14ac:dyDescent="0.75">
      <c r="A11853" t="s">
        <v>392</v>
      </c>
      <c r="B11853" t="s">
        <v>391</v>
      </c>
      <c r="C11853" t="s">
        <v>20</v>
      </c>
      <c r="D11853" t="s">
        <v>19</v>
      </c>
      <c r="E11853" t="s">
        <v>1</v>
      </c>
      <c r="F11853" t="s">
        <v>0</v>
      </c>
      <c r="G11853">
        <v>1</v>
      </c>
      <c r="H11853">
        <v>2014</v>
      </c>
      <c r="I11853">
        <v>2</v>
      </c>
      <c r="J11853">
        <v>2</v>
      </c>
      <c r="K11853">
        <v>455</v>
      </c>
      <c r="L11853">
        <v>17363</v>
      </c>
      <c r="O11853">
        <v>17363</v>
      </c>
      <c r="R11853">
        <v>22031.496042999999</v>
      </c>
      <c r="U11853">
        <v>22031.496042999999</v>
      </c>
      <c r="X11853" t="s">
        <v>951</v>
      </c>
    </row>
    <row r="11854" spans="1:24" x14ac:dyDescent="0.75">
      <c r="A11854" t="s">
        <v>392</v>
      </c>
      <c r="B11854" t="s">
        <v>391</v>
      </c>
      <c r="C11854" t="s">
        <v>20</v>
      </c>
      <c r="D11854" t="s">
        <v>19</v>
      </c>
      <c r="E11854" t="s">
        <v>1</v>
      </c>
      <c r="F11854" t="s">
        <v>0</v>
      </c>
      <c r="G11854">
        <v>1</v>
      </c>
      <c r="H11854">
        <v>2015</v>
      </c>
      <c r="I11854">
        <v>1</v>
      </c>
      <c r="J11854">
        <v>1</v>
      </c>
      <c r="K11854">
        <v>10812</v>
      </c>
      <c r="L11854">
        <v>7269</v>
      </c>
      <c r="M11854">
        <v>5472</v>
      </c>
      <c r="N11854">
        <v>1797</v>
      </c>
      <c r="O11854">
        <v>7269</v>
      </c>
      <c r="P11854">
        <v>5472</v>
      </c>
      <c r="Q11854">
        <v>1797</v>
      </c>
      <c r="R11854">
        <v>9071.8371179999995</v>
      </c>
      <c r="S11854">
        <v>6829.1501870000002</v>
      </c>
      <c r="T11854">
        <v>2242.6869310000002</v>
      </c>
      <c r="U11854">
        <v>9071.8371179999995</v>
      </c>
      <c r="V11854">
        <v>6829.1501870000002</v>
      </c>
      <c r="W11854">
        <v>2242.6869310000002</v>
      </c>
      <c r="X11854" t="s">
        <v>951</v>
      </c>
    </row>
    <row r="11855" spans="1:24" x14ac:dyDescent="0.75">
      <c r="A11855" t="s">
        <v>392</v>
      </c>
      <c r="B11855" t="s">
        <v>391</v>
      </c>
      <c r="C11855" t="s">
        <v>20</v>
      </c>
      <c r="D11855" t="s">
        <v>19</v>
      </c>
      <c r="E11855" t="s">
        <v>1</v>
      </c>
      <c r="F11855" t="s">
        <v>0</v>
      </c>
      <c r="G11855">
        <v>1</v>
      </c>
      <c r="H11855">
        <v>2015</v>
      </c>
      <c r="I11855">
        <v>1</v>
      </c>
      <c r="J11855">
        <v>2</v>
      </c>
      <c r="K11855">
        <v>10812</v>
      </c>
      <c r="L11855">
        <v>18429</v>
      </c>
      <c r="M11855">
        <v>16632</v>
      </c>
      <c r="N11855">
        <v>1797</v>
      </c>
      <c r="O11855">
        <v>18429</v>
      </c>
      <c r="P11855">
        <v>16632</v>
      </c>
      <c r="Q11855">
        <v>1797</v>
      </c>
      <c r="R11855">
        <v>22999.709211000001</v>
      </c>
      <c r="S11855">
        <v>20757.022280000001</v>
      </c>
      <c r="T11855">
        <v>2242.6869310000002</v>
      </c>
      <c r="U11855">
        <v>22999.709211000001</v>
      </c>
      <c r="V11855">
        <v>20757.022280000001</v>
      </c>
      <c r="W11855">
        <v>2242.6869310000002</v>
      </c>
      <c r="X11855" t="s">
        <v>951</v>
      </c>
    </row>
    <row r="11856" spans="1:24" hidden="1" x14ac:dyDescent="0.75">
      <c r="A11856" t="s">
        <v>392</v>
      </c>
      <c r="B11856" t="s">
        <v>391</v>
      </c>
      <c r="C11856" t="s">
        <v>20</v>
      </c>
      <c r="D11856" t="s">
        <v>19</v>
      </c>
      <c r="E11856" t="s">
        <v>1</v>
      </c>
      <c r="F11856" t="s">
        <v>0</v>
      </c>
      <c r="G11856">
        <v>1</v>
      </c>
      <c r="H11856">
        <v>2015</v>
      </c>
      <c r="I11856">
        <v>2</v>
      </c>
      <c r="J11856">
        <v>1</v>
      </c>
      <c r="K11856">
        <v>467</v>
      </c>
      <c r="L11856">
        <v>8535</v>
      </c>
      <c r="M11856">
        <v>6738</v>
      </c>
      <c r="N11856">
        <v>1797</v>
      </c>
      <c r="O11856">
        <v>8535</v>
      </c>
      <c r="P11856">
        <v>6738</v>
      </c>
      <c r="Q11856">
        <v>1797</v>
      </c>
      <c r="R11856">
        <v>10651.826908999999</v>
      </c>
      <c r="S11856">
        <v>8409.1399779999992</v>
      </c>
      <c r="T11856">
        <v>2242.6869310000002</v>
      </c>
      <c r="U11856">
        <v>10651.826908999999</v>
      </c>
      <c r="V11856">
        <v>8409.1399779999992</v>
      </c>
      <c r="W11856">
        <v>2242.6869310000002</v>
      </c>
      <c r="X11856" t="s">
        <v>951</v>
      </c>
    </row>
    <row r="11857" spans="1:24" hidden="1" x14ac:dyDescent="0.75">
      <c r="A11857" t="s">
        <v>392</v>
      </c>
      <c r="B11857" t="s">
        <v>391</v>
      </c>
      <c r="C11857" t="s">
        <v>20</v>
      </c>
      <c r="D11857" t="s">
        <v>19</v>
      </c>
      <c r="E11857" t="s">
        <v>1</v>
      </c>
      <c r="F11857" t="s">
        <v>0</v>
      </c>
      <c r="G11857">
        <v>1</v>
      </c>
      <c r="H11857">
        <v>2015</v>
      </c>
      <c r="I11857">
        <v>2</v>
      </c>
      <c r="J11857">
        <v>2</v>
      </c>
      <c r="K11857">
        <v>467</v>
      </c>
      <c r="L11857">
        <v>17463</v>
      </c>
      <c r="M11857">
        <v>15666</v>
      </c>
      <c r="N11857">
        <v>1797</v>
      </c>
      <c r="O11857">
        <v>17463</v>
      </c>
      <c r="P11857">
        <v>15666</v>
      </c>
      <c r="Q11857">
        <v>1797</v>
      </c>
      <c r="R11857">
        <v>21794.124584000001</v>
      </c>
      <c r="S11857">
        <v>19551.437653000001</v>
      </c>
      <c r="T11857">
        <v>2242.6869310000002</v>
      </c>
      <c r="U11857">
        <v>21794.124584000001</v>
      </c>
      <c r="V11857">
        <v>19551.437653000001</v>
      </c>
      <c r="W11857">
        <v>2242.6869310000002</v>
      </c>
      <c r="X11857" t="s">
        <v>951</v>
      </c>
    </row>
    <row r="11858" spans="1:24" x14ac:dyDescent="0.75">
      <c r="A11858" t="s">
        <v>392</v>
      </c>
      <c r="B11858" t="s">
        <v>391</v>
      </c>
      <c r="C11858" t="s">
        <v>20</v>
      </c>
      <c r="D11858" t="s">
        <v>19</v>
      </c>
      <c r="E11858" t="s">
        <v>1</v>
      </c>
      <c r="F11858" t="s">
        <v>0</v>
      </c>
      <c r="G11858">
        <v>1</v>
      </c>
      <c r="H11858">
        <v>2016</v>
      </c>
      <c r="I11858">
        <v>1</v>
      </c>
      <c r="J11858">
        <v>1</v>
      </c>
      <c r="K11858">
        <v>11121</v>
      </c>
      <c r="L11858">
        <v>7383</v>
      </c>
      <c r="M11858">
        <v>5472</v>
      </c>
      <c r="N11858">
        <v>1911</v>
      </c>
      <c r="O11858">
        <v>7383</v>
      </c>
      <c r="P11858">
        <v>5472</v>
      </c>
      <c r="Q11858">
        <v>1911</v>
      </c>
      <c r="R11858">
        <v>9058.0065759999998</v>
      </c>
      <c r="S11858">
        <v>6713.4514399999998</v>
      </c>
      <c r="T11858">
        <v>2344.5551350000001</v>
      </c>
      <c r="U11858">
        <v>9058.0065759999998</v>
      </c>
      <c r="V11858">
        <v>6713.4514399999998</v>
      </c>
      <c r="W11858">
        <v>2344.5551350000001</v>
      </c>
      <c r="X11858" t="s">
        <v>951</v>
      </c>
    </row>
    <row r="11859" spans="1:24" x14ac:dyDescent="0.75">
      <c r="A11859" t="s">
        <v>392</v>
      </c>
      <c r="B11859" t="s">
        <v>391</v>
      </c>
      <c r="C11859" t="s">
        <v>20</v>
      </c>
      <c r="D11859" t="s">
        <v>19</v>
      </c>
      <c r="E11859" t="s">
        <v>1</v>
      </c>
      <c r="F11859" t="s">
        <v>0</v>
      </c>
      <c r="G11859">
        <v>1</v>
      </c>
      <c r="H11859">
        <v>2016</v>
      </c>
      <c r="I11859">
        <v>1</v>
      </c>
      <c r="J11859">
        <v>2</v>
      </c>
      <c r="K11859">
        <v>11121</v>
      </c>
      <c r="L11859">
        <v>18543</v>
      </c>
      <c r="M11859">
        <v>16632</v>
      </c>
      <c r="N11859">
        <v>1911</v>
      </c>
      <c r="O11859">
        <v>18543</v>
      </c>
      <c r="P11859">
        <v>16632</v>
      </c>
      <c r="Q11859">
        <v>1911</v>
      </c>
      <c r="R11859">
        <v>22749.914118000001</v>
      </c>
      <c r="S11859">
        <v>20405.358982999998</v>
      </c>
      <c r="T11859">
        <v>2344.5551350000001</v>
      </c>
      <c r="U11859">
        <v>22749.914118000001</v>
      </c>
      <c r="V11859">
        <v>20405.358982999998</v>
      </c>
      <c r="W11859">
        <v>2344.5551350000001</v>
      </c>
      <c r="X11859" t="s">
        <v>951</v>
      </c>
    </row>
    <row r="11860" spans="1:24" hidden="1" x14ac:dyDescent="0.75">
      <c r="A11860" t="s">
        <v>392</v>
      </c>
      <c r="B11860" t="s">
        <v>391</v>
      </c>
      <c r="C11860" t="s">
        <v>20</v>
      </c>
      <c r="D11860" t="s">
        <v>19</v>
      </c>
      <c r="E11860" t="s">
        <v>1</v>
      </c>
      <c r="F11860" t="s">
        <v>0</v>
      </c>
      <c r="G11860">
        <v>1</v>
      </c>
      <c r="H11860">
        <v>2016</v>
      </c>
      <c r="I11860">
        <v>2</v>
      </c>
      <c r="J11860">
        <v>1</v>
      </c>
      <c r="K11860">
        <v>445</v>
      </c>
      <c r="L11860">
        <v>8649</v>
      </c>
      <c r="M11860">
        <v>6738</v>
      </c>
      <c r="N11860">
        <v>1911</v>
      </c>
      <c r="O11860">
        <v>8649</v>
      </c>
      <c r="P11860">
        <v>6738</v>
      </c>
      <c r="Q11860">
        <v>1911</v>
      </c>
      <c r="R11860">
        <v>10611.228345</v>
      </c>
      <c r="S11860">
        <v>8266.6732090000005</v>
      </c>
      <c r="T11860">
        <v>2344.5551350000001</v>
      </c>
      <c r="U11860">
        <v>10611.228345</v>
      </c>
      <c r="V11860">
        <v>8266.6732090000005</v>
      </c>
      <c r="W11860">
        <v>2344.5551350000001</v>
      </c>
      <c r="X11860" t="s">
        <v>951</v>
      </c>
    </row>
    <row r="11861" spans="1:24" hidden="1" x14ac:dyDescent="0.75">
      <c r="A11861" t="s">
        <v>392</v>
      </c>
      <c r="B11861" t="s">
        <v>391</v>
      </c>
      <c r="C11861" t="s">
        <v>20</v>
      </c>
      <c r="D11861" t="s">
        <v>19</v>
      </c>
      <c r="E11861" t="s">
        <v>1</v>
      </c>
      <c r="F11861" t="s">
        <v>0</v>
      </c>
      <c r="G11861">
        <v>1</v>
      </c>
      <c r="H11861">
        <v>2016</v>
      </c>
      <c r="I11861">
        <v>2</v>
      </c>
      <c r="J11861">
        <v>2</v>
      </c>
      <c r="K11861">
        <v>445</v>
      </c>
      <c r="L11861">
        <v>17577</v>
      </c>
      <c r="M11861">
        <v>15666</v>
      </c>
      <c r="N11861">
        <v>1911</v>
      </c>
      <c r="O11861">
        <v>17577</v>
      </c>
      <c r="P11861">
        <v>15666</v>
      </c>
      <c r="Q11861">
        <v>1911</v>
      </c>
      <c r="R11861">
        <v>21564.754379000002</v>
      </c>
      <c r="S11861">
        <v>19220.199243999999</v>
      </c>
      <c r="T11861">
        <v>2344.5551350000001</v>
      </c>
      <c r="U11861">
        <v>21564.754379000002</v>
      </c>
      <c r="V11861">
        <v>19220.199243999999</v>
      </c>
      <c r="W11861">
        <v>2344.5551350000001</v>
      </c>
      <c r="X11861" t="s">
        <v>951</v>
      </c>
    </row>
    <row r="11862" spans="1:24" x14ac:dyDescent="0.75">
      <c r="A11862" t="s">
        <v>392</v>
      </c>
      <c r="B11862" t="s">
        <v>391</v>
      </c>
      <c r="C11862" t="s">
        <v>20</v>
      </c>
      <c r="D11862" t="s">
        <v>19</v>
      </c>
      <c r="E11862" t="s">
        <v>1</v>
      </c>
      <c r="F11862" t="s">
        <v>0</v>
      </c>
      <c r="G11862">
        <v>1</v>
      </c>
      <c r="H11862">
        <v>2017</v>
      </c>
      <c r="I11862">
        <v>1</v>
      </c>
      <c r="J11862">
        <v>1</v>
      </c>
      <c r="K11862">
        <v>12577</v>
      </c>
      <c r="L11862">
        <v>7707</v>
      </c>
      <c r="O11862">
        <v>7707</v>
      </c>
      <c r="R11862">
        <v>9250.5239199999996</v>
      </c>
      <c r="U11862">
        <v>9250.5239199999996</v>
      </c>
      <c r="X11862" t="s">
        <v>951</v>
      </c>
    </row>
    <row r="11863" spans="1:24" x14ac:dyDescent="0.75">
      <c r="A11863" t="s">
        <v>392</v>
      </c>
      <c r="B11863" t="s">
        <v>391</v>
      </c>
      <c r="C11863" t="s">
        <v>20</v>
      </c>
      <c r="D11863" t="s">
        <v>19</v>
      </c>
      <c r="E11863" t="s">
        <v>1</v>
      </c>
      <c r="F11863" t="s">
        <v>0</v>
      </c>
      <c r="G11863">
        <v>1</v>
      </c>
      <c r="H11863">
        <v>2017</v>
      </c>
      <c r="I11863">
        <v>1</v>
      </c>
      <c r="J11863">
        <v>2</v>
      </c>
      <c r="K11863">
        <v>12577</v>
      </c>
      <c r="L11863">
        <v>19587</v>
      </c>
      <c r="O11863">
        <v>19587</v>
      </c>
      <c r="R11863">
        <v>23509.797848999999</v>
      </c>
      <c r="U11863">
        <v>23509.797848999999</v>
      </c>
      <c r="X11863" t="s">
        <v>951</v>
      </c>
    </row>
    <row r="11864" spans="1:24" hidden="1" x14ac:dyDescent="0.75">
      <c r="A11864" t="s">
        <v>392</v>
      </c>
      <c r="B11864" t="s">
        <v>391</v>
      </c>
      <c r="C11864" t="s">
        <v>20</v>
      </c>
      <c r="D11864" t="s">
        <v>19</v>
      </c>
      <c r="E11864" t="s">
        <v>1</v>
      </c>
      <c r="F11864" t="s">
        <v>0</v>
      </c>
      <c r="G11864">
        <v>1</v>
      </c>
      <c r="H11864">
        <v>2017</v>
      </c>
      <c r="I11864">
        <v>2</v>
      </c>
      <c r="J11864">
        <v>1</v>
      </c>
      <c r="K11864">
        <v>891</v>
      </c>
      <c r="L11864">
        <v>9141</v>
      </c>
      <c r="O11864">
        <v>9141</v>
      </c>
      <c r="R11864">
        <v>10971.719106</v>
      </c>
      <c r="U11864">
        <v>10971.719106</v>
      </c>
      <c r="X11864" t="s">
        <v>951</v>
      </c>
    </row>
    <row r="11865" spans="1:24" hidden="1" x14ac:dyDescent="0.75">
      <c r="A11865" t="s">
        <v>392</v>
      </c>
      <c r="B11865" t="s">
        <v>391</v>
      </c>
      <c r="C11865" t="s">
        <v>20</v>
      </c>
      <c r="D11865" t="s">
        <v>19</v>
      </c>
      <c r="E11865" t="s">
        <v>1</v>
      </c>
      <c r="F11865" t="s">
        <v>0</v>
      </c>
      <c r="G11865">
        <v>1</v>
      </c>
      <c r="H11865">
        <v>2017</v>
      </c>
      <c r="I11865">
        <v>2</v>
      </c>
      <c r="J11865">
        <v>2</v>
      </c>
      <c r="K11865">
        <v>891</v>
      </c>
      <c r="L11865">
        <v>18645</v>
      </c>
      <c r="O11865">
        <v>18645</v>
      </c>
      <c r="R11865">
        <v>22379.13825</v>
      </c>
      <c r="U11865">
        <v>22379.13825</v>
      </c>
      <c r="X11865" t="s">
        <v>951</v>
      </c>
    </row>
    <row r="11866" spans="1:24" x14ac:dyDescent="0.75">
      <c r="A11866" t="s">
        <v>392</v>
      </c>
      <c r="B11866" t="s">
        <v>391</v>
      </c>
      <c r="C11866" t="s">
        <v>20</v>
      </c>
      <c r="D11866" t="s">
        <v>19</v>
      </c>
      <c r="E11866" t="s">
        <v>1</v>
      </c>
      <c r="F11866" t="s">
        <v>0</v>
      </c>
      <c r="G11866">
        <v>1</v>
      </c>
      <c r="H11866">
        <v>2018</v>
      </c>
      <c r="I11866">
        <v>1</v>
      </c>
      <c r="J11866">
        <v>1</v>
      </c>
      <c r="K11866">
        <v>12873</v>
      </c>
      <c r="L11866">
        <v>7713</v>
      </c>
      <c r="M11866">
        <v>5742</v>
      </c>
      <c r="N11866">
        <v>1971</v>
      </c>
      <c r="O11866">
        <v>7713</v>
      </c>
      <c r="P11866">
        <v>5742</v>
      </c>
      <c r="Q11866">
        <v>1971</v>
      </c>
      <c r="R11866">
        <v>9044.7276020000008</v>
      </c>
      <c r="S11866">
        <v>6733.4144809999998</v>
      </c>
      <c r="T11866">
        <v>2311.3131210000001</v>
      </c>
      <c r="U11866">
        <v>9044.7276020000008</v>
      </c>
      <c r="V11866">
        <v>6733.4144809999998</v>
      </c>
      <c r="W11866">
        <v>2311.3131210000001</v>
      </c>
      <c r="X11866" t="s">
        <v>951</v>
      </c>
    </row>
    <row r="11867" spans="1:24" x14ac:dyDescent="0.75">
      <c r="A11867" t="s">
        <v>392</v>
      </c>
      <c r="B11867" t="s">
        <v>391</v>
      </c>
      <c r="C11867" t="s">
        <v>20</v>
      </c>
      <c r="D11867" t="s">
        <v>19</v>
      </c>
      <c r="E11867" t="s">
        <v>1</v>
      </c>
      <c r="F11867" t="s">
        <v>0</v>
      </c>
      <c r="G11867">
        <v>1</v>
      </c>
      <c r="H11867">
        <v>2018</v>
      </c>
      <c r="I11867">
        <v>1</v>
      </c>
      <c r="J11867">
        <v>2</v>
      </c>
      <c r="K11867">
        <v>12873</v>
      </c>
      <c r="L11867">
        <v>19593</v>
      </c>
      <c r="M11867">
        <v>17622</v>
      </c>
      <c r="N11867">
        <v>1971</v>
      </c>
      <c r="O11867">
        <v>19593</v>
      </c>
      <c r="P11867">
        <v>17622</v>
      </c>
      <c r="Q11867">
        <v>1971</v>
      </c>
      <c r="R11867">
        <v>22975.929978</v>
      </c>
      <c r="S11867">
        <v>20664.616856000001</v>
      </c>
      <c r="T11867">
        <v>2311.3131210000001</v>
      </c>
      <c r="U11867">
        <v>22975.929978</v>
      </c>
      <c r="V11867">
        <v>20664.616856000001</v>
      </c>
      <c r="W11867">
        <v>2311.3131210000001</v>
      </c>
      <c r="X11867" t="s">
        <v>951</v>
      </c>
    </row>
    <row r="11868" spans="1:24" hidden="1" x14ac:dyDescent="0.75">
      <c r="A11868" t="s">
        <v>392</v>
      </c>
      <c r="B11868" t="s">
        <v>391</v>
      </c>
      <c r="C11868" t="s">
        <v>20</v>
      </c>
      <c r="D11868" t="s">
        <v>19</v>
      </c>
      <c r="E11868" t="s">
        <v>1</v>
      </c>
      <c r="F11868" t="s">
        <v>0</v>
      </c>
      <c r="G11868">
        <v>1</v>
      </c>
      <c r="H11868">
        <v>2018</v>
      </c>
      <c r="I11868">
        <v>2</v>
      </c>
      <c r="J11868">
        <v>1</v>
      </c>
      <c r="K11868">
        <v>857</v>
      </c>
      <c r="L11868">
        <v>9147</v>
      </c>
      <c r="M11868">
        <v>7176</v>
      </c>
      <c r="N11868">
        <v>1971</v>
      </c>
      <c r="O11868">
        <v>9147</v>
      </c>
      <c r="P11868">
        <v>7176</v>
      </c>
      <c r="Q11868">
        <v>1971</v>
      </c>
      <c r="R11868">
        <v>10726.322232</v>
      </c>
      <c r="S11868">
        <v>8415.0091109999994</v>
      </c>
      <c r="T11868">
        <v>2311.3131210000001</v>
      </c>
      <c r="U11868">
        <v>10726.322232</v>
      </c>
      <c r="V11868">
        <v>8415.0091109999994</v>
      </c>
      <c r="W11868">
        <v>2311.3131210000001</v>
      </c>
      <c r="X11868" t="s">
        <v>951</v>
      </c>
    </row>
    <row r="11869" spans="1:24" hidden="1" x14ac:dyDescent="0.75">
      <c r="A11869" t="s">
        <v>392</v>
      </c>
      <c r="B11869" t="s">
        <v>391</v>
      </c>
      <c r="C11869" t="s">
        <v>20</v>
      </c>
      <c r="D11869" t="s">
        <v>19</v>
      </c>
      <c r="E11869" t="s">
        <v>1</v>
      </c>
      <c r="F11869" t="s">
        <v>0</v>
      </c>
      <c r="G11869">
        <v>1</v>
      </c>
      <c r="H11869">
        <v>2018</v>
      </c>
      <c r="I11869">
        <v>2</v>
      </c>
      <c r="J11869">
        <v>2</v>
      </c>
      <c r="K11869">
        <v>857</v>
      </c>
      <c r="L11869">
        <v>18651</v>
      </c>
      <c r="M11869">
        <v>16680</v>
      </c>
      <c r="N11869">
        <v>1971</v>
      </c>
      <c r="O11869">
        <v>18651</v>
      </c>
      <c r="P11869">
        <v>16680</v>
      </c>
      <c r="Q11869">
        <v>1971</v>
      </c>
      <c r="R11869">
        <v>21871.284133000001</v>
      </c>
      <c r="S11869">
        <v>19559.971011000001</v>
      </c>
      <c r="T11869">
        <v>2311.3131210000001</v>
      </c>
      <c r="U11869">
        <v>21871.284133000001</v>
      </c>
      <c r="V11869">
        <v>19559.971011000001</v>
      </c>
      <c r="W11869">
        <v>2311.3131210000001</v>
      </c>
      <c r="X11869" t="s">
        <v>951</v>
      </c>
    </row>
    <row r="11870" spans="1:24" x14ac:dyDescent="0.75">
      <c r="A11870" t="s">
        <v>392</v>
      </c>
      <c r="B11870" t="s">
        <v>391</v>
      </c>
      <c r="C11870" t="s">
        <v>20</v>
      </c>
      <c r="D11870" t="s">
        <v>19</v>
      </c>
      <c r="E11870" t="s">
        <v>1</v>
      </c>
      <c r="F11870" t="s">
        <v>0</v>
      </c>
      <c r="G11870">
        <v>1</v>
      </c>
      <c r="H11870">
        <v>2019</v>
      </c>
      <c r="I11870">
        <v>1</v>
      </c>
      <c r="J11870">
        <v>1</v>
      </c>
      <c r="K11870">
        <v>13003</v>
      </c>
      <c r="L11870">
        <v>7717</v>
      </c>
      <c r="M11870">
        <v>5742</v>
      </c>
      <c r="N11870">
        <v>1975</v>
      </c>
      <c r="O11870">
        <v>7717</v>
      </c>
      <c r="P11870">
        <v>5742</v>
      </c>
      <c r="Q11870">
        <v>1975</v>
      </c>
      <c r="R11870">
        <v>8846.4532220000001</v>
      </c>
      <c r="S11870">
        <v>6582.3939870000004</v>
      </c>
      <c r="T11870">
        <v>2264.0592339999998</v>
      </c>
      <c r="U11870">
        <v>8846.4532220000001</v>
      </c>
      <c r="V11870">
        <v>6582.3939870000004</v>
      </c>
      <c r="W11870">
        <v>2264.0592339999998</v>
      </c>
      <c r="X11870" t="s">
        <v>951</v>
      </c>
    </row>
    <row r="11871" spans="1:24" x14ac:dyDescent="0.75">
      <c r="A11871" t="s">
        <v>392</v>
      </c>
      <c r="B11871" t="s">
        <v>391</v>
      </c>
      <c r="C11871" t="s">
        <v>20</v>
      </c>
      <c r="D11871" t="s">
        <v>19</v>
      </c>
      <c r="E11871" t="s">
        <v>1</v>
      </c>
      <c r="F11871" t="s">
        <v>0</v>
      </c>
      <c r="G11871">
        <v>1</v>
      </c>
      <c r="H11871">
        <v>2019</v>
      </c>
      <c r="I11871">
        <v>1</v>
      </c>
      <c r="J11871">
        <v>2</v>
      </c>
      <c r="K11871">
        <v>13003</v>
      </c>
      <c r="L11871">
        <v>19597</v>
      </c>
      <c r="M11871">
        <v>17622</v>
      </c>
      <c r="N11871">
        <v>1975</v>
      </c>
      <c r="O11871">
        <v>19597</v>
      </c>
      <c r="P11871">
        <v>17622</v>
      </c>
      <c r="Q11871">
        <v>1975</v>
      </c>
      <c r="R11871">
        <v>22465.199402999999</v>
      </c>
      <c r="S11871">
        <v>20201.140168000002</v>
      </c>
      <c r="T11871">
        <v>2264.0592339999998</v>
      </c>
      <c r="U11871">
        <v>22465.199402999999</v>
      </c>
      <c r="V11871">
        <v>20201.140168000002</v>
      </c>
      <c r="W11871">
        <v>2264.0592339999998</v>
      </c>
      <c r="X11871" t="s">
        <v>951</v>
      </c>
    </row>
    <row r="11872" spans="1:24" hidden="1" x14ac:dyDescent="0.75">
      <c r="A11872" t="s">
        <v>392</v>
      </c>
      <c r="B11872" t="s">
        <v>391</v>
      </c>
      <c r="C11872" t="s">
        <v>20</v>
      </c>
      <c r="D11872" t="s">
        <v>19</v>
      </c>
      <c r="E11872" t="s">
        <v>1</v>
      </c>
      <c r="F11872" t="s">
        <v>0</v>
      </c>
      <c r="G11872">
        <v>1</v>
      </c>
      <c r="H11872">
        <v>2019</v>
      </c>
      <c r="I11872">
        <v>2</v>
      </c>
      <c r="J11872">
        <v>1</v>
      </c>
      <c r="K11872">
        <v>1012</v>
      </c>
      <c r="L11872">
        <v>9151</v>
      </c>
      <c r="M11872">
        <v>7176</v>
      </c>
      <c r="N11872">
        <v>1975</v>
      </c>
      <c r="O11872">
        <v>9151</v>
      </c>
      <c r="P11872">
        <v>7176</v>
      </c>
      <c r="Q11872">
        <v>1975</v>
      </c>
      <c r="R11872">
        <v>10490.332179999999</v>
      </c>
      <c r="S11872">
        <v>8226.2729450000006</v>
      </c>
      <c r="T11872">
        <v>2264.0592339999998</v>
      </c>
      <c r="U11872">
        <v>10490.332179999999</v>
      </c>
      <c r="V11872">
        <v>8226.2729450000006</v>
      </c>
      <c r="W11872">
        <v>2264.0592339999998</v>
      </c>
      <c r="X11872" t="s">
        <v>951</v>
      </c>
    </row>
    <row r="11873" spans="1:24" hidden="1" x14ac:dyDescent="0.75">
      <c r="A11873" t="s">
        <v>392</v>
      </c>
      <c r="B11873" t="s">
        <v>391</v>
      </c>
      <c r="C11873" t="s">
        <v>20</v>
      </c>
      <c r="D11873" t="s">
        <v>19</v>
      </c>
      <c r="E11873" t="s">
        <v>1</v>
      </c>
      <c r="F11873" t="s">
        <v>0</v>
      </c>
      <c r="G11873">
        <v>1</v>
      </c>
      <c r="H11873">
        <v>2019</v>
      </c>
      <c r="I11873">
        <v>2</v>
      </c>
      <c r="J11873">
        <v>2</v>
      </c>
      <c r="K11873">
        <v>1012</v>
      </c>
      <c r="L11873">
        <v>18655</v>
      </c>
      <c r="M11873">
        <v>16680</v>
      </c>
      <c r="N11873">
        <v>1975</v>
      </c>
      <c r="O11873">
        <v>18655</v>
      </c>
      <c r="P11873">
        <v>16680</v>
      </c>
      <c r="Q11873">
        <v>1975</v>
      </c>
      <c r="R11873">
        <v>21385.329125</v>
      </c>
      <c r="S11873">
        <v>19121.26989</v>
      </c>
      <c r="T11873">
        <v>2264.0592339999998</v>
      </c>
      <c r="U11873">
        <v>21385.329125</v>
      </c>
      <c r="V11873">
        <v>19121.26989</v>
      </c>
      <c r="W11873">
        <v>2264.0592339999998</v>
      </c>
      <c r="X11873" t="s">
        <v>951</v>
      </c>
    </row>
    <row r="11874" spans="1:24" x14ac:dyDescent="0.75">
      <c r="A11874" t="s">
        <v>392</v>
      </c>
      <c r="B11874" t="s">
        <v>391</v>
      </c>
      <c r="C11874" t="s">
        <v>20</v>
      </c>
      <c r="D11874" t="s">
        <v>19</v>
      </c>
      <c r="E11874" t="s">
        <v>1</v>
      </c>
      <c r="F11874" t="s">
        <v>0</v>
      </c>
      <c r="G11874">
        <v>1</v>
      </c>
      <c r="H11874">
        <v>2020</v>
      </c>
      <c r="I11874">
        <v>1</v>
      </c>
      <c r="J11874">
        <v>1</v>
      </c>
      <c r="K11874">
        <v>13258</v>
      </c>
      <c r="L11874">
        <v>7723</v>
      </c>
      <c r="M11874">
        <v>5742</v>
      </c>
      <c r="N11874">
        <v>1981</v>
      </c>
      <c r="O11874">
        <v>7723</v>
      </c>
      <c r="P11874">
        <v>5742</v>
      </c>
      <c r="Q11874">
        <v>1981</v>
      </c>
      <c r="R11874">
        <v>8693.8118919999997</v>
      </c>
      <c r="S11874">
        <v>6463.7922939999999</v>
      </c>
      <c r="T11874">
        <v>2230.0195979999999</v>
      </c>
      <c r="U11874">
        <v>8693.8118919999997</v>
      </c>
      <c r="V11874">
        <v>6463.7922939999999</v>
      </c>
      <c r="W11874">
        <v>2230.0195979999999</v>
      </c>
      <c r="X11874" t="s">
        <v>951</v>
      </c>
    </row>
    <row r="11875" spans="1:24" x14ac:dyDescent="0.75">
      <c r="A11875" t="s">
        <v>392</v>
      </c>
      <c r="B11875" t="s">
        <v>391</v>
      </c>
      <c r="C11875" t="s">
        <v>20</v>
      </c>
      <c r="D11875" t="s">
        <v>19</v>
      </c>
      <c r="E11875" t="s">
        <v>1</v>
      </c>
      <c r="F11875" t="s">
        <v>0</v>
      </c>
      <c r="G11875">
        <v>1</v>
      </c>
      <c r="H11875">
        <v>2020</v>
      </c>
      <c r="I11875">
        <v>1</v>
      </c>
      <c r="J11875">
        <v>2</v>
      </c>
      <c r="K11875">
        <v>13258</v>
      </c>
      <c r="L11875">
        <v>19603</v>
      </c>
      <c r="M11875">
        <v>17622</v>
      </c>
      <c r="N11875">
        <v>1981</v>
      </c>
      <c r="O11875">
        <v>19603</v>
      </c>
      <c r="P11875">
        <v>17622</v>
      </c>
      <c r="Q11875">
        <v>1981</v>
      </c>
      <c r="R11875">
        <v>22067.175259</v>
      </c>
      <c r="S11875">
        <v>19837.155661000001</v>
      </c>
      <c r="T11875">
        <v>2230.0195979999999</v>
      </c>
      <c r="U11875">
        <v>22067.175259</v>
      </c>
      <c r="V11875">
        <v>19837.155661000001</v>
      </c>
      <c r="W11875">
        <v>2230.0195979999999</v>
      </c>
      <c r="X11875" t="s">
        <v>951</v>
      </c>
    </row>
    <row r="11876" spans="1:24" hidden="1" x14ac:dyDescent="0.75">
      <c r="A11876" t="s">
        <v>392</v>
      </c>
      <c r="B11876" t="s">
        <v>391</v>
      </c>
      <c r="C11876" t="s">
        <v>20</v>
      </c>
      <c r="D11876" t="s">
        <v>19</v>
      </c>
      <c r="E11876" t="s">
        <v>1</v>
      </c>
      <c r="F11876" t="s">
        <v>0</v>
      </c>
      <c r="G11876">
        <v>1</v>
      </c>
      <c r="H11876">
        <v>2020</v>
      </c>
      <c r="I11876">
        <v>2</v>
      </c>
      <c r="J11876">
        <v>1</v>
      </c>
      <c r="K11876">
        <v>1095</v>
      </c>
      <c r="L11876">
        <v>9157</v>
      </c>
      <c r="M11876">
        <v>7176</v>
      </c>
      <c r="N11876">
        <v>1981</v>
      </c>
      <c r="O11876">
        <v>9157</v>
      </c>
      <c r="P11876">
        <v>7176</v>
      </c>
      <c r="Q11876">
        <v>1981</v>
      </c>
      <c r="R11876">
        <v>10308.07141</v>
      </c>
      <c r="S11876">
        <v>8078.0518110000003</v>
      </c>
      <c r="T11876">
        <v>2230.0195979999999</v>
      </c>
      <c r="U11876">
        <v>10308.07141</v>
      </c>
      <c r="V11876">
        <v>8078.0518110000003</v>
      </c>
      <c r="W11876">
        <v>2230.0195979999999</v>
      </c>
      <c r="X11876" t="s">
        <v>951</v>
      </c>
    </row>
    <row r="11877" spans="1:24" hidden="1" x14ac:dyDescent="0.75">
      <c r="A11877" t="s">
        <v>392</v>
      </c>
      <c r="B11877" t="s">
        <v>391</v>
      </c>
      <c r="C11877" t="s">
        <v>20</v>
      </c>
      <c r="D11877" t="s">
        <v>19</v>
      </c>
      <c r="E11877" t="s">
        <v>1</v>
      </c>
      <c r="F11877" t="s">
        <v>0</v>
      </c>
      <c r="G11877">
        <v>1</v>
      </c>
      <c r="H11877">
        <v>2020</v>
      </c>
      <c r="I11877">
        <v>2</v>
      </c>
      <c r="J11877">
        <v>2</v>
      </c>
      <c r="K11877">
        <v>1095</v>
      </c>
      <c r="L11877">
        <v>18661</v>
      </c>
      <c r="M11877">
        <v>16680</v>
      </c>
      <c r="N11877">
        <v>1981</v>
      </c>
      <c r="O11877">
        <v>18661</v>
      </c>
      <c r="P11877">
        <v>16680</v>
      </c>
      <c r="Q11877">
        <v>1981</v>
      </c>
      <c r="R11877">
        <v>21006.762103000001</v>
      </c>
      <c r="S11877">
        <v>18776.742504999998</v>
      </c>
      <c r="T11877">
        <v>2230.0195979999999</v>
      </c>
      <c r="U11877">
        <v>21006.762103000001</v>
      </c>
      <c r="V11877">
        <v>18776.742504999998</v>
      </c>
      <c r="W11877">
        <v>2230.0195979999999</v>
      </c>
      <c r="X11877" t="s">
        <v>951</v>
      </c>
    </row>
    <row r="11878" spans="1:24" x14ac:dyDescent="0.75">
      <c r="A11878" t="s">
        <v>392</v>
      </c>
      <c r="B11878" t="s">
        <v>391</v>
      </c>
      <c r="C11878" t="s">
        <v>20</v>
      </c>
      <c r="D11878" t="s">
        <v>19</v>
      </c>
      <c r="E11878" t="s">
        <v>1</v>
      </c>
      <c r="F11878" t="s">
        <v>0</v>
      </c>
      <c r="G11878">
        <v>1</v>
      </c>
      <c r="H11878">
        <v>2021</v>
      </c>
      <c r="I11878">
        <v>1</v>
      </c>
      <c r="J11878">
        <v>1</v>
      </c>
      <c r="K11878">
        <v>13053</v>
      </c>
      <c r="L11878">
        <v>7727</v>
      </c>
      <c r="M11878">
        <v>5742</v>
      </c>
      <c r="N11878">
        <v>1985</v>
      </c>
      <c r="O11878">
        <v>7727</v>
      </c>
      <c r="P11878">
        <v>5742</v>
      </c>
      <c r="Q11878">
        <v>1985</v>
      </c>
      <c r="R11878">
        <v>8463.6415010000001</v>
      </c>
      <c r="S11878">
        <v>6289.4046200000003</v>
      </c>
      <c r="T11878">
        <v>2174.2368809999998</v>
      </c>
      <c r="U11878">
        <v>8463.6415010000001</v>
      </c>
      <c r="V11878">
        <v>6289.4046200000003</v>
      </c>
      <c r="W11878">
        <v>2174.2368809999998</v>
      </c>
      <c r="X11878" t="s">
        <v>951</v>
      </c>
    </row>
    <row r="11879" spans="1:24" x14ac:dyDescent="0.75">
      <c r="A11879" t="s">
        <v>392</v>
      </c>
      <c r="B11879" t="s">
        <v>391</v>
      </c>
      <c r="C11879" t="s">
        <v>20</v>
      </c>
      <c r="D11879" t="s">
        <v>19</v>
      </c>
      <c r="E11879" t="s">
        <v>1</v>
      </c>
      <c r="F11879" t="s">
        <v>0</v>
      </c>
      <c r="G11879">
        <v>1</v>
      </c>
      <c r="H11879">
        <v>2021</v>
      </c>
      <c r="I11879">
        <v>1</v>
      </c>
      <c r="J11879">
        <v>2</v>
      </c>
      <c r="K11879">
        <v>13053</v>
      </c>
      <c r="L11879">
        <v>19607</v>
      </c>
      <c r="M11879">
        <v>17622</v>
      </c>
      <c r="N11879">
        <v>1985</v>
      </c>
      <c r="O11879">
        <v>19607</v>
      </c>
      <c r="P11879">
        <v>17622</v>
      </c>
      <c r="Q11879">
        <v>1985</v>
      </c>
      <c r="R11879">
        <v>21476.202785000001</v>
      </c>
      <c r="S11879">
        <v>19301.965904000001</v>
      </c>
      <c r="T11879">
        <v>2174.2368809999998</v>
      </c>
      <c r="U11879">
        <v>21476.202785000001</v>
      </c>
      <c r="V11879">
        <v>19301.965904000001</v>
      </c>
      <c r="W11879">
        <v>2174.2368809999998</v>
      </c>
      <c r="X11879" t="s">
        <v>951</v>
      </c>
    </row>
    <row r="11880" spans="1:24" hidden="1" x14ac:dyDescent="0.75">
      <c r="A11880" t="s">
        <v>392</v>
      </c>
      <c r="B11880" t="s">
        <v>391</v>
      </c>
      <c r="C11880" t="s">
        <v>20</v>
      </c>
      <c r="D11880" t="s">
        <v>19</v>
      </c>
      <c r="E11880" t="s">
        <v>1</v>
      </c>
      <c r="F11880" t="s">
        <v>0</v>
      </c>
      <c r="G11880">
        <v>1</v>
      </c>
      <c r="H11880">
        <v>2021</v>
      </c>
      <c r="I11880">
        <v>2</v>
      </c>
      <c r="J11880">
        <v>1</v>
      </c>
      <c r="K11880">
        <v>1037</v>
      </c>
      <c r="L11880">
        <v>9161</v>
      </c>
      <c r="M11880">
        <v>7176</v>
      </c>
      <c r="N11880">
        <v>1985</v>
      </c>
      <c r="O11880">
        <v>9161</v>
      </c>
      <c r="P11880">
        <v>7176</v>
      </c>
      <c r="Q11880">
        <v>1985</v>
      </c>
      <c r="R11880">
        <v>10034.349656</v>
      </c>
      <c r="S11880">
        <v>7860.1127749999996</v>
      </c>
      <c r="T11880">
        <v>2174.2368809999998</v>
      </c>
      <c r="U11880">
        <v>10034.349656</v>
      </c>
      <c r="V11880">
        <v>7860.1127749999996</v>
      </c>
      <c r="W11880">
        <v>2174.2368809999998</v>
      </c>
      <c r="X11880" t="s">
        <v>951</v>
      </c>
    </row>
    <row r="11881" spans="1:24" hidden="1" x14ac:dyDescent="0.75">
      <c r="A11881" t="s">
        <v>392</v>
      </c>
      <c r="B11881" t="s">
        <v>391</v>
      </c>
      <c r="C11881" t="s">
        <v>20</v>
      </c>
      <c r="D11881" t="s">
        <v>19</v>
      </c>
      <c r="E11881" t="s">
        <v>1</v>
      </c>
      <c r="F11881" t="s">
        <v>0</v>
      </c>
      <c r="G11881">
        <v>1</v>
      </c>
      <c r="H11881">
        <v>2021</v>
      </c>
      <c r="I11881">
        <v>2</v>
      </c>
      <c r="J11881">
        <v>2</v>
      </c>
      <c r="K11881">
        <v>1037</v>
      </c>
      <c r="L11881">
        <v>18665</v>
      </c>
      <c r="M11881">
        <v>16680</v>
      </c>
      <c r="N11881">
        <v>1985</v>
      </c>
      <c r="O11881">
        <v>18665</v>
      </c>
      <c r="P11881">
        <v>16680</v>
      </c>
      <c r="Q11881">
        <v>1985</v>
      </c>
      <c r="R11881">
        <v>20444.398682999999</v>
      </c>
      <c r="S11881">
        <v>18270.161801999999</v>
      </c>
      <c r="T11881">
        <v>2174.2368809999998</v>
      </c>
      <c r="U11881">
        <v>20444.398682999999</v>
      </c>
      <c r="V11881">
        <v>18270.161801999999</v>
      </c>
      <c r="W11881">
        <v>2174.2368809999998</v>
      </c>
      <c r="X11881" t="s">
        <v>951</v>
      </c>
    </row>
    <row r="11882" spans="1:24" x14ac:dyDescent="0.75">
      <c r="A11882" t="s">
        <v>392</v>
      </c>
      <c r="B11882" t="s">
        <v>391</v>
      </c>
      <c r="C11882" t="s">
        <v>20</v>
      </c>
      <c r="D11882" t="s">
        <v>19</v>
      </c>
      <c r="E11882" t="s">
        <v>1</v>
      </c>
      <c r="F11882" t="s">
        <v>0</v>
      </c>
      <c r="G11882">
        <v>1</v>
      </c>
      <c r="H11882">
        <v>2022</v>
      </c>
      <c r="I11882">
        <v>1</v>
      </c>
      <c r="J11882">
        <v>1</v>
      </c>
      <c r="K11882">
        <v>13053</v>
      </c>
      <c r="L11882">
        <v>7733</v>
      </c>
      <c r="M11882">
        <v>5742</v>
      </c>
      <c r="N11882">
        <v>1991</v>
      </c>
      <c r="O11882">
        <v>7733</v>
      </c>
      <c r="P11882">
        <v>5742</v>
      </c>
      <c r="Q11882">
        <v>1991</v>
      </c>
      <c r="R11882">
        <v>8058.0874199999998</v>
      </c>
      <c r="S11882">
        <v>5983.3878139999997</v>
      </c>
      <c r="T11882">
        <v>2074.6996060000001</v>
      </c>
      <c r="U11882">
        <v>8058.0874199999998</v>
      </c>
      <c r="V11882">
        <v>5983.3878139999997</v>
      </c>
      <c r="W11882">
        <v>2074.6996060000001</v>
      </c>
      <c r="X11882" t="s">
        <v>951</v>
      </c>
    </row>
    <row r="11883" spans="1:24" x14ac:dyDescent="0.75">
      <c r="A11883" t="s">
        <v>392</v>
      </c>
      <c r="B11883" t="s">
        <v>391</v>
      </c>
      <c r="C11883" t="s">
        <v>20</v>
      </c>
      <c r="D11883" t="s">
        <v>19</v>
      </c>
      <c r="E11883" t="s">
        <v>1</v>
      </c>
      <c r="F11883" t="s">
        <v>0</v>
      </c>
      <c r="G11883">
        <v>1</v>
      </c>
      <c r="H11883">
        <v>2022</v>
      </c>
      <c r="I11883">
        <v>1</v>
      </c>
      <c r="J11883">
        <v>2</v>
      </c>
      <c r="K11883">
        <v>13053</v>
      </c>
      <c r="L11883">
        <v>19613</v>
      </c>
      <c r="M11883">
        <v>17622</v>
      </c>
      <c r="N11883">
        <v>1991</v>
      </c>
      <c r="O11883">
        <v>19613</v>
      </c>
      <c r="P11883">
        <v>17622</v>
      </c>
      <c r="Q11883">
        <v>1991</v>
      </c>
      <c r="R11883">
        <v>20437.510484999999</v>
      </c>
      <c r="S11883">
        <v>18362.810879000001</v>
      </c>
      <c r="T11883">
        <v>2074.6996060000001</v>
      </c>
      <c r="U11883">
        <v>20437.510484999999</v>
      </c>
      <c r="V11883">
        <v>18362.810879000001</v>
      </c>
      <c r="W11883">
        <v>2074.6996060000001</v>
      </c>
      <c r="X11883" t="s">
        <v>951</v>
      </c>
    </row>
    <row r="11884" spans="1:24" hidden="1" x14ac:dyDescent="0.75">
      <c r="A11884" t="s">
        <v>392</v>
      </c>
      <c r="B11884" t="s">
        <v>391</v>
      </c>
      <c r="C11884" t="s">
        <v>20</v>
      </c>
      <c r="D11884" t="s">
        <v>19</v>
      </c>
      <c r="E11884" t="s">
        <v>1</v>
      </c>
      <c r="F11884" t="s">
        <v>0</v>
      </c>
      <c r="G11884">
        <v>1</v>
      </c>
      <c r="H11884">
        <v>2022</v>
      </c>
      <c r="I11884">
        <v>2</v>
      </c>
      <c r="J11884">
        <v>1</v>
      </c>
      <c r="K11884">
        <v>1037</v>
      </c>
      <c r="L11884">
        <v>9167</v>
      </c>
      <c r="M11884">
        <v>7176</v>
      </c>
      <c r="N11884">
        <v>1991</v>
      </c>
      <c r="O11884">
        <v>9167</v>
      </c>
      <c r="P11884">
        <v>7176</v>
      </c>
      <c r="Q11884">
        <v>1991</v>
      </c>
      <c r="R11884">
        <v>9552.3713160000007</v>
      </c>
      <c r="S11884">
        <v>7477.6717090000002</v>
      </c>
      <c r="T11884">
        <v>2074.6996060000001</v>
      </c>
      <c r="U11884">
        <v>9552.3713160000007</v>
      </c>
      <c r="V11884">
        <v>7477.6717090000002</v>
      </c>
      <c r="W11884">
        <v>2074.6996060000001</v>
      </c>
      <c r="X11884" t="s">
        <v>951</v>
      </c>
    </row>
    <row r="11885" spans="1:24" hidden="1" x14ac:dyDescent="0.75">
      <c r="A11885" t="s">
        <v>392</v>
      </c>
      <c r="B11885" t="s">
        <v>391</v>
      </c>
      <c r="C11885" t="s">
        <v>20</v>
      </c>
      <c r="D11885" t="s">
        <v>19</v>
      </c>
      <c r="E11885" t="s">
        <v>1</v>
      </c>
      <c r="F11885" t="s">
        <v>0</v>
      </c>
      <c r="G11885">
        <v>1</v>
      </c>
      <c r="H11885">
        <v>2022</v>
      </c>
      <c r="I11885">
        <v>2</v>
      </c>
      <c r="J11885">
        <v>2</v>
      </c>
      <c r="K11885">
        <v>1037</v>
      </c>
      <c r="L11885">
        <v>18671</v>
      </c>
      <c r="M11885">
        <v>16680</v>
      </c>
      <c r="N11885">
        <v>1991</v>
      </c>
      <c r="O11885">
        <v>18671</v>
      </c>
      <c r="P11885">
        <v>16680</v>
      </c>
      <c r="Q11885">
        <v>1991</v>
      </c>
      <c r="R11885">
        <v>19455.909767000001</v>
      </c>
      <c r="S11885">
        <v>17381.210160999999</v>
      </c>
      <c r="T11885">
        <v>2074.6996060000001</v>
      </c>
      <c r="U11885">
        <v>19455.909767000001</v>
      </c>
      <c r="V11885">
        <v>17381.210160999999</v>
      </c>
      <c r="W11885">
        <v>2074.6996060000001</v>
      </c>
      <c r="X11885" t="s">
        <v>951</v>
      </c>
    </row>
    <row r="11886" spans="1:24" x14ac:dyDescent="0.75">
      <c r="A11886" t="s">
        <v>392</v>
      </c>
      <c r="B11886" t="s">
        <v>391</v>
      </c>
      <c r="C11886" t="s">
        <v>20</v>
      </c>
      <c r="D11886" t="s">
        <v>19</v>
      </c>
      <c r="E11886" t="s">
        <v>1</v>
      </c>
      <c r="F11886" t="s">
        <v>0</v>
      </c>
      <c r="G11886">
        <v>1</v>
      </c>
      <c r="H11886">
        <v>2023</v>
      </c>
      <c r="I11886">
        <v>1</v>
      </c>
      <c r="J11886">
        <v>1</v>
      </c>
      <c r="K11886">
        <v>13053</v>
      </c>
      <c r="L11886">
        <v>7739</v>
      </c>
      <c r="M11886">
        <v>5742</v>
      </c>
      <c r="N11886">
        <v>1997</v>
      </c>
      <c r="O11886">
        <v>7739</v>
      </c>
      <c r="P11886">
        <v>5742</v>
      </c>
      <c r="Q11886">
        <v>1997</v>
      </c>
      <c r="R11886">
        <v>7739</v>
      </c>
      <c r="S11886">
        <v>5742</v>
      </c>
      <c r="T11886">
        <v>1997</v>
      </c>
      <c r="U11886">
        <v>7739</v>
      </c>
      <c r="V11886">
        <v>5742</v>
      </c>
      <c r="W11886">
        <v>1997</v>
      </c>
      <c r="X11886" t="s">
        <v>951</v>
      </c>
    </row>
    <row r="11887" spans="1:24" x14ac:dyDescent="0.75">
      <c r="A11887" t="s">
        <v>392</v>
      </c>
      <c r="B11887" t="s">
        <v>391</v>
      </c>
      <c r="C11887" t="s">
        <v>20</v>
      </c>
      <c r="D11887" t="s">
        <v>19</v>
      </c>
      <c r="E11887" t="s">
        <v>1</v>
      </c>
      <c r="F11887" t="s">
        <v>0</v>
      </c>
      <c r="G11887">
        <v>1</v>
      </c>
      <c r="H11887">
        <v>2023</v>
      </c>
      <c r="I11887">
        <v>1</v>
      </c>
      <c r="J11887">
        <v>2</v>
      </c>
      <c r="K11887">
        <v>13053</v>
      </c>
      <c r="L11887">
        <v>19619</v>
      </c>
      <c r="M11887">
        <v>17622</v>
      </c>
      <c r="N11887">
        <v>1997</v>
      </c>
      <c r="O11887">
        <v>19619</v>
      </c>
      <c r="P11887">
        <v>17622</v>
      </c>
      <c r="Q11887">
        <v>1997</v>
      </c>
      <c r="R11887">
        <v>19619</v>
      </c>
      <c r="S11887">
        <v>17622</v>
      </c>
      <c r="T11887">
        <v>1997</v>
      </c>
      <c r="U11887">
        <v>19619</v>
      </c>
      <c r="V11887">
        <v>17622</v>
      </c>
      <c r="W11887">
        <v>1997</v>
      </c>
      <c r="X11887" t="s">
        <v>951</v>
      </c>
    </row>
    <row r="11888" spans="1:24" hidden="1" x14ac:dyDescent="0.75">
      <c r="A11888" t="s">
        <v>392</v>
      </c>
      <c r="B11888" t="s">
        <v>391</v>
      </c>
      <c r="C11888" t="s">
        <v>20</v>
      </c>
      <c r="D11888" t="s">
        <v>19</v>
      </c>
      <c r="E11888" t="s">
        <v>1</v>
      </c>
      <c r="F11888" t="s">
        <v>0</v>
      </c>
      <c r="G11888">
        <v>1</v>
      </c>
      <c r="H11888">
        <v>2023</v>
      </c>
      <c r="I11888">
        <v>2</v>
      </c>
      <c r="J11888">
        <v>1</v>
      </c>
      <c r="K11888">
        <v>1037</v>
      </c>
      <c r="L11888">
        <v>9173</v>
      </c>
      <c r="M11888">
        <v>7176</v>
      </c>
      <c r="N11888">
        <v>1997</v>
      </c>
      <c r="O11888">
        <v>9173</v>
      </c>
      <c r="P11888">
        <v>7176</v>
      </c>
      <c r="Q11888">
        <v>1997</v>
      </c>
      <c r="R11888">
        <v>9173</v>
      </c>
      <c r="S11888">
        <v>7176</v>
      </c>
      <c r="T11888">
        <v>1997</v>
      </c>
      <c r="U11888">
        <v>9173</v>
      </c>
      <c r="V11888">
        <v>7176</v>
      </c>
      <c r="W11888">
        <v>1997</v>
      </c>
      <c r="X11888" t="s">
        <v>951</v>
      </c>
    </row>
    <row r="11889" spans="1:24" hidden="1" x14ac:dyDescent="0.75">
      <c r="A11889" t="s">
        <v>392</v>
      </c>
      <c r="B11889" t="s">
        <v>391</v>
      </c>
      <c r="C11889" t="s">
        <v>20</v>
      </c>
      <c r="D11889" t="s">
        <v>19</v>
      </c>
      <c r="E11889" t="s">
        <v>1</v>
      </c>
      <c r="F11889" t="s">
        <v>0</v>
      </c>
      <c r="G11889">
        <v>1</v>
      </c>
      <c r="H11889">
        <v>2023</v>
      </c>
      <c r="I11889">
        <v>2</v>
      </c>
      <c r="J11889">
        <v>2</v>
      </c>
      <c r="K11889">
        <v>1037</v>
      </c>
      <c r="L11889">
        <v>18677</v>
      </c>
      <c r="M11889">
        <v>16680</v>
      </c>
      <c r="N11889">
        <v>1997</v>
      </c>
      <c r="O11889">
        <v>18677</v>
      </c>
      <c r="P11889">
        <v>16680</v>
      </c>
      <c r="Q11889">
        <v>1997</v>
      </c>
      <c r="R11889">
        <v>18677</v>
      </c>
      <c r="S11889">
        <v>16680</v>
      </c>
      <c r="T11889">
        <v>1997</v>
      </c>
      <c r="U11889">
        <v>18677</v>
      </c>
      <c r="V11889">
        <v>16680</v>
      </c>
      <c r="W11889">
        <v>1997</v>
      </c>
      <c r="X11889" t="s">
        <v>951</v>
      </c>
    </row>
    <row r="11890" spans="1:24" x14ac:dyDescent="0.75">
      <c r="A11890" t="s">
        <v>342</v>
      </c>
      <c r="B11890" t="s">
        <v>341</v>
      </c>
      <c r="C11890" t="s">
        <v>55</v>
      </c>
      <c r="D11890" t="s">
        <v>54</v>
      </c>
      <c r="E11890" t="s">
        <v>1</v>
      </c>
      <c r="F11890" t="s">
        <v>0</v>
      </c>
      <c r="G11890">
        <v>1</v>
      </c>
      <c r="H11890">
        <v>2019</v>
      </c>
      <c r="I11890">
        <v>1</v>
      </c>
      <c r="J11890">
        <v>1</v>
      </c>
      <c r="K11890">
        <v>4862</v>
      </c>
      <c r="L11890">
        <v>11504</v>
      </c>
      <c r="M11890">
        <v>10907</v>
      </c>
      <c r="N11890">
        <v>597</v>
      </c>
      <c r="O11890">
        <v>11504</v>
      </c>
      <c r="P11890">
        <v>10907</v>
      </c>
      <c r="Q11890">
        <v>597</v>
      </c>
      <c r="R11890">
        <v>13187.715157000001</v>
      </c>
      <c r="S11890">
        <v>12503.33877</v>
      </c>
      <c r="T11890">
        <v>684.37638600000002</v>
      </c>
      <c r="U11890">
        <v>13187.715157000001</v>
      </c>
      <c r="V11890">
        <v>12503.33877</v>
      </c>
      <c r="W11890">
        <v>684.37638600000002</v>
      </c>
      <c r="X11890" t="s">
        <v>963</v>
      </c>
    </row>
    <row r="11891" spans="1:24" x14ac:dyDescent="0.75">
      <c r="A11891" t="s">
        <v>342</v>
      </c>
      <c r="B11891" t="s">
        <v>341</v>
      </c>
      <c r="C11891" t="s">
        <v>55</v>
      </c>
      <c r="D11891" t="s">
        <v>54</v>
      </c>
      <c r="E11891" t="s">
        <v>1</v>
      </c>
      <c r="F11891" t="s">
        <v>0</v>
      </c>
      <c r="G11891">
        <v>1</v>
      </c>
      <c r="H11891">
        <v>2019</v>
      </c>
      <c r="I11891">
        <v>1</v>
      </c>
      <c r="J11891">
        <v>2</v>
      </c>
      <c r="K11891">
        <v>4862</v>
      </c>
      <c r="L11891">
        <v>38091</v>
      </c>
      <c r="M11891">
        <v>37494</v>
      </c>
      <c r="N11891">
        <v>597</v>
      </c>
      <c r="O11891">
        <v>38091</v>
      </c>
      <c r="P11891">
        <v>37494</v>
      </c>
      <c r="Q11891">
        <v>597</v>
      </c>
      <c r="R11891">
        <v>43665.964712000001</v>
      </c>
      <c r="S11891">
        <v>42981.588325999997</v>
      </c>
      <c r="T11891">
        <v>684.37638600000002</v>
      </c>
      <c r="U11891">
        <v>43665.964712000001</v>
      </c>
      <c r="V11891">
        <v>42981.588325999997</v>
      </c>
      <c r="W11891">
        <v>684.37638600000002</v>
      </c>
      <c r="X11891" t="s">
        <v>963</v>
      </c>
    </row>
    <row r="11892" spans="1:24" hidden="1" x14ac:dyDescent="0.75">
      <c r="A11892" t="s">
        <v>342</v>
      </c>
      <c r="B11892" t="s">
        <v>341</v>
      </c>
      <c r="C11892" t="s">
        <v>55</v>
      </c>
      <c r="D11892" t="s">
        <v>54</v>
      </c>
      <c r="E11892" t="s">
        <v>1</v>
      </c>
      <c r="F11892" t="s">
        <v>0</v>
      </c>
      <c r="G11892">
        <v>1</v>
      </c>
      <c r="H11892">
        <v>2019</v>
      </c>
      <c r="I11892">
        <v>2</v>
      </c>
      <c r="J11892">
        <v>1</v>
      </c>
      <c r="K11892">
        <v>370</v>
      </c>
      <c r="L11892">
        <v>17016</v>
      </c>
      <c r="M11892">
        <v>16419</v>
      </c>
      <c r="N11892">
        <v>597</v>
      </c>
      <c r="O11892">
        <v>17016</v>
      </c>
      <c r="P11892">
        <v>16419</v>
      </c>
      <c r="Q11892">
        <v>597</v>
      </c>
      <c r="R11892">
        <v>19506.446550000001</v>
      </c>
      <c r="S11892">
        <v>18822.070164000001</v>
      </c>
      <c r="T11892">
        <v>684.37638600000002</v>
      </c>
      <c r="U11892">
        <v>19506.446550000001</v>
      </c>
      <c r="V11892">
        <v>18822.070164000001</v>
      </c>
      <c r="W11892">
        <v>684.37638600000002</v>
      </c>
      <c r="X11892" t="s">
        <v>963</v>
      </c>
    </row>
    <row r="11893" spans="1:24" hidden="1" x14ac:dyDescent="0.75">
      <c r="A11893" t="s">
        <v>342</v>
      </c>
      <c r="B11893" t="s">
        <v>341</v>
      </c>
      <c r="C11893" t="s">
        <v>55</v>
      </c>
      <c r="D11893" t="s">
        <v>54</v>
      </c>
      <c r="E11893" t="s">
        <v>1</v>
      </c>
      <c r="F11893" t="s">
        <v>0</v>
      </c>
      <c r="G11893">
        <v>1</v>
      </c>
      <c r="H11893">
        <v>2019</v>
      </c>
      <c r="I11893">
        <v>2</v>
      </c>
      <c r="J11893">
        <v>2</v>
      </c>
      <c r="K11893">
        <v>370</v>
      </c>
      <c r="L11893">
        <v>29487</v>
      </c>
      <c r="M11893">
        <v>28890</v>
      </c>
      <c r="N11893">
        <v>597</v>
      </c>
      <c r="O11893">
        <v>29487</v>
      </c>
      <c r="P11893">
        <v>28890</v>
      </c>
      <c r="Q11893">
        <v>597</v>
      </c>
      <c r="R11893">
        <v>33802.690963000001</v>
      </c>
      <c r="S11893">
        <v>33118.314575999997</v>
      </c>
      <c r="T11893">
        <v>684.37638600000002</v>
      </c>
      <c r="U11893">
        <v>33802.690963000001</v>
      </c>
      <c r="V11893">
        <v>33118.314575999997</v>
      </c>
      <c r="W11893">
        <v>684.37638600000002</v>
      </c>
      <c r="X11893" t="s">
        <v>963</v>
      </c>
    </row>
    <row r="11894" spans="1:24" x14ac:dyDescent="0.75">
      <c r="A11894" t="s">
        <v>342</v>
      </c>
      <c r="B11894" t="s">
        <v>341</v>
      </c>
      <c r="C11894" t="s">
        <v>55</v>
      </c>
      <c r="D11894" t="s">
        <v>54</v>
      </c>
      <c r="E11894" t="s">
        <v>1</v>
      </c>
      <c r="F11894" t="s">
        <v>0</v>
      </c>
      <c r="G11894">
        <v>1</v>
      </c>
      <c r="H11894">
        <v>2020</v>
      </c>
      <c r="I11894">
        <v>1</v>
      </c>
      <c r="J11894">
        <v>1</v>
      </c>
      <c r="K11894">
        <v>5144</v>
      </c>
      <c r="L11894">
        <v>11649</v>
      </c>
      <c r="M11894">
        <v>11052</v>
      </c>
      <c r="N11894">
        <v>597</v>
      </c>
      <c r="O11894">
        <v>11649</v>
      </c>
      <c r="P11894">
        <v>11052</v>
      </c>
      <c r="Q11894">
        <v>597</v>
      </c>
      <c r="R11894">
        <v>13113.325746</v>
      </c>
      <c r="S11894">
        <v>12441.280465</v>
      </c>
      <c r="T11894">
        <v>672.04528000000005</v>
      </c>
      <c r="U11894">
        <v>13113.325746</v>
      </c>
      <c r="V11894">
        <v>12441.280465</v>
      </c>
      <c r="W11894">
        <v>672.04528000000005</v>
      </c>
      <c r="X11894" t="s">
        <v>963</v>
      </c>
    </row>
    <row r="11895" spans="1:24" x14ac:dyDescent="0.75">
      <c r="A11895" t="s">
        <v>342</v>
      </c>
      <c r="B11895" t="s">
        <v>341</v>
      </c>
      <c r="C11895" t="s">
        <v>55</v>
      </c>
      <c r="D11895" t="s">
        <v>54</v>
      </c>
      <c r="E11895" t="s">
        <v>1</v>
      </c>
      <c r="F11895" t="s">
        <v>0</v>
      </c>
      <c r="G11895">
        <v>1</v>
      </c>
      <c r="H11895">
        <v>2020</v>
      </c>
      <c r="I11895">
        <v>1</v>
      </c>
      <c r="J11895">
        <v>2</v>
      </c>
      <c r="K11895">
        <v>5144</v>
      </c>
      <c r="L11895">
        <v>39018</v>
      </c>
      <c r="M11895">
        <v>38421</v>
      </c>
      <c r="N11895">
        <v>597</v>
      </c>
      <c r="O11895">
        <v>39018</v>
      </c>
      <c r="P11895">
        <v>38421</v>
      </c>
      <c r="Q11895">
        <v>597</v>
      </c>
      <c r="R11895">
        <v>43922.718169</v>
      </c>
      <c r="S11895">
        <v>43250.672889000001</v>
      </c>
      <c r="T11895">
        <v>672.04528000000005</v>
      </c>
      <c r="U11895">
        <v>43922.718169</v>
      </c>
      <c r="V11895">
        <v>43250.672889000001</v>
      </c>
      <c r="W11895">
        <v>672.04528000000005</v>
      </c>
      <c r="X11895" t="s">
        <v>963</v>
      </c>
    </row>
    <row r="11896" spans="1:24" hidden="1" x14ac:dyDescent="0.75">
      <c r="A11896" t="s">
        <v>342</v>
      </c>
      <c r="B11896" t="s">
        <v>341</v>
      </c>
      <c r="C11896" t="s">
        <v>55</v>
      </c>
      <c r="D11896" t="s">
        <v>54</v>
      </c>
      <c r="E11896" t="s">
        <v>1</v>
      </c>
      <c r="F11896" t="s">
        <v>0</v>
      </c>
      <c r="G11896">
        <v>1</v>
      </c>
      <c r="H11896">
        <v>2020</v>
      </c>
      <c r="I11896">
        <v>2</v>
      </c>
      <c r="J11896">
        <v>1</v>
      </c>
      <c r="K11896">
        <v>419</v>
      </c>
      <c r="L11896">
        <v>17298</v>
      </c>
      <c r="M11896">
        <v>16701</v>
      </c>
      <c r="N11896">
        <v>597</v>
      </c>
      <c r="O11896">
        <v>17298</v>
      </c>
      <c r="P11896">
        <v>16701</v>
      </c>
      <c r="Q11896">
        <v>597</v>
      </c>
      <c r="R11896">
        <v>19472.427568999999</v>
      </c>
      <c r="S11896">
        <v>18800.382289000001</v>
      </c>
      <c r="T11896">
        <v>672.04528000000005</v>
      </c>
      <c r="U11896">
        <v>19472.427568999999</v>
      </c>
      <c r="V11896">
        <v>18800.382289000001</v>
      </c>
      <c r="W11896">
        <v>672.04528000000005</v>
      </c>
      <c r="X11896" t="s">
        <v>963</v>
      </c>
    </row>
    <row r="11897" spans="1:24" hidden="1" x14ac:dyDescent="0.75">
      <c r="A11897" t="s">
        <v>342</v>
      </c>
      <c r="B11897" t="s">
        <v>341</v>
      </c>
      <c r="C11897" t="s">
        <v>55</v>
      </c>
      <c r="D11897" t="s">
        <v>54</v>
      </c>
      <c r="E11897" t="s">
        <v>1</v>
      </c>
      <c r="F11897" t="s">
        <v>0</v>
      </c>
      <c r="G11897">
        <v>1</v>
      </c>
      <c r="H11897">
        <v>2020</v>
      </c>
      <c r="I11897">
        <v>2</v>
      </c>
      <c r="J11897">
        <v>2</v>
      </c>
      <c r="K11897">
        <v>419</v>
      </c>
      <c r="L11897">
        <v>30198</v>
      </c>
      <c r="M11897">
        <v>29601</v>
      </c>
      <c r="N11897">
        <v>597</v>
      </c>
      <c r="O11897">
        <v>30198</v>
      </c>
      <c r="P11897">
        <v>29601</v>
      </c>
      <c r="Q11897">
        <v>597</v>
      </c>
      <c r="R11897">
        <v>33994.009002999999</v>
      </c>
      <c r="S11897">
        <v>33321.963723000001</v>
      </c>
      <c r="T11897">
        <v>672.04528000000005</v>
      </c>
      <c r="U11897">
        <v>33994.009002999999</v>
      </c>
      <c r="V11897">
        <v>33321.963723000001</v>
      </c>
      <c r="W11897">
        <v>672.04528000000005</v>
      </c>
      <c r="X11897" t="s">
        <v>963</v>
      </c>
    </row>
    <row r="11898" spans="1:24" x14ac:dyDescent="0.75">
      <c r="A11898" t="s">
        <v>342</v>
      </c>
      <c r="B11898" t="s">
        <v>341</v>
      </c>
      <c r="C11898" t="s">
        <v>55</v>
      </c>
      <c r="D11898" t="s">
        <v>54</v>
      </c>
      <c r="E11898" t="s">
        <v>1</v>
      </c>
      <c r="F11898" t="s">
        <v>0</v>
      </c>
      <c r="G11898">
        <v>1</v>
      </c>
      <c r="H11898">
        <v>2021</v>
      </c>
      <c r="I11898">
        <v>1</v>
      </c>
      <c r="J11898">
        <v>1</v>
      </c>
      <c r="K11898">
        <v>4930</v>
      </c>
      <c r="L11898">
        <v>11950</v>
      </c>
      <c r="M11898">
        <v>11353</v>
      </c>
      <c r="N11898">
        <v>597</v>
      </c>
      <c r="O11898">
        <v>11950</v>
      </c>
      <c r="P11898">
        <v>11353</v>
      </c>
      <c r="Q11898">
        <v>597</v>
      </c>
      <c r="R11898">
        <v>13089.234624000001</v>
      </c>
      <c r="S11898">
        <v>12435.32056</v>
      </c>
      <c r="T11898">
        <v>653.91406400000005</v>
      </c>
      <c r="U11898">
        <v>13089.234624000001</v>
      </c>
      <c r="V11898">
        <v>12435.32056</v>
      </c>
      <c r="W11898">
        <v>653.91406400000005</v>
      </c>
      <c r="X11898" t="s">
        <v>963</v>
      </c>
    </row>
    <row r="11899" spans="1:24" x14ac:dyDescent="0.75">
      <c r="A11899" t="s">
        <v>342</v>
      </c>
      <c r="B11899" t="s">
        <v>341</v>
      </c>
      <c r="C11899" t="s">
        <v>55</v>
      </c>
      <c r="D11899" t="s">
        <v>54</v>
      </c>
      <c r="E11899" t="s">
        <v>1</v>
      </c>
      <c r="F11899" t="s">
        <v>0</v>
      </c>
      <c r="G11899">
        <v>1</v>
      </c>
      <c r="H11899">
        <v>2021</v>
      </c>
      <c r="I11899">
        <v>1</v>
      </c>
      <c r="J11899">
        <v>2</v>
      </c>
      <c r="K11899">
        <v>4930</v>
      </c>
      <c r="L11899">
        <v>39780</v>
      </c>
      <c r="M11899">
        <v>39183</v>
      </c>
      <c r="N11899">
        <v>597</v>
      </c>
      <c r="O11899">
        <v>39780</v>
      </c>
      <c r="P11899">
        <v>39183</v>
      </c>
      <c r="Q11899">
        <v>597</v>
      </c>
      <c r="R11899">
        <v>43572.364299000001</v>
      </c>
      <c r="S11899">
        <v>42918.450234000004</v>
      </c>
      <c r="T11899">
        <v>653.91406400000005</v>
      </c>
      <c r="U11899">
        <v>43572.364299000001</v>
      </c>
      <c r="V11899">
        <v>42918.450234000004</v>
      </c>
      <c r="W11899">
        <v>653.91406400000005</v>
      </c>
      <c r="X11899" t="s">
        <v>963</v>
      </c>
    </row>
    <row r="11900" spans="1:24" hidden="1" x14ac:dyDescent="0.75">
      <c r="A11900" t="s">
        <v>342</v>
      </c>
      <c r="B11900" t="s">
        <v>341</v>
      </c>
      <c r="C11900" t="s">
        <v>55</v>
      </c>
      <c r="D11900" t="s">
        <v>54</v>
      </c>
      <c r="E11900" t="s">
        <v>1</v>
      </c>
      <c r="F11900" t="s">
        <v>0</v>
      </c>
      <c r="G11900">
        <v>1</v>
      </c>
      <c r="H11900">
        <v>2021</v>
      </c>
      <c r="I11900">
        <v>2</v>
      </c>
      <c r="J11900">
        <v>1</v>
      </c>
      <c r="K11900">
        <v>406</v>
      </c>
      <c r="L11900">
        <v>17628</v>
      </c>
      <c r="M11900">
        <v>17031</v>
      </c>
      <c r="N11900">
        <v>597</v>
      </c>
      <c r="O11900">
        <v>17628</v>
      </c>
      <c r="P11900">
        <v>17031</v>
      </c>
      <c r="Q11900">
        <v>597</v>
      </c>
      <c r="R11900">
        <v>19308.537905000001</v>
      </c>
      <c r="S11900">
        <v>18654.62384</v>
      </c>
      <c r="T11900">
        <v>653.91406400000005</v>
      </c>
      <c r="U11900">
        <v>19308.537905000001</v>
      </c>
      <c r="V11900">
        <v>18654.62384</v>
      </c>
      <c r="W11900">
        <v>653.91406400000005</v>
      </c>
      <c r="X11900" t="s">
        <v>963</v>
      </c>
    </row>
    <row r="11901" spans="1:24" hidden="1" x14ac:dyDescent="0.75">
      <c r="A11901" t="s">
        <v>342</v>
      </c>
      <c r="B11901" t="s">
        <v>341</v>
      </c>
      <c r="C11901" t="s">
        <v>55</v>
      </c>
      <c r="D11901" t="s">
        <v>54</v>
      </c>
      <c r="E11901" t="s">
        <v>1</v>
      </c>
      <c r="F11901" t="s">
        <v>0</v>
      </c>
      <c r="G11901">
        <v>1</v>
      </c>
      <c r="H11901">
        <v>2021</v>
      </c>
      <c r="I11901">
        <v>2</v>
      </c>
      <c r="J11901">
        <v>2</v>
      </c>
      <c r="K11901">
        <v>406</v>
      </c>
      <c r="L11901">
        <v>30783</v>
      </c>
      <c r="M11901">
        <v>30186</v>
      </c>
      <c r="N11901">
        <v>597</v>
      </c>
      <c r="O11901">
        <v>30783</v>
      </c>
      <c r="P11901">
        <v>30186</v>
      </c>
      <c r="Q11901">
        <v>597</v>
      </c>
      <c r="R11901">
        <v>33717.649325999999</v>
      </c>
      <c r="S11901">
        <v>33063.735262000002</v>
      </c>
      <c r="T11901">
        <v>653.91406400000005</v>
      </c>
      <c r="U11901">
        <v>33717.649325999999</v>
      </c>
      <c r="V11901">
        <v>33063.735262000002</v>
      </c>
      <c r="W11901">
        <v>653.91406400000005</v>
      </c>
      <c r="X11901" t="s">
        <v>963</v>
      </c>
    </row>
    <row r="11902" spans="1:24" x14ac:dyDescent="0.75">
      <c r="A11902" t="s">
        <v>342</v>
      </c>
      <c r="B11902" t="s">
        <v>341</v>
      </c>
      <c r="C11902" t="s">
        <v>55</v>
      </c>
      <c r="D11902" t="s">
        <v>54</v>
      </c>
      <c r="E11902" t="s">
        <v>1</v>
      </c>
      <c r="F11902" t="s">
        <v>0</v>
      </c>
      <c r="G11902">
        <v>1</v>
      </c>
      <c r="H11902">
        <v>2022</v>
      </c>
      <c r="I11902">
        <v>1</v>
      </c>
      <c r="J11902">
        <v>1</v>
      </c>
      <c r="K11902">
        <v>4930</v>
      </c>
      <c r="L11902">
        <v>12224</v>
      </c>
      <c r="M11902">
        <v>11627</v>
      </c>
      <c r="N11902">
        <v>597</v>
      </c>
      <c r="O11902">
        <v>12224</v>
      </c>
      <c r="P11902">
        <v>11627</v>
      </c>
      <c r="Q11902">
        <v>597</v>
      </c>
      <c r="R11902">
        <v>12737.884473</v>
      </c>
      <c r="S11902">
        <v>12115.787203</v>
      </c>
      <c r="T11902">
        <v>622.09726999999998</v>
      </c>
      <c r="U11902">
        <v>12737.884473</v>
      </c>
      <c r="V11902">
        <v>12115.787203</v>
      </c>
      <c r="W11902">
        <v>622.09726999999998</v>
      </c>
      <c r="X11902" t="s">
        <v>963</v>
      </c>
    </row>
    <row r="11903" spans="1:24" x14ac:dyDescent="0.75">
      <c r="A11903" t="s">
        <v>342</v>
      </c>
      <c r="B11903" t="s">
        <v>341</v>
      </c>
      <c r="C11903" t="s">
        <v>55</v>
      </c>
      <c r="D11903" t="s">
        <v>54</v>
      </c>
      <c r="E11903" t="s">
        <v>1</v>
      </c>
      <c r="F11903" t="s">
        <v>0</v>
      </c>
      <c r="G11903">
        <v>1</v>
      </c>
      <c r="H11903">
        <v>2022</v>
      </c>
      <c r="I11903">
        <v>1</v>
      </c>
      <c r="J11903">
        <v>2</v>
      </c>
      <c r="K11903">
        <v>4930</v>
      </c>
      <c r="L11903">
        <v>40722</v>
      </c>
      <c r="M11903">
        <v>40125</v>
      </c>
      <c r="N11903">
        <v>597</v>
      </c>
      <c r="O11903">
        <v>40722</v>
      </c>
      <c r="P11903">
        <v>40125</v>
      </c>
      <c r="Q11903">
        <v>597</v>
      </c>
      <c r="R11903">
        <v>42433.911282000001</v>
      </c>
      <c r="S11903">
        <v>41811.814012000003</v>
      </c>
      <c r="T11903">
        <v>622.09726999999998</v>
      </c>
      <c r="U11903">
        <v>42433.911282000001</v>
      </c>
      <c r="V11903">
        <v>41811.814012000003</v>
      </c>
      <c r="W11903">
        <v>622.09726999999998</v>
      </c>
      <c r="X11903" t="s">
        <v>963</v>
      </c>
    </row>
    <row r="11904" spans="1:24" hidden="1" x14ac:dyDescent="0.75">
      <c r="A11904" t="s">
        <v>342</v>
      </c>
      <c r="B11904" t="s">
        <v>341</v>
      </c>
      <c r="C11904" t="s">
        <v>55</v>
      </c>
      <c r="D11904" t="s">
        <v>54</v>
      </c>
      <c r="E11904" t="s">
        <v>1</v>
      </c>
      <c r="F11904" t="s">
        <v>0</v>
      </c>
      <c r="G11904">
        <v>1</v>
      </c>
      <c r="H11904">
        <v>2022</v>
      </c>
      <c r="I11904">
        <v>2</v>
      </c>
      <c r="J11904">
        <v>1</v>
      </c>
      <c r="K11904">
        <v>406</v>
      </c>
      <c r="L11904">
        <v>20517</v>
      </c>
      <c r="M11904">
        <v>19920</v>
      </c>
      <c r="N11904">
        <v>597</v>
      </c>
      <c r="O11904">
        <v>20517</v>
      </c>
      <c r="P11904">
        <v>19920</v>
      </c>
      <c r="Q11904">
        <v>597</v>
      </c>
      <c r="R11904">
        <v>21379.513722</v>
      </c>
      <c r="S11904">
        <v>20757.416451000001</v>
      </c>
      <c r="T11904">
        <v>622.09726999999998</v>
      </c>
      <c r="U11904">
        <v>21379.513722</v>
      </c>
      <c r="V11904">
        <v>20757.416451000001</v>
      </c>
      <c r="W11904">
        <v>622.09726999999998</v>
      </c>
      <c r="X11904" t="s">
        <v>963</v>
      </c>
    </row>
    <row r="11905" spans="1:24" hidden="1" x14ac:dyDescent="0.75">
      <c r="A11905" t="s">
        <v>342</v>
      </c>
      <c r="B11905" t="s">
        <v>341</v>
      </c>
      <c r="C11905" t="s">
        <v>55</v>
      </c>
      <c r="D11905" t="s">
        <v>54</v>
      </c>
      <c r="E11905" t="s">
        <v>1</v>
      </c>
      <c r="F11905" t="s">
        <v>0</v>
      </c>
      <c r="G11905">
        <v>1</v>
      </c>
      <c r="H11905">
        <v>2022</v>
      </c>
      <c r="I11905">
        <v>2</v>
      </c>
      <c r="J11905">
        <v>2</v>
      </c>
      <c r="K11905">
        <v>406</v>
      </c>
      <c r="L11905">
        <v>35763</v>
      </c>
      <c r="M11905">
        <v>35166</v>
      </c>
      <c r="N11905">
        <v>597</v>
      </c>
      <c r="O11905">
        <v>35763</v>
      </c>
      <c r="P11905">
        <v>35166</v>
      </c>
      <c r="Q11905">
        <v>597</v>
      </c>
      <c r="R11905">
        <v>37266.439987999998</v>
      </c>
      <c r="S11905">
        <v>36644.342718</v>
      </c>
      <c r="T11905">
        <v>622.09726999999998</v>
      </c>
      <c r="U11905">
        <v>37266.439987999998</v>
      </c>
      <c r="V11905">
        <v>36644.342718</v>
      </c>
      <c r="W11905">
        <v>622.09726999999998</v>
      </c>
      <c r="X11905" t="s">
        <v>963</v>
      </c>
    </row>
    <row r="11906" spans="1:24" x14ac:dyDescent="0.75">
      <c r="A11906" t="s">
        <v>342</v>
      </c>
      <c r="B11906" t="s">
        <v>341</v>
      </c>
      <c r="C11906" t="s">
        <v>55</v>
      </c>
      <c r="D11906" t="s">
        <v>54</v>
      </c>
      <c r="E11906" t="s">
        <v>1</v>
      </c>
      <c r="F11906" t="s">
        <v>0</v>
      </c>
      <c r="G11906">
        <v>1</v>
      </c>
      <c r="H11906">
        <v>2023</v>
      </c>
      <c r="I11906">
        <v>1</v>
      </c>
      <c r="J11906">
        <v>1</v>
      </c>
      <c r="K11906">
        <v>4930</v>
      </c>
      <c r="L11906">
        <v>12559</v>
      </c>
      <c r="M11906">
        <v>11962</v>
      </c>
      <c r="N11906">
        <v>597</v>
      </c>
      <c r="O11906">
        <v>12559</v>
      </c>
      <c r="P11906">
        <v>11962</v>
      </c>
      <c r="Q11906">
        <v>597</v>
      </c>
      <c r="R11906">
        <v>12559</v>
      </c>
      <c r="S11906">
        <v>11962</v>
      </c>
      <c r="T11906">
        <v>597</v>
      </c>
      <c r="U11906">
        <v>12559</v>
      </c>
      <c r="V11906">
        <v>11962</v>
      </c>
      <c r="W11906">
        <v>597</v>
      </c>
      <c r="X11906" t="s">
        <v>963</v>
      </c>
    </row>
    <row r="11907" spans="1:24" x14ac:dyDescent="0.75">
      <c r="A11907" t="s">
        <v>342</v>
      </c>
      <c r="B11907" t="s">
        <v>341</v>
      </c>
      <c r="C11907" t="s">
        <v>55</v>
      </c>
      <c r="D11907" t="s">
        <v>54</v>
      </c>
      <c r="E11907" t="s">
        <v>1</v>
      </c>
      <c r="F11907" t="s">
        <v>0</v>
      </c>
      <c r="G11907">
        <v>1</v>
      </c>
      <c r="H11907">
        <v>2023</v>
      </c>
      <c r="I11907">
        <v>1</v>
      </c>
      <c r="J11907">
        <v>2</v>
      </c>
      <c r="K11907">
        <v>4930</v>
      </c>
      <c r="L11907">
        <v>41913</v>
      </c>
      <c r="M11907">
        <v>41316</v>
      </c>
      <c r="N11907">
        <v>597</v>
      </c>
      <c r="O11907">
        <v>41913</v>
      </c>
      <c r="P11907">
        <v>41316</v>
      </c>
      <c r="Q11907">
        <v>597</v>
      </c>
      <c r="R11907">
        <v>41913</v>
      </c>
      <c r="S11907">
        <v>41316</v>
      </c>
      <c r="T11907">
        <v>597</v>
      </c>
      <c r="U11907">
        <v>41913</v>
      </c>
      <c r="V11907">
        <v>41316</v>
      </c>
      <c r="W11907">
        <v>597</v>
      </c>
      <c r="X11907" t="s">
        <v>963</v>
      </c>
    </row>
    <row r="11908" spans="1:24" hidden="1" x14ac:dyDescent="0.75">
      <c r="A11908" t="s">
        <v>342</v>
      </c>
      <c r="B11908" t="s">
        <v>341</v>
      </c>
      <c r="C11908" t="s">
        <v>55</v>
      </c>
      <c r="D11908" t="s">
        <v>54</v>
      </c>
      <c r="E11908" t="s">
        <v>1</v>
      </c>
      <c r="F11908" t="s">
        <v>0</v>
      </c>
      <c r="G11908">
        <v>1</v>
      </c>
      <c r="H11908">
        <v>2023</v>
      </c>
      <c r="I11908">
        <v>2</v>
      </c>
      <c r="J11908">
        <v>1</v>
      </c>
      <c r="K11908">
        <v>406</v>
      </c>
      <c r="L11908">
        <v>21102</v>
      </c>
      <c r="M11908">
        <v>20505</v>
      </c>
      <c r="N11908">
        <v>597</v>
      </c>
      <c r="O11908">
        <v>21102</v>
      </c>
      <c r="P11908">
        <v>20505</v>
      </c>
      <c r="Q11908">
        <v>597</v>
      </c>
      <c r="R11908">
        <v>21102</v>
      </c>
      <c r="S11908">
        <v>20505</v>
      </c>
      <c r="T11908">
        <v>597</v>
      </c>
      <c r="U11908">
        <v>21102</v>
      </c>
      <c r="V11908">
        <v>20505</v>
      </c>
      <c r="W11908">
        <v>597</v>
      </c>
      <c r="X11908" t="s">
        <v>963</v>
      </c>
    </row>
    <row r="11909" spans="1:24" hidden="1" x14ac:dyDescent="0.75">
      <c r="A11909" t="s">
        <v>342</v>
      </c>
      <c r="B11909" t="s">
        <v>341</v>
      </c>
      <c r="C11909" t="s">
        <v>55</v>
      </c>
      <c r="D11909" t="s">
        <v>54</v>
      </c>
      <c r="E11909" t="s">
        <v>1</v>
      </c>
      <c r="F11909" t="s">
        <v>0</v>
      </c>
      <c r="G11909">
        <v>1</v>
      </c>
      <c r="H11909">
        <v>2023</v>
      </c>
      <c r="I11909">
        <v>2</v>
      </c>
      <c r="J11909">
        <v>2</v>
      </c>
      <c r="K11909">
        <v>406</v>
      </c>
      <c r="L11909">
        <v>36804</v>
      </c>
      <c r="M11909">
        <v>36207</v>
      </c>
      <c r="N11909">
        <v>597</v>
      </c>
      <c r="O11909">
        <v>36804</v>
      </c>
      <c r="P11909">
        <v>36207</v>
      </c>
      <c r="Q11909">
        <v>597</v>
      </c>
      <c r="R11909">
        <v>36804</v>
      </c>
      <c r="S11909">
        <v>36207</v>
      </c>
      <c r="T11909">
        <v>597</v>
      </c>
      <c r="U11909">
        <v>36804</v>
      </c>
      <c r="V11909">
        <v>36207</v>
      </c>
      <c r="W11909">
        <v>597</v>
      </c>
      <c r="X11909" t="s">
        <v>963</v>
      </c>
    </row>
    <row r="11910" spans="1:24" x14ac:dyDescent="0.75">
      <c r="A11910" t="s">
        <v>629</v>
      </c>
      <c r="B11910" t="s">
        <v>628</v>
      </c>
      <c r="C11910" t="s">
        <v>55</v>
      </c>
      <c r="D11910" t="s">
        <v>54</v>
      </c>
      <c r="E11910" t="s">
        <v>1</v>
      </c>
      <c r="F11910" t="s">
        <v>0</v>
      </c>
      <c r="G11910">
        <v>1</v>
      </c>
      <c r="H11910">
        <v>2019</v>
      </c>
      <c r="I11910">
        <v>1</v>
      </c>
      <c r="J11910">
        <v>1</v>
      </c>
      <c r="K11910">
        <v>4231</v>
      </c>
      <c r="L11910">
        <v>11501</v>
      </c>
      <c r="M11910">
        <v>10907</v>
      </c>
      <c r="N11910">
        <v>594</v>
      </c>
      <c r="O11910">
        <v>11501</v>
      </c>
      <c r="P11910">
        <v>10907</v>
      </c>
      <c r="Q11910">
        <v>594</v>
      </c>
      <c r="R11910">
        <v>13184.276078999999</v>
      </c>
      <c r="S11910">
        <v>12503.33877</v>
      </c>
      <c r="T11910">
        <v>680.93730900000003</v>
      </c>
      <c r="U11910">
        <v>13184.276078999999</v>
      </c>
      <c r="V11910">
        <v>12503.33877</v>
      </c>
      <c r="W11910">
        <v>680.93730900000003</v>
      </c>
      <c r="X11910" t="s">
        <v>963</v>
      </c>
    </row>
    <row r="11911" spans="1:24" x14ac:dyDescent="0.75">
      <c r="A11911" t="s">
        <v>629</v>
      </c>
      <c r="B11911" t="s">
        <v>628</v>
      </c>
      <c r="C11911" t="s">
        <v>55</v>
      </c>
      <c r="D11911" t="s">
        <v>54</v>
      </c>
      <c r="E11911" t="s">
        <v>1</v>
      </c>
      <c r="F11911" t="s">
        <v>0</v>
      </c>
      <c r="G11911">
        <v>1</v>
      </c>
      <c r="H11911">
        <v>2019</v>
      </c>
      <c r="I11911">
        <v>1</v>
      </c>
      <c r="J11911">
        <v>2</v>
      </c>
      <c r="K11911">
        <v>4231</v>
      </c>
      <c r="L11911">
        <v>38259</v>
      </c>
      <c r="M11911">
        <v>37665</v>
      </c>
      <c r="N11911">
        <v>594</v>
      </c>
      <c r="O11911">
        <v>38259</v>
      </c>
      <c r="P11911">
        <v>37665</v>
      </c>
      <c r="Q11911">
        <v>594</v>
      </c>
      <c r="R11911">
        <v>43858.553042</v>
      </c>
      <c r="S11911">
        <v>43177.615732999999</v>
      </c>
      <c r="T11911">
        <v>680.93730900000003</v>
      </c>
      <c r="U11911">
        <v>43858.553042</v>
      </c>
      <c r="V11911">
        <v>43177.615732999999</v>
      </c>
      <c r="W11911">
        <v>680.93730900000003</v>
      </c>
      <c r="X11911" t="s">
        <v>963</v>
      </c>
    </row>
    <row r="11912" spans="1:24" hidden="1" x14ac:dyDescent="0.75">
      <c r="A11912" t="s">
        <v>629</v>
      </c>
      <c r="B11912" t="s">
        <v>628</v>
      </c>
      <c r="C11912" t="s">
        <v>55</v>
      </c>
      <c r="D11912" t="s">
        <v>54</v>
      </c>
      <c r="E11912" t="s">
        <v>1</v>
      </c>
      <c r="F11912" t="s">
        <v>0</v>
      </c>
      <c r="G11912">
        <v>1</v>
      </c>
      <c r="H11912">
        <v>2019</v>
      </c>
      <c r="I11912">
        <v>2</v>
      </c>
      <c r="J11912">
        <v>1</v>
      </c>
      <c r="K11912">
        <v>571</v>
      </c>
      <c r="L11912">
        <v>17013</v>
      </c>
      <c r="M11912">
        <v>16419</v>
      </c>
      <c r="N11912">
        <v>594</v>
      </c>
      <c r="O11912">
        <v>17013</v>
      </c>
      <c r="P11912">
        <v>16419</v>
      </c>
      <c r="Q11912">
        <v>594</v>
      </c>
      <c r="R11912">
        <v>19503.007473000001</v>
      </c>
      <c r="S11912">
        <v>18822.070164000001</v>
      </c>
      <c r="T11912">
        <v>680.93730900000003</v>
      </c>
      <c r="U11912">
        <v>19503.007473000001</v>
      </c>
      <c r="V11912">
        <v>18822.070164000001</v>
      </c>
      <c r="W11912">
        <v>680.93730900000003</v>
      </c>
      <c r="X11912" t="s">
        <v>963</v>
      </c>
    </row>
    <row r="11913" spans="1:24" hidden="1" x14ac:dyDescent="0.75">
      <c r="A11913" t="s">
        <v>629</v>
      </c>
      <c r="B11913" t="s">
        <v>628</v>
      </c>
      <c r="C11913" t="s">
        <v>55</v>
      </c>
      <c r="D11913" t="s">
        <v>54</v>
      </c>
      <c r="E11913" t="s">
        <v>1</v>
      </c>
      <c r="F11913" t="s">
        <v>0</v>
      </c>
      <c r="G11913">
        <v>1</v>
      </c>
      <c r="H11913">
        <v>2019</v>
      </c>
      <c r="I11913">
        <v>2</v>
      </c>
      <c r="J11913">
        <v>2</v>
      </c>
      <c r="K11913">
        <v>571</v>
      </c>
      <c r="L11913">
        <v>29655</v>
      </c>
      <c r="M11913">
        <v>29061</v>
      </c>
      <c r="N11913">
        <v>594</v>
      </c>
      <c r="O11913">
        <v>29655</v>
      </c>
      <c r="P11913">
        <v>29061</v>
      </c>
      <c r="Q11913">
        <v>594</v>
      </c>
      <c r="R11913">
        <v>33995.279293</v>
      </c>
      <c r="S11913">
        <v>33314.341983999999</v>
      </c>
      <c r="T11913">
        <v>680.93730900000003</v>
      </c>
      <c r="U11913">
        <v>33995.279293</v>
      </c>
      <c r="V11913">
        <v>33314.341983999999</v>
      </c>
      <c r="W11913">
        <v>680.93730900000003</v>
      </c>
      <c r="X11913" t="s">
        <v>963</v>
      </c>
    </row>
    <row r="11914" spans="1:24" x14ac:dyDescent="0.75">
      <c r="A11914" t="s">
        <v>629</v>
      </c>
      <c r="B11914" t="s">
        <v>628</v>
      </c>
      <c r="C11914" t="s">
        <v>55</v>
      </c>
      <c r="D11914" t="s">
        <v>54</v>
      </c>
      <c r="E11914" t="s">
        <v>1</v>
      </c>
      <c r="F11914" t="s">
        <v>0</v>
      </c>
      <c r="G11914">
        <v>1</v>
      </c>
      <c r="H11914">
        <v>2020</v>
      </c>
      <c r="I11914">
        <v>1</v>
      </c>
      <c r="J11914">
        <v>1</v>
      </c>
      <c r="K11914">
        <v>4206</v>
      </c>
      <c r="L11914">
        <v>11898</v>
      </c>
      <c r="M11914">
        <v>11223</v>
      </c>
      <c r="N11914">
        <v>675</v>
      </c>
      <c r="O11914">
        <v>11898</v>
      </c>
      <c r="P11914">
        <v>11223</v>
      </c>
      <c r="Q11914">
        <v>675</v>
      </c>
      <c r="R11914">
        <v>13393.626038</v>
      </c>
      <c r="S11914">
        <v>12633.775847000001</v>
      </c>
      <c r="T11914">
        <v>759.850191</v>
      </c>
      <c r="U11914">
        <v>13393.626038</v>
      </c>
      <c r="V11914">
        <v>12633.775847000001</v>
      </c>
      <c r="W11914">
        <v>759.850191</v>
      </c>
      <c r="X11914" t="s">
        <v>963</v>
      </c>
    </row>
    <row r="11915" spans="1:24" x14ac:dyDescent="0.75">
      <c r="A11915" t="s">
        <v>629</v>
      </c>
      <c r="B11915" t="s">
        <v>628</v>
      </c>
      <c r="C11915" t="s">
        <v>55</v>
      </c>
      <c r="D11915" t="s">
        <v>54</v>
      </c>
      <c r="E11915" t="s">
        <v>1</v>
      </c>
      <c r="F11915" t="s">
        <v>0</v>
      </c>
      <c r="G11915">
        <v>1</v>
      </c>
      <c r="H11915">
        <v>2020</v>
      </c>
      <c r="I11915">
        <v>1</v>
      </c>
      <c r="J11915">
        <v>2</v>
      </c>
      <c r="K11915">
        <v>4206</v>
      </c>
      <c r="L11915">
        <v>39267</v>
      </c>
      <c r="M11915">
        <v>38592</v>
      </c>
      <c r="N11915">
        <v>675</v>
      </c>
      <c r="O11915">
        <v>39267</v>
      </c>
      <c r="P11915">
        <v>38592</v>
      </c>
      <c r="Q11915">
        <v>675</v>
      </c>
      <c r="R11915">
        <v>44203.018462</v>
      </c>
      <c r="S11915">
        <v>43443.168271000002</v>
      </c>
      <c r="T11915">
        <v>759.850191</v>
      </c>
      <c r="U11915">
        <v>44203.018462</v>
      </c>
      <c r="V11915">
        <v>43443.168271000002</v>
      </c>
      <c r="W11915">
        <v>759.850191</v>
      </c>
      <c r="X11915" t="s">
        <v>963</v>
      </c>
    </row>
    <row r="11916" spans="1:24" hidden="1" x14ac:dyDescent="0.75">
      <c r="A11916" t="s">
        <v>629</v>
      </c>
      <c r="B11916" t="s">
        <v>628</v>
      </c>
      <c r="C11916" t="s">
        <v>55</v>
      </c>
      <c r="D11916" t="s">
        <v>54</v>
      </c>
      <c r="E11916" t="s">
        <v>1</v>
      </c>
      <c r="F11916" t="s">
        <v>0</v>
      </c>
      <c r="G11916">
        <v>1</v>
      </c>
      <c r="H11916">
        <v>2020</v>
      </c>
      <c r="I11916">
        <v>2</v>
      </c>
      <c r="J11916">
        <v>1</v>
      </c>
      <c r="K11916">
        <v>587</v>
      </c>
      <c r="L11916">
        <v>17547</v>
      </c>
      <c r="M11916">
        <v>16872</v>
      </c>
      <c r="N11916">
        <v>675</v>
      </c>
      <c r="O11916">
        <v>17547</v>
      </c>
      <c r="P11916">
        <v>16872</v>
      </c>
      <c r="Q11916">
        <v>675</v>
      </c>
      <c r="R11916">
        <v>19752.727862</v>
      </c>
      <c r="S11916">
        <v>18992.877670000002</v>
      </c>
      <c r="T11916">
        <v>759.850191</v>
      </c>
      <c r="U11916">
        <v>19752.727862</v>
      </c>
      <c r="V11916">
        <v>18992.877670000002</v>
      </c>
      <c r="W11916">
        <v>759.850191</v>
      </c>
      <c r="X11916" t="s">
        <v>963</v>
      </c>
    </row>
    <row r="11917" spans="1:24" hidden="1" x14ac:dyDescent="0.75">
      <c r="A11917" t="s">
        <v>629</v>
      </c>
      <c r="B11917" t="s">
        <v>628</v>
      </c>
      <c r="C11917" t="s">
        <v>55</v>
      </c>
      <c r="D11917" t="s">
        <v>54</v>
      </c>
      <c r="E11917" t="s">
        <v>1</v>
      </c>
      <c r="F11917" t="s">
        <v>0</v>
      </c>
      <c r="G11917">
        <v>1</v>
      </c>
      <c r="H11917">
        <v>2020</v>
      </c>
      <c r="I11917">
        <v>2</v>
      </c>
      <c r="J11917">
        <v>2</v>
      </c>
      <c r="K11917">
        <v>587</v>
      </c>
      <c r="L11917">
        <v>30447</v>
      </c>
      <c r="M11917">
        <v>29772</v>
      </c>
      <c r="N11917">
        <v>675</v>
      </c>
      <c r="O11917">
        <v>30447</v>
      </c>
      <c r="P11917">
        <v>29772</v>
      </c>
      <c r="Q11917">
        <v>675</v>
      </c>
      <c r="R11917">
        <v>34274.309295999999</v>
      </c>
      <c r="S11917">
        <v>33514.459104000001</v>
      </c>
      <c r="T11917">
        <v>759.850191</v>
      </c>
      <c r="U11917">
        <v>34274.309295999999</v>
      </c>
      <c r="V11917">
        <v>33514.459104000001</v>
      </c>
      <c r="W11917">
        <v>759.850191</v>
      </c>
      <c r="X11917" t="s">
        <v>963</v>
      </c>
    </row>
    <row r="11918" spans="1:24" x14ac:dyDescent="0.75">
      <c r="A11918" t="s">
        <v>629</v>
      </c>
      <c r="B11918" t="s">
        <v>628</v>
      </c>
      <c r="C11918" t="s">
        <v>55</v>
      </c>
      <c r="D11918" t="s">
        <v>54</v>
      </c>
      <c r="E11918" t="s">
        <v>1</v>
      </c>
      <c r="F11918" t="s">
        <v>0</v>
      </c>
      <c r="G11918">
        <v>1</v>
      </c>
      <c r="H11918">
        <v>2021</v>
      </c>
      <c r="I11918">
        <v>1</v>
      </c>
      <c r="J11918">
        <v>1</v>
      </c>
      <c r="K11918">
        <v>3987</v>
      </c>
      <c r="L11918">
        <v>12196</v>
      </c>
      <c r="M11918">
        <v>11521</v>
      </c>
      <c r="N11918">
        <v>675</v>
      </c>
      <c r="O11918">
        <v>12196</v>
      </c>
      <c r="P11918">
        <v>11521</v>
      </c>
      <c r="Q11918">
        <v>675</v>
      </c>
      <c r="R11918">
        <v>13358.686651</v>
      </c>
      <c r="S11918">
        <v>12619.336578</v>
      </c>
      <c r="T11918">
        <v>739.35007199999995</v>
      </c>
      <c r="U11918">
        <v>13358.686651</v>
      </c>
      <c r="V11918">
        <v>12619.336578</v>
      </c>
      <c r="W11918">
        <v>739.35007199999995</v>
      </c>
      <c r="X11918" t="s">
        <v>963</v>
      </c>
    </row>
    <row r="11919" spans="1:24" x14ac:dyDescent="0.75">
      <c r="A11919" t="s">
        <v>629</v>
      </c>
      <c r="B11919" t="s">
        <v>628</v>
      </c>
      <c r="C11919" t="s">
        <v>55</v>
      </c>
      <c r="D11919" t="s">
        <v>54</v>
      </c>
      <c r="E11919" t="s">
        <v>1</v>
      </c>
      <c r="F11919" t="s">
        <v>0</v>
      </c>
      <c r="G11919">
        <v>1</v>
      </c>
      <c r="H11919">
        <v>2021</v>
      </c>
      <c r="I11919">
        <v>1</v>
      </c>
      <c r="J11919">
        <v>2</v>
      </c>
      <c r="K11919">
        <v>3987</v>
      </c>
      <c r="L11919">
        <v>40026</v>
      </c>
      <c r="M11919">
        <v>39351</v>
      </c>
      <c r="N11919">
        <v>675</v>
      </c>
      <c r="O11919">
        <v>40026</v>
      </c>
      <c r="P11919">
        <v>39351</v>
      </c>
      <c r="Q11919">
        <v>675</v>
      </c>
      <c r="R11919">
        <v>43841.816325</v>
      </c>
      <c r="S11919">
        <v>43102.466251999998</v>
      </c>
      <c r="T11919">
        <v>739.35007199999995</v>
      </c>
      <c r="U11919">
        <v>43841.816325</v>
      </c>
      <c r="V11919">
        <v>43102.466251999998</v>
      </c>
      <c r="W11919">
        <v>739.35007199999995</v>
      </c>
      <c r="X11919" t="s">
        <v>963</v>
      </c>
    </row>
    <row r="11920" spans="1:24" hidden="1" x14ac:dyDescent="0.75">
      <c r="A11920" t="s">
        <v>629</v>
      </c>
      <c r="B11920" t="s">
        <v>628</v>
      </c>
      <c r="C11920" t="s">
        <v>55</v>
      </c>
      <c r="D11920" t="s">
        <v>54</v>
      </c>
      <c r="E11920" t="s">
        <v>1</v>
      </c>
      <c r="F11920" t="s">
        <v>0</v>
      </c>
      <c r="G11920">
        <v>1</v>
      </c>
      <c r="H11920">
        <v>2021</v>
      </c>
      <c r="I11920">
        <v>2</v>
      </c>
      <c r="J11920">
        <v>1</v>
      </c>
      <c r="K11920">
        <v>530</v>
      </c>
      <c r="L11920">
        <v>17874</v>
      </c>
      <c r="M11920">
        <v>17199</v>
      </c>
      <c r="N11920">
        <v>675</v>
      </c>
      <c r="O11920">
        <v>17874</v>
      </c>
      <c r="P11920">
        <v>17199</v>
      </c>
      <c r="Q11920">
        <v>675</v>
      </c>
      <c r="R11920">
        <v>19577.989931</v>
      </c>
      <c r="S11920">
        <v>18838.639857999999</v>
      </c>
      <c r="T11920">
        <v>739.35007199999995</v>
      </c>
      <c r="U11920">
        <v>19577.989931</v>
      </c>
      <c r="V11920">
        <v>18838.639857999999</v>
      </c>
      <c r="W11920">
        <v>739.35007199999995</v>
      </c>
      <c r="X11920" t="s">
        <v>963</v>
      </c>
    </row>
    <row r="11921" spans="1:24" hidden="1" x14ac:dyDescent="0.75">
      <c r="A11921" t="s">
        <v>629</v>
      </c>
      <c r="B11921" t="s">
        <v>628</v>
      </c>
      <c r="C11921" t="s">
        <v>55</v>
      </c>
      <c r="D11921" t="s">
        <v>54</v>
      </c>
      <c r="E11921" t="s">
        <v>1</v>
      </c>
      <c r="F11921" t="s">
        <v>0</v>
      </c>
      <c r="G11921">
        <v>1</v>
      </c>
      <c r="H11921">
        <v>2021</v>
      </c>
      <c r="I11921">
        <v>2</v>
      </c>
      <c r="J11921">
        <v>2</v>
      </c>
      <c r="K11921">
        <v>530</v>
      </c>
      <c r="L11921">
        <v>31032</v>
      </c>
      <c r="M11921">
        <v>30357</v>
      </c>
      <c r="N11921">
        <v>675</v>
      </c>
      <c r="O11921">
        <v>31032</v>
      </c>
      <c r="P11921">
        <v>30357</v>
      </c>
      <c r="Q11921">
        <v>675</v>
      </c>
      <c r="R11921">
        <v>33990.387352999998</v>
      </c>
      <c r="S11921">
        <v>33251.037279999997</v>
      </c>
      <c r="T11921">
        <v>739.35007199999995</v>
      </c>
      <c r="U11921">
        <v>33990.387352999998</v>
      </c>
      <c r="V11921">
        <v>33251.037279999997</v>
      </c>
      <c r="W11921">
        <v>739.35007199999995</v>
      </c>
      <c r="X11921" t="s">
        <v>963</v>
      </c>
    </row>
    <row r="11922" spans="1:24" x14ac:dyDescent="0.75">
      <c r="A11922" t="s">
        <v>629</v>
      </c>
      <c r="B11922" t="s">
        <v>628</v>
      </c>
      <c r="C11922" t="s">
        <v>55</v>
      </c>
      <c r="D11922" t="s">
        <v>54</v>
      </c>
      <c r="E11922" t="s">
        <v>1</v>
      </c>
      <c r="F11922" t="s">
        <v>0</v>
      </c>
      <c r="G11922">
        <v>1</v>
      </c>
      <c r="H11922">
        <v>2022</v>
      </c>
      <c r="I11922">
        <v>1</v>
      </c>
      <c r="J11922">
        <v>1</v>
      </c>
      <c r="K11922">
        <v>3987</v>
      </c>
      <c r="L11922">
        <v>12458</v>
      </c>
      <c r="M11922">
        <v>11783</v>
      </c>
      <c r="N11922">
        <v>675</v>
      </c>
      <c r="O11922">
        <v>12458</v>
      </c>
      <c r="P11922">
        <v>11783</v>
      </c>
      <c r="Q11922">
        <v>675</v>
      </c>
      <c r="R11922">
        <v>12981.721594000001</v>
      </c>
      <c r="S11922">
        <v>12278.345283000001</v>
      </c>
      <c r="T11922">
        <v>703.37630999999999</v>
      </c>
      <c r="U11922">
        <v>12981.721594000001</v>
      </c>
      <c r="V11922">
        <v>12278.345283000001</v>
      </c>
      <c r="W11922">
        <v>703.37630999999999</v>
      </c>
      <c r="X11922" t="s">
        <v>963</v>
      </c>
    </row>
    <row r="11923" spans="1:24" x14ac:dyDescent="0.75">
      <c r="A11923" t="s">
        <v>629</v>
      </c>
      <c r="B11923" t="s">
        <v>628</v>
      </c>
      <c r="C11923" t="s">
        <v>55</v>
      </c>
      <c r="D11923" t="s">
        <v>54</v>
      </c>
      <c r="E11923" t="s">
        <v>1</v>
      </c>
      <c r="F11923" t="s">
        <v>0</v>
      </c>
      <c r="G11923">
        <v>1</v>
      </c>
      <c r="H11923">
        <v>2022</v>
      </c>
      <c r="I11923">
        <v>1</v>
      </c>
      <c r="J11923">
        <v>2</v>
      </c>
      <c r="K11923">
        <v>3987</v>
      </c>
      <c r="L11923">
        <v>40956</v>
      </c>
      <c r="M11923">
        <v>40281</v>
      </c>
      <c r="N11923">
        <v>675</v>
      </c>
      <c r="O11923">
        <v>40956</v>
      </c>
      <c r="P11923">
        <v>40281</v>
      </c>
      <c r="Q11923">
        <v>675</v>
      </c>
      <c r="R11923">
        <v>42677.748402999998</v>
      </c>
      <c r="S11923">
        <v>41974.372092999998</v>
      </c>
      <c r="T11923">
        <v>703.37630999999999</v>
      </c>
      <c r="U11923">
        <v>42677.748402999998</v>
      </c>
      <c r="V11923">
        <v>41974.372092999998</v>
      </c>
      <c r="W11923">
        <v>703.37630999999999</v>
      </c>
      <c r="X11923" t="s">
        <v>963</v>
      </c>
    </row>
    <row r="11924" spans="1:24" hidden="1" x14ac:dyDescent="0.75">
      <c r="A11924" t="s">
        <v>629</v>
      </c>
      <c r="B11924" t="s">
        <v>628</v>
      </c>
      <c r="C11924" t="s">
        <v>55</v>
      </c>
      <c r="D11924" t="s">
        <v>54</v>
      </c>
      <c r="E11924" t="s">
        <v>1</v>
      </c>
      <c r="F11924" t="s">
        <v>0</v>
      </c>
      <c r="G11924">
        <v>1</v>
      </c>
      <c r="H11924">
        <v>2022</v>
      </c>
      <c r="I11924">
        <v>2</v>
      </c>
      <c r="J11924">
        <v>1</v>
      </c>
      <c r="K11924">
        <v>530</v>
      </c>
      <c r="L11924">
        <v>20751</v>
      </c>
      <c r="M11924">
        <v>20076</v>
      </c>
      <c r="N11924">
        <v>675</v>
      </c>
      <c r="O11924">
        <v>20751</v>
      </c>
      <c r="P11924">
        <v>20076</v>
      </c>
      <c r="Q11924">
        <v>675</v>
      </c>
      <c r="R11924">
        <v>21623.350843</v>
      </c>
      <c r="S11924">
        <v>20919.974532</v>
      </c>
      <c r="T11924">
        <v>703.37630999999999</v>
      </c>
      <c r="U11924">
        <v>21623.350843</v>
      </c>
      <c r="V11924">
        <v>20919.974532</v>
      </c>
      <c r="W11924">
        <v>703.37630999999999</v>
      </c>
      <c r="X11924" t="s">
        <v>963</v>
      </c>
    </row>
    <row r="11925" spans="1:24" hidden="1" x14ac:dyDescent="0.75">
      <c r="A11925" t="s">
        <v>629</v>
      </c>
      <c r="B11925" t="s">
        <v>628</v>
      </c>
      <c r="C11925" t="s">
        <v>55</v>
      </c>
      <c r="D11925" t="s">
        <v>54</v>
      </c>
      <c r="E11925" t="s">
        <v>1</v>
      </c>
      <c r="F11925" t="s">
        <v>0</v>
      </c>
      <c r="G11925">
        <v>1</v>
      </c>
      <c r="H11925">
        <v>2022</v>
      </c>
      <c r="I11925">
        <v>2</v>
      </c>
      <c r="J11925">
        <v>2</v>
      </c>
      <c r="K11925">
        <v>530</v>
      </c>
      <c r="L11925">
        <v>35997</v>
      </c>
      <c r="M11925">
        <v>35322</v>
      </c>
      <c r="N11925">
        <v>675</v>
      </c>
      <c r="O11925">
        <v>35997</v>
      </c>
      <c r="P11925">
        <v>35322</v>
      </c>
      <c r="Q11925">
        <v>675</v>
      </c>
      <c r="R11925">
        <v>37510.277109000002</v>
      </c>
      <c r="S11925">
        <v>36806.900798000002</v>
      </c>
      <c r="T11925">
        <v>703.37630999999999</v>
      </c>
      <c r="U11925">
        <v>37510.277109000002</v>
      </c>
      <c r="V11925">
        <v>36806.900798000002</v>
      </c>
      <c r="W11925">
        <v>703.37630999999999</v>
      </c>
      <c r="X11925" t="s">
        <v>963</v>
      </c>
    </row>
    <row r="11926" spans="1:24" x14ac:dyDescent="0.75">
      <c r="A11926" t="s">
        <v>629</v>
      </c>
      <c r="B11926" t="s">
        <v>628</v>
      </c>
      <c r="C11926" t="s">
        <v>55</v>
      </c>
      <c r="D11926" t="s">
        <v>54</v>
      </c>
      <c r="E11926" t="s">
        <v>1</v>
      </c>
      <c r="F11926" t="s">
        <v>0</v>
      </c>
      <c r="G11926">
        <v>1</v>
      </c>
      <c r="H11926">
        <v>2023</v>
      </c>
      <c r="I11926">
        <v>1</v>
      </c>
      <c r="J11926">
        <v>1</v>
      </c>
      <c r="K11926">
        <v>3987</v>
      </c>
      <c r="L11926">
        <v>12817</v>
      </c>
      <c r="M11926">
        <v>12142</v>
      </c>
      <c r="N11926">
        <v>675</v>
      </c>
      <c r="O11926">
        <v>12817</v>
      </c>
      <c r="P11926">
        <v>12142</v>
      </c>
      <c r="Q11926">
        <v>675</v>
      </c>
      <c r="R11926">
        <v>12817</v>
      </c>
      <c r="S11926">
        <v>12142</v>
      </c>
      <c r="T11926">
        <v>675</v>
      </c>
      <c r="U11926">
        <v>12817</v>
      </c>
      <c r="V11926">
        <v>12142</v>
      </c>
      <c r="W11926">
        <v>675</v>
      </c>
      <c r="X11926" t="s">
        <v>963</v>
      </c>
    </row>
    <row r="11927" spans="1:24" x14ac:dyDescent="0.75">
      <c r="A11927" t="s">
        <v>629</v>
      </c>
      <c r="B11927" t="s">
        <v>628</v>
      </c>
      <c r="C11927" t="s">
        <v>55</v>
      </c>
      <c r="D11927" t="s">
        <v>54</v>
      </c>
      <c r="E11927" t="s">
        <v>1</v>
      </c>
      <c r="F11927" t="s">
        <v>0</v>
      </c>
      <c r="G11927">
        <v>1</v>
      </c>
      <c r="H11927">
        <v>2023</v>
      </c>
      <c r="I11927">
        <v>1</v>
      </c>
      <c r="J11927">
        <v>2</v>
      </c>
      <c r="K11927">
        <v>3987</v>
      </c>
      <c r="L11927">
        <v>42171</v>
      </c>
      <c r="M11927">
        <v>41496</v>
      </c>
      <c r="N11927">
        <v>675</v>
      </c>
      <c r="O11927">
        <v>42171</v>
      </c>
      <c r="P11927">
        <v>41496</v>
      </c>
      <c r="Q11927">
        <v>675</v>
      </c>
      <c r="R11927">
        <v>42171</v>
      </c>
      <c r="S11927">
        <v>41496</v>
      </c>
      <c r="T11927">
        <v>675</v>
      </c>
      <c r="U11927">
        <v>42171</v>
      </c>
      <c r="V11927">
        <v>41496</v>
      </c>
      <c r="W11927">
        <v>675</v>
      </c>
      <c r="X11927" t="s">
        <v>963</v>
      </c>
    </row>
    <row r="11928" spans="1:24" hidden="1" x14ac:dyDescent="0.75">
      <c r="A11928" t="s">
        <v>629</v>
      </c>
      <c r="B11928" t="s">
        <v>628</v>
      </c>
      <c r="C11928" t="s">
        <v>55</v>
      </c>
      <c r="D11928" t="s">
        <v>54</v>
      </c>
      <c r="E11928" t="s">
        <v>1</v>
      </c>
      <c r="F11928" t="s">
        <v>0</v>
      </c>
      <c r="G11928">
        <v>1</v>
      </c>
      <c r="H11928">
        <v>2023</v>
      </c>
      <c r="I11928">
        <v>2</v>
      </c>
      <c r="J11928">
        <v>1</v>
      </c>
      <c r="K11928">
        <v>530</v>
      </c>
      <c r="L11928">
        <v>21360</v>
      </c>
      <c r="M11928">
        <v>20685</v>
      </c>
      <c r="N11928">
        <v>675</v>
      </c>
      <c r="O11928">
        <v>21360</v>
      </c>
      <c r="P11928">
        <v>20685</v>
      </c>
      <c r="Q11928">
        <v>675</v>
      </c>
      <c r="R11928">
        <v>21360</v>
      </c>
      <c r="S11928">
        <v>20685</v>
      </c>
      <c r="T11928">
        <v>675</v>
      </c>
      <c r="U11928">
        <v>21360</v>
      </c>
      <c r="V11928">
        <v>20685</v>
      </c>
      <c r="W11928">
        <v>675</v>
      </c>
      <c r="X11928" t="s">
        <v>963</v>
      </c>
    </row>
    <row r="11929" spans="1:24" hidden="1" x14ac:dyDescent="0.75">
      <c r="A11929" t="s">
        <v>629</v>
      </c>
      <c r="B11929" t="s">
        <v>628</v>
      </c>
      <c r="C11929" t="s">
        <v>55</v>
      </c>
      <c r="D11929" t="s">
        <v>54</v>
      </c>
      <c r="E11929" t="s">
        <v>1</v>
      </c>
      <c r="F11929" t="s">
        <v>0</v>
      </c>
      <c r="G11929">
        <v>1</v>
      </c>
      <c r="H11929">
        <v>2023</v>
      </c>
      <c r="I11929">
        <v>2</v>
      </c>
      <c r="J11929">
        <v>2</v>
      </c>
      <c r="K11929">
        <v>530</v>
      </c>
      <c r="L11929">
        <v>37062</v>
      </c>
      <c r="M11929">
        <v>36387</v>
      </c>
      <c r="N11929">
        <v>675</v>
      </c>
      <c r="O11929">
        <v>37062</v>
      </c>
      <c r="P11929">
        <v>36387</v>
      </c>
      <c r="Q11929">
        <v>675</v>
      </c>
      <c r="R11929">
        <v>37062</v>
      </c>
      <c r="S11929">
        <v>36387</v>
      </c>
      <c r="T11929">
        <v>675</v>
      </c>
      <c r="U11929">
        <v>37062</v>
      </c>
      <c r="V11929">
        <v>36387</v>
      </c>
      <c r="W11929">
        <v>675</v>
      </c>
      <c r="X11929" t="s">
        <v>963</v>
      </c>
    </row>
    <row r="11930" spans="1:24" x14ac:dyDescent="0.75">
      <c r="A11930" t="s">
        <v>498</v>
      </c>
      <c r="B11930" t="s">
        <v>497</v>
      </c>
      <c r="C11930" t="s">
        <v>165</v>
      </c>
      <c r="D11930" t="s">
        <v>164</v>
      </c>
      <c r="E11930" t="s">
        <v>1</v>
      </c>
      <c r="F11930" t="s">
        <v>0</v>
      </c>
      <c r="G11930">
        <v>4</v>
      </c>
      <c r="H11930">
        <v>2012</v>
      </c>
      <c r="I11930">
        <v>1</v>
      </c>
      <c r="J11930">
        <v>1</v>
      </c>
      <c r="K11930">
        <v>2171</v>
      </c>
      <c r="L11930">
        <v>3164</v>
      </c>
      <c r="M11930">
        <v>3030</v>
      </c>
      <c r="N11930">
        <v>134</v>
      </c>
      <c r="O11930">
        <v>3164</v>
      </c>
      <c r="P11930">
        <v>3030</v>
      </c>
      <c r="Q11930">
        <v>134</v>
      </c>
      <c r="R11930">
        <v>4172.3260319999999</v>
      </c>
      <c r="S11930">
        <v>3995.6219580000002</v>
      </c>
      <c r="T11930">
        <v>176.70407299999999</v>
      </c>
      <c r="U11930">
        <v>4172.3260319999999</v>
      </c>
      <c r="V11930">
        <v>3995.6219580000002</v>
      </c>
      <c r="W11930">
        <v>176.70407299999999</v>
      </c>
      <c r="X11930" t="s">
        <v>991</v>
      </c>
    </row>
    <row r="11931" spans="1:24" x14ac:dyDescent="0.75">
      <c r="A11931" t="s">
        <v>498</v>
      </c>
      <c r="B11931" t="s">
        <v>497</v>
      </c>
      <c r="C11931" t="s">
        <v>165</v>
      </c>
      <c r="D11931" t="s">
        <v>164</v>
      </c>
      <c r="E11931" t="s">
        <v>1</v>
      </c>
      <c r="F11931" t="s">
        <v>0</v>
      </c>
      <c r="G11931">
        <v>4</v>
      </c>
      <c r="H11931">
        <v>2012</v>
      </c>
      <c r="I11931">
        <v>1</v>
      </c>
      <c r="J11931">
        <v>2</v>
      </c>
      <c r="K11931">
        <v>2171</v>
      </c>
      <c r="L11931">
        <v>9014</v>
      </c>
      <c r="M11931">
        <v>8880</v>
      </c>
      <c r="N11931">
        <v>134</v>
      </c>
      <c r="O11931">
        <v>9014</v>
      </c>
      <c r="P11931">
        <v>8880</v>
      </c>
      <c r="Q11931">
        <v>134</v>
      </c>
      <c r="R11931">
        <v>11886.645655</v>
      </c>
      <c r="S11931">
        <v>11709.941581999999</v>
      </c>
      <c r="T11931">
        <v>176.70407299999999</v>
      </c>
      <c r="U11931">
        <v>11886.645655</v>
      </c>
      <c r="V11931">
        <v>11709.941581999999</v>
      </c>
      <c r="W11931">
        <v>176.70407299999999</v>
      </c>
      <c r="X11931" t="s">
        <v>991</v>
      </c>
    </row>
    <row r="11932" spans="1:24" x14ac:dyDescent="0.75">
      <c r="A11932" t="s">
        <v>498</v>
      </c>
      <c r="B11932" t="s">
        <v>497</v>
      </c>
      <c r="C11932" t="s">
        <v>165</v>
      </c>
      <c r="D11932" t="s">
        <v>164</v>
      </c>
      <c r="E11932" t="s">
        <v>1</v>
      </c>
      <c r="F11932" t="s">
        <v>0</v>
      </c>
      <c r="G11932">
        <v>4</v>
      </c>
      <c r="H11932">
        <v>2013</v>
      </c>
      <c r="I11932">
        <v>1</v>
      </c>
      <c r="J11932">
        <v>1</v>
      </c>
      <c r="K11932">
        <v>2031</v>
      </c>
      <c r="L11932">
        <v>3314</v>
      </c>
      <c r="M11932">
        <v>3180</v>
      </c>
      <c r="N11932">
        <v>134</v>
      </c>
      <c r="O11932">
        <v>3314</v>
      </c>
      <c r="P11932">
        <v>3180</v>
      </c>
      <c r="Q11932">
        <v>134</v>
      </c>
      <c r="R11932">
        <v>4291.828818</v>
      </c>
      <c r="S11932">
        <v>4118.2907789999999</v>
      </c>
      <c r="T11932">
        <v>173.538039</v>
      </c>
      <c r="U11932">
        <v>4291.828818</v>
      </c>
      <c r="V11932">
        <v>4118.2907789999999</v>
      </c>
      <c r="W11932">
        <v>173.538039</v>
      </c>
      <c r="X11932" t="s">
        <v>991</v>
      </c>
    </row>
    <row r="11933" spans="1:24" x14ac:dyDescent="0.75">
      <c r="A11933" t="s">
        <v>498</v>
      </c>
      <c r="B11933" t="s">
        <v>497</v>
      </c>
      <c r="C11933" t="s">
        <v>165</v>
      </c>
      <c r="D11933" t="s">
        <v>164</v>
      </c>
      <c r="E11933" t="s">
        <v>1</v>
      </c>
      <c r="F11933" t="s">
        <v>0</v>
      </c>
      <c r="G11933">
        <v>4</v>
      </c>
      <c r="H11933">
        <v>2013</v>
      </c>
      <c r="I11933">
        <v>1</v>
      </c>
      <c r="J11933">
        <v>2</v>
      </c>
      <c r="K11933">
        <v>2031</v>
      </c>
      <c r="L11933">
        <v>9254</v>
      </c>
      <c r="M11933">
        <v>9120</v>
      </c>
      <c r="N11933">
        <v>134</v>
      </c>
      <c r="O11933">
        <v>9254</v>
      </c>
      <c r="P11933">
        <v>9120</v>
      </c>
      <c r="Q11933">
        <v>134</v>
      </c>
      <c r="R11933">
        <v>11984.485181</v>
      </c>
      <c r="S11933">
        <v>11810.947142000001</v>
      </c>
      <c r="T11933">
        <v>173.538039</v>
      </c>
      <c r="U11933">
        <v>11984.485181</v>
      </c>
      <c r="V11933">
        <v>11810.947142000001</v>
      </c>
      <c r="W11933">
        <v>173.538039</v>
      </c>
      <c r="X11933" t="s">
        <v>991</v>
      </c>
    </row>
    <row r="11934" spans="1:24" x14ac:dyDescent="0.75">
      <c r="A11934" t="s">
        <v>498</v>
      </c>
      <c r="B11934" t="s">
        <v>497</v>
      </c>
      <c r="C11934" t="s">
        <v>165</v>
      </c>
      <c r="D11934" t="s">
        <v>164</v>
      </c>
      <c r="E11934" t="s">
        <v>1</v>
      </c>
      <c r="F11934" t="s">
        <v>0</v>
      </c>
      <c r="G11934">
        <v>4</v>
      </c>
      <c r="H11934">
        <v>2014</v>
      </c>
      <c r="I11934">
        <v>1</v>
      </c>
      <c r="J11934">
        <v>1</v>
      </c>
      <c r="K11934">
        <v>1835</v>
      </c>
      <c r="L11934">
        <v>3554</v>
      </c>
      <c r="M11934">
        <v>3420</v>
      </c>
      <c r="N11934">
        <v>134</v>
      </c>
      <c r="O11934">
        <v>3554</v>
      </c>
      <c r="P11934">
        <v>3420</v>
      </c>
      <c r="Q11934">
        <v>134</v>
      </c>
      <c r="R11934">
        <v>4509.5857239999996</v>
      </c>
      <c r="S11934">
        <v>4339.5563240000001</v>
      </c>
      <c r="T11934">
        <v>170.02939900000001</v>
      </c>
      <c r="U11934">
        <v>4509.5857239999996</v>
      </c>
      <c r="V11934">
        <v>4339.5563240000001</v>
      </c>
      <c r="W11934">
        <v>170.02939900000001</v>
      </c>
      <c r="X11934" t="s">
        <v>991</v>
      </c>
    </row>
    <row r="11935" spans="1:24" x14ac:dyDescent="0.75">
      <c r="A11935" t="s">
        <v>498</v>
      </c>
      <c r="B11935" t="s">
        <v>497</v>
      </c>
      <c r="C11935" t="s">
        <v>165</v>
      </c>
      <c r="D11935" t="s">
        <v>164</v>
      </c>
      <c r="E11935" t="s">
        <v>1</v>
      </c>
      <c r="F11935" t="s">
        <v>0</v>
      </c>
      <c r="G11935">
        <v>4</v>
      </c>
      <c r="H11935">
        <v>2014</v>
      </c>
      <c r="I11935">
        <v>1</v>
      </c>
      <c r="J11935">
        <v>2</v>
      </c>
      <c r="K11935">
        <v>1835</v>
      </c>
      <c r="L11935">
        <v>9614</v>
      </c>
      <c r="M11935">
        <v>9480</v>
      </c>
      <c r="N11935">
        <v>134</v>
      </c>
      <c r="O11935">
        <v>9614</v>
      </c>
      <c r="P11935">
        <v>9480</v>
      </c>
      <c r="Q11935">
        <v>134</v>
      </c>
      <c r="R11935">
        <v>12198.975001000001</v>
      </c>
      <c r="S11935">
        <v>12028.945602</v>
      </c>
      <c r="T11935">
        <v>170.02939900000001</v>
      </c>
      <c r="U11935">
        <v>12198.975001000001</v>
      </c>
      <c r="V11935">
        <v>12028.945602</v>
      </c>
      <c r="W11935">
        <v>170.02939900000001</v>
      </c>
      <c r="X11935" t="s">
        <v>991</v>
      </c>
    </row>
    <row r="11936" spans="1:24" x14ac:dyDescent="0.75">
      <c r="A11936" t="s">
        <v>498</v>
      </c>
      <c r="B11936" t="s">
        <v>497</v>
      </c>
      <c r="C11936" t="s">
        <v>165</v>
      </c>
      <c r="D11936" t="s">
        <v>164</v>
      </c>
      <c r="E11936" t="s">
        <v>1</v>
      </c>
      <c r="F11936" t="s">
        <v>0</v>
      </c>
      <c r="G11936">
        <v>4</v>
      </c>
      <c r="H11936">
        <v>2015</v>
      </c>
      <c r="I11936">
        <v>1</v>
      </c>
      <c r="J11936">
        <v>1</v>
      </c>
      <c r="K11936">
        <v>1612</v>
      </c>
      <c r="L11936">
        <v>3660</v>
      </c>
      <c r="M11936">
        <v>3600</v>
      </c>
      <c r="N11936">
        <v>60</v>
      </c>
      <c r="O11936">
        <v>3660</v>
      </c>
      <c r="P11936">
        <v>3600</v>
      </c>
      <c r="Q11936">
        <v>60</v>
      </c>
      <c r="R11936">
        <v>4567.7429979999997</v>
      </c>
      <c r="S11936">
        <v>4492.8619650000001</v>
      </c>
      <c r="T11936">
        <v>74.881032000000005</v>
      </c>
      <c r="U11936">
        <v>4567.7429979999997</v>
      </c>
      <c r="V11936">
        <v>4492.8619650000001</v>
      </c>
      <c r="W11936">
        <v>74.881032000000005</v>
      </c>
      <c r="X11936" t="s">
        <v>991</v>
      </c>
    </row>
    <row r="11937" spans="1:24" x14ac:dyDescent="0.75">
      <c r="A11937" t="s">
        <v>498</v>
      </c>
      <c r="B11937" t="s">
        <v>497</v>
      </c>
      <c r="C11937" t="s">
        <v>165</v>
      </c>
      <c r="D11937" t="s">
        <v>164</v>
      </c>
      <c r="E11937" t="s">
        <v>1</v>
      </c>
      <c r="F11937" t="s">
        <v>0</v>
      </c>
      <c r="G11937">
        <v>4</v>
      </c>
      <c r="H11937">
        <v>2015</v>
      </c>
      <c r="I11937">
        <v>1</v>
      </c>
      <c r="J11937">
        <v>2</v>
      </c>
      <c r="K11937">
        <v>1612</v>
      </c>
      <c r="L11937">
        <v>9900</v>
      </c>
      <c r="M11937">
        <v>9840</v>
      </c>
      <c r="N11937">
        <v>60</v>
      </c>
      <c r="O11937">
        <v>9900</v>
      </c>
      <c r="P11937">
        <v>9840</v>
      </c>
      <c r="Q11937">
        <v>60</v>
      </c>
      <c r="R11937">
        <v>12355.370405</v>
      </c>
      <c r="S11937">
        <v>12280.489372</v>
      </c>
      <c r="T11937">
        <v>74.881032000000005</v>
      </c>
      <c r="U11937">
        <v>12355.370405</v>
      </c>
      <c r="V11937">
        <v>12280.489372</v>
      </c>
      <c r="W11937">
        <v>74.881032000000005</v>
      </c>
      <c r="X11937" t="s">
        <v>991</v>
      </c>
    </row>
    <row r="11938" spans="1:24" x14ac:dyDescent="0.75">
      <c r="A11938" t="s">
        <v>498</v>
      </c>
      <c r="B11938" t="s">
        <v>497</v>
      </c>
      <c r="C11938" t="s">
        <v>165</v>
      </c>
      <c r="D11938" t="s">
        <v>164</v>
      </c>
      <c r="E11938" t="s">
        <v>1</v>
      </c>
      <c r="F11938" t="s">
        <v>0</v>
      </c>
      <c r="G11938">
        <v>4</v>
      </c>
      <c r="H11938">
        <v>2016</v>
      </c>
      <c r="I11938">
        <v>1</v>
      </c>
      <c r="J11938">
        <v>1</v>
      </c>
      <c r="K11938">
        <v>1510</v>
      </c>
      <c r="L11938">
        <v>3840</v>
      </c>
      <c r="M11938">
        <v>3780</v>
      </c>
      <c r="N11938">
        <v>60</v>
      </c>
      <c r="O11938">
        <v>3840</v>
      </c>
      <c r="P11938">
        <v>3780</v>
      </c>
      <c r="Q11938">
        <v>60</v>
      </c>
      <c r="R11938">
        <v>4711.1939929999999</v>
      </c>
      <c r="S11938">
        <v>4637.5815869999997</v>
      </c>
      <c r="T11938">
        <v>73.612405999999993</v>
      </c>
      <c r="U11938">
        <v>4711.1939929999999</v>
      </c>
      <c r="V11938">
        <v>4637.5815869999997</v>
      </c>
      <c r="W11938">
        <v>73.612405999999993</v>
      </c>
      <c r="X11938" t="s">
        <v>991</v>
      </c>
    </row>
    <row r="11939" spans="1:24" x14ac:dyDescent="0.75">
      <c r="A11939" t="s">
        <v>498</v>
      </c>
      <c r="B11939" t="s">
        <v>497</v>
      </c>
      <c r="C11939" t="s">
        <v>165</v>
      </c>
      <c r="D11939" t="s">
        <v>164</v>
      </c>
      <c r="E11939" t="s">
        <v>1</v>
      </c>
      <c r="F11939" t="s">
        <v>0</v>
      </c>
      <c r="G11939">
        <v>4</v>
      </c>
      <c r="H11939">
        <v>2016</v>
      </c>
      <c r="I11939">
        <v>1</v>
      </c>
      <c r="J11939">
        <v>2</v>
      </c>
      <c r="K11939">
        <v>1510</v>
      </c>
      <c r="L11939">
        <v>10260</v>
      </c>
      <c r="M11939">
        <v>10200</v>
      </c>
      <c r="N11939">
        <v>60</v>
      </c>
      <c r="O11939">
        <v>10260</v>
      </c>
      <c r="P11939">
        <v>10200</v>
      </c>
      <c r="Q11939">
        <v>60</v>
      </c>
      <c r="R11939">
        <v>12587.721449999999</v>
      </c>
      <c r="S11939">
        <v>12514.109044000001</v>
      </c>
      <c r="T11939">
        <v>73.612405999999993</v>
      </c>
      <c r="U11939">
        <v>12587.721449999999</v>
      </c>
      <c r="V11939">
        <v>12514.109044000001</v>
      </c>
      <c r="W11939">
        <v>73.612405999999993</v>
      </c>
      <c r="X11939" t="s">
        <v>991</v>
      </c>
    </row>
    <row r="11940" spans="1:24" x14ac:dyDescent="0.75">
      <c r="A11940" t="s">
        <v>498</v>
      </c>
      <c r="B11940" t="s">
        <v>497</v>
      </c>
      <c r="C11940" t="s">
        <v>165</v>
      </c>
      <c r="D11940" t="s">
        <v>164</v>
      </c>
      <c r="E11940" t="s">
        <v>1</v>
      </c>
      <c r="F11940" t="s">
        <v>0</v>
      </c>
      <c r="G11940">
        <v>4</v>
      </c>
      <c r="H11940">
        <v>2017</v>
      </c>
      <c r="I11940">
        <v>1</v>
      </c>
      <c r="J11940">
        <v>1</v>
      </c>
      <c r="K11940">
        <v>1482</v>
      </c>
      <c r="L11940">
        <v>3840</v>
      </c>
      <c r="M11940">
        <v>3780</v>
      </c>
      <c r="N11940">
        <v>60</v>
      </c>
      <c r="O11940">
        <v>3840</v>
      </c>
      <c r="P11940">
        <v>3780</v>
      </c>
      <c r="Q11940">
        <v>60</v>
      </c>
      <c r="R11940">
        <v>4609.058239</v>
      </c>
      <c r="S11940">
        <v>4537.0417040000002</v>
      </c>
      <c r="T11940">
        <v>72.016533999999993</v>
      </c>
      <c r="U11940">
        <v>4609.058239</v>
      </c>
      <c r="V11940">
        <v>4537.0417040000002</v>
      </c>
      <c r="W11940">
        <v>72.016533999999993</v>
      </c>
      <c r="X11940" t="s">
        <v>991</v>
      </c>
    </row>
    <row r="11941" spans="1:24" x14ac:dyDescent="0.75">
      <c r="A11941" t="s">
        <v>498</v>
      </c>
      <c r="B11941" t="s">
        <v>497</v>
      </c>
      <c r="C11941" t="s">
        <v>165</v>
      </c>
      <c r="D11941" t="s">
        <v>164</v>
      </c>
      <c r="E11941" t="s">
        <v>1</v>
      </c>
      <c r="F11941" t="s">
        <v>0</v>
      </c>
      <c r="G11941">
        <v>4</v>
      </c>
      <c r="H11941">
        <v>2017</v>
      </c>
      <c r="I11941">
        <v>1</v>
      </c>
      <c r="J11941">
        <v>2</v>
      </c>
      <c r="K11941">
        <v>1482</v>
      </c>
      <c r="L11941">
        <v>10260</v>
      </c>
      <c r="M11941">
        <v>10200</v>
      </c>
      <c r="N11941">
        <v>60</v>
      </c>
      <c r="O11941">
        <v>10260</v>
      </c>
      <c r="P11941">
        <v>10200</v>
      </c>
      <c r="Q11941">
        <v>60</v>
      </c>
      <c r="R11941">
        <v>12314.827483999999</v>
      </c>
      <c r="S11941">
        <v>12242.810949000001</v>
      </c>
      <c r="T11941">
        <v>72.016533999999993</v>
      </c>
      <c r="U11941">
        <v>12314.827483999999</v>
      </c>
      <c r="V11941">
        <v>12242.810949000001</v>
      </c>
      <c r="W11941">
        <v>72.016533999999993</v>
      </c>
      <c r="X11941" t="s">
        <v>991</v>
      </c>
    </row>
    <row r="11942" spans="1:24" x14ac:dyDescent="0.75">
      <c r="A11942" t="s">
        <v>498</v>
      </c>
      <c r="B11942" t="s">
        <v>497</v>
      </c>
      <c r="C11942" t="s">
        <v>165</v>
      </c>
      <c r="D11942" t="s">
        <v>164</v>
      </c>
      <c r="E11942" t="s">
        <v>1</v>
      </c>
      <c r="F11942" t="s">
        <v>0</v>
      </c>
      <c r="G11942">
        <v>4</v>
      </c>
      <c r="H11942">
        <v>2018</v>
      </c>
      <c r="I11942">
        <v>1</v>
      </c>
      <c r="J11942">
        <v>1</v>
      </c>
      <c r="K11942">
        <v>1349</v>
      </c>
      <c r="L11942">
        <v>3915</v>
      </c>
      <c r="M11942">
        <v>3855</v>
      </c>
      <c r="N11942">
        <v>60</v>
      </c>
      <c r="O11942">
        <v>3915</v>
      </c>
      <c r="P11942">
        <v>3855</v>
      </c>
      <c r="Q11942">
        <v>60</v>
      </c>
      <c r="R11942">
        <v>4590.9644189999999</v>
      </c>
      <c r="S11942">
        <v>4520.6048110000002</v>
      </c>
      <c r="T11942">
        <v>70.359606999999997</v>
      </c>
      <c r="U11942">
        <v>4590.9644189999999</v>
      </c>
      <c r="V11942">
        <v>4520.6048110000002</v>
      </c>
      <c r="W11942">
        <v>70.359606999999997</v>
      </c>
      <c r="X11942" t="s">
        <v>991</v>
      </c>
    </row>
    <row r="11943" spans="1:24" x14ac:dyDescent="0.75">
      <c r="A11943" t="s">
        <v>498</v>
      </c>
      <c r="B11943" t="s">
        <v>497</v>
      </c>
      <c r="C11943" t="s">
        <v>165</v>
      </c>
      <c r="D11943" t="s">
        <v>164</v>
      </c>
      <c r="E11943" t="s">
        <v>1</v>
      </c>
      <c r="F11943" t="s">
        <v>0</v>
      </c>
      <c r="G11943">
        <v>4</v>
      </c>
      <c r="H11943">
        <v>2018</v>
      </c>
      <c r="I11943">
        <v>1</v>
      </c>
      <c r="J11943">
        <v>2</v>
      </c>
      <c r="K11943">
        <v>1349</v>
      </c>
      <c r="L11943">
        <v>10335</v>
      </c>
      <c r="M11943">
        <v>10275</v>
      </c>
      <c r="N11943">
        <v>60</v>
      </c>
      <c r="O11943">
        <v>10335</v>
      </c>
      <c r="P11943">
        <v>10275</v>
      </c>
      <c r="Q11943">
        <v>60</v>
      </c>
      <c r="R11943">
        <v>12119.44247</v>
      </c>
      <c r="S11943">
        <v>12049.082861999999</v>
      </c>
      <c r="T11943">
        <v>70.359606999999997</v>
      </c>
      <c r="U11943">
        <v>12119.44247</v>
      </c>
      <c r="V11943">
        <v>12049.082861999999</v>
      </c>
      <c r="W11943">
        <v>70.359606999999997</v>
      </c>
      <c r="X11943" t="s">
        <v>991</v>
      </c>
    </row>
    <row r="11944" spans="1:24" x14ac:dyDescent="0.75">
      <c r="A11944" t="s">
        <v>498</v>
      </c>
      <c r="B11944" t="s">
        <v>497</v>
      </c>
      <c r="C11944" t="s">
        <v>165</v>
      </c>
      <c r="D11944" t="s">
        <v>164</v>
      </c>
      <c r="E11944" t="s">
        <v>1</v>
      </c>
      <c r="F11944" t="s">
        <v>0</v>
      </c>
      <c r="G11944">
        <v>4</v>
      </c>
      <c r="H11944">
        <v>2019</v>
      </c>
      <c r="I11944">
        <v>1</v>
      </c>
      <c r="J11944">
        <v>1</v>
      </c>
      <c r="K11944">
        <v>1355</v>
      </c>
      <c r="L11944">
        <v>3990</v>
      </c>
      <c r="M11944">
        <v>3930</v>
      </c>
      <c r="N11944">
        <v>60</v>
      </c>
      <c r="O11944">
        <v>3990</v>
      </c>
      <c r="P11944">
        <v>3930</v>
      </c>
      <c r="Q11944">
        <v>60</v>
      </c>
      <c r="R11944">
        <v>4573.9728329999998</v>
      </c>
      <c r="S11944">
        <v>4505.1912869999996</v>
      </c>
      <c r="T11944">
        <v>68.781546000000006</v>
      </c>
      <c r="U11944">
        <v>4573.9728329999998</v>
      </c>
      <c r="V11944">
        <v>4505.1912869999996</v>
      </c>
      <c r="W11944">
        <v>68.781546000000006</v>
      </c>
      <c r="X11944" t="s">
        <v>991</v>
      </c>
    </row>
    <row r="11945" spans="1:24" x14ac:dyDescent="0.75">
      <c r="A11945" t="s">
        <v>498</v>
      </c>
      <c r="B11945" t="s">
        <v>497</v>
      </c>
      <c r="C11945" t="s">
        <v>165</v>
      </c>
      <c r="D11945" t="s">
        <v>164</v>
      </c>
      <c r="E11945" t="s">
        <v>1</v>
      </c>
      <c r="F11945" t="s">
        <v>0</v>
      </c>
      <c r="G11945">
        <v>4</v>
      </c>
      <c r="H11945">
        <v>2019</v>
      </c>
      <c r="I11945">
        <v>1</v>
      </c>
      <c r="J11945">
        <v>2</v>
      </c>
      <c r="K11945">
        <v>1355</v>
      </c>
      <c r="L11945">
        <v>10410</v>
      </c>
      <c r="M11945">
        <v>10350</v>
      </c>
      <c r="N11945">
        <v>60</v>
      </c>
      <c r="O11945">
        <v>10410</v>
      </c>
      <c r="P11945">
        <v>10350</v>
      </c>
      <c r="Q11945">
        <v>60</v>
      </c>
      <c r="R11945">
        <v>11933.598295</v>
      </c>
      <c r="S11945">
        <v>11864.816747999999</v>
      </c>
      <c r="T11945">
        <v>68.781546000000006</v>
      </c>
      <c r="U11945">
        <v>11933.598295</v>
      </c>
      <c r="V11945">
        <v>11864.816747999999</v>
      </c>
      <c r="W11945">
        <v>68.781546000000006</v>
      </c>
      <c r="X11945" t="s">
        <v>991</v>
      </c>
    </row>
    <row r="11946" spans="1:24" x14ac:dyDescent="0.75">
      <c r="A11946" t="s">
        <v>498</v>
      </c>
      <c r="B11946" t="s">
        <v>497</v>
      </c>
      <c r="C11946" t="s">
        <v>165</v>
      </c>
      <c r="D11946" t="s">
        <v>164</v>
      </c>
      <c r="E11946" t="s">
        <v>1</v>
      </c>
      <c r="F11946" t="s">
        <v>0</v>
      </c>
      <c r="G11946">
        <v>4</v>
      </c>
      <c r="H11946">
        <v>2020</v>
      </c>
      <c r="I11946">
        <v>1</v>
      </c>
      <c r="J11946">
        <v>1</v>
      </c>
      <c r="K11946">
        <v>1230</v>
      </c>
      <c r="L11946">
        <v>3990</v>
      </c>
      <c r="M11946">
        <v>3930</v>
      </c>
      <c r="N11946">
        <v>60</v>
      </c>
      <c r="O11946">
        <v>3990</v>
      </c>
      <c r="P11946">
        <v>3930</v>
      </c>
      <c r="Q11946">
        <v>60</v>
      </c>
      <c r="R11946">
        <v>4491.558908</v>
      </c>
      <c r="S11946">
        <v>4424.0166689999996</v>
      </c>
      <c r="T11946">
        <v>67.542238999999995</v>
      </c>
      <c r="U11946">
        <v>4491.558908</v>
      </c>
      <c r="V11946">
        <v>4424.0166689999996</v>
      </c>
      <c r="W11946">
        <v>67.542238999999995</v>
      </c>
      <c r="X11946" t="s">
        <v>991</v>
      </c>
    </row>
    <row r="11947" spans="1:24" x14ac:dyDescent="0.75">
      <c r="A11947" t="s">
        <v>498</v>
      </c>
      <c r="B11947" t="s">
        <v>497</v>
      </c>
      <c r="C11947" t="s">
        <v>165</v>
      </c>
      <c r="D11947" t="s">
        <v>164</v>
      </c>
      <c r="E11947" t="s">
        <v>1</v>
      </c>
      <c r="F11947" t="s">
        <v>0</v>
      </c>
      <c r="G11947">
        <v>4</v>
      </c>
      <c r="H11947">
        <v>2020</v>
      </c>
      <c r="I11947">
        <v>1</v>
      </c>
      <c r="J11947">
        <v>2</v>
      </c>
      <c r="K11947">
        <v>1230</v>
      </c>
      <c r="L11947">
        <v>10410</v>
      </c>
      <c r="M11947">
        <v>10350</v>
      </c>
      <c r="N11947">
        <v>60</v>
      </c>
      <c r="O11947">
        <v>10410</v>
      </c>
      <c r="P11947">
        <v>10350</v>
      </c>
      <c r="Q11947">
        <v>60</v>
      </c>
      <c r="R11947">
        <v>11718.578506</v>
      </c>
      <c r="S11947">
        <v>11651.036265999999</v>
      </c>
      <c r="T11947">
        <v>67.542238999999995</v>
      </c>
      <c r="U11947">
        <v>11718.578506</v>
      </c>
      <c r="V11947">
        <v>11651.036265999999</v>
      </c>
      <c r="W11947">
        <v>67.542238999999995</v>
      </c>
      <c r="X11947" t="s">
        <v>991</v>
      </c>
    </row>
    <row r="11948" spans="1:24" x14ac:dyDescent="0.75">
      <c r="A11948" t="s">
        <v>498</v>
      </c>
      <c r="B11948" t="s">
        <v>497</v>
      </c>
      <c r="C11948" t="s">
        <v>165</v>
      </c>
      <c r="D11948" t="s">
        <v>164</v>
      </c>
      <c r="E11948" t="s">
        <v>1</v>
      </c>
      <c r="F11948" t="s">
        <v>0</v>
      </c>
      <c r="G11948">
        <v>4</v>
      </c>
      <c r="H11948">
        <v>2021</v>
      </c>
      <c r="I11948">
        <v>1</v>
      </c>
      <c r="J11948">
        <v>1</v>
      </c>
      <c r="K11948">
        <v>1032</v>
      </c>
      <c r="L11948">
        <v>3990</v>
      </c>
      <c r="M11948">
        <v>3930</v>
      </c>
      <c r="N11948">
        <v>60</v>
      </c>
      <c r="O11948">
        <v>3990</v>
      </c>
      <c r="P11948">
        <v>3930</v>
      </c>
      <c r="Q11948">
        <v>60</v>
      </c>
      <c r="R11948">
        <v>4370.3804309999996</v>
      </c>
      <c r="S11948">
        <v>4304.6604239999997</v>
      </c>
      <c r="T11948">
        <v>65.720005999999998</v>
      </c>
      <c r="U11948">
        <v>4370.3804309999996</v>
      </c>
      <c r="V11948">
        <v>4304.6604239999997</v>
      </c>
      <c r="W11948">
        <v>65.720005999999998</v>
      </c>
      <c r="X11948" t="s">
        <v>991</v>
      </c>
    </row>
    <row r="11949" spans="1:24" x14ac:dyDescent="0.75">
      <c r="A11949" t="s">
        <v>498</v>
      </c>
      <c r="B11949" t="s">
        <v>497</v>
      </c>
      <c r="C11949" t="s">
        <v>165</v>
      </c>
      <c r="D11949" t="s">
        <v>164</v>
      </c>
      <c r="E11949" t="s">
        <v>1</v>
      </c>
      <c r="F11949" t="s">
        <v>0</v>
      </c>
      <c r="G11949">
        <v>4</v>
      </c>
      <c r="H11949">
        <v>2021</v>
      </c>
      <c r="I11949">
        <v>1</v>
      </c>
      <c r="J11949">
        <v>2</v>
      </c>
      <c r="K11949">
        <v>1032</v>
      </c>
      <c r="L11949">
        <v>10410</v>
      </c>
      <c r="M11949">
        <v>10350</v>
      </c>
      <c r="N11949">
        <v>60</v>
      </c>
      <c r="O11949">
        <v>10410</v>
      </c>
      <c r="P11949">
        <v>10350</v>
      </c>
      <c r="Q11949">
        <v>60</v>
      </c>
      <c r="R11949">
        <v>11402.421125000001</v>
      </c>
      <c r="S11949">
        <v>11336.701118000001</v>
      </c>
      <c r="T11949">
        <v>65.720005999999998</v>
      </c>
      <c r="U11949">
        <v>11402.421125000001</v>
      </c>
      <c r="V11949">
        <v>11336.701118000001</v>
      </c>
      <c r="W11949">
        <v>65.720005999999998</v>
      </c>
      <c r="X11949" t="s">
        <v>991</v>
      </c>
    </row>
    <row r="11950" spans="1:24" x14ac:dyDescent="0.75">
      <c r="A11950" t="s">
        <v>498</v>
      </c>
      <c r="B11950" t="s">
        <v>497</v>
      </c>
      <c r="C11950" t="s">
        <v>165</v>
      </c>
      <c r="D11950" t="s">
        <v>164</v>
      </c>
      <c r="E11950" t="s">
        <v>1</v>
      </c>
      <c r="F11950" t="s">
        <v>0</v>
      </c>
      <c r="G11950">
        <v>4</v>
      </c>
      <c r="H11950">
        <v>2022</v>
      </c>
      <c r="I11950">
        <v>1</v>
      </c>
      <c r="J11950">
        <v>1</v>
      </c>
      <c r="K11950">
        <v>1032</v>
      </c>
      <c r="L11950">
        <v>3990</v>
      </c>
      <c r="M11950">
        <v>3930</v>
      </c>
      <c r="N11950">
        <v>60</v>
      </c>
      <c r="O11950">
        <v>3990</v>
      </c>
      <c r="P11950">
        <v>3930</v>
      </c>
      <c r="Q11950">
        <v>60</v>
      </c>
      <c r="R11950">
        <v>4157.7355239999997</v>
      </c>
      <c r="S11950">
        <v>4095.2131850000001</v>
      </c>
      <c r="T11950">
        <v>62.522337999999998</v>
      </c>
      <c r="U11950">
        <v>4157.7355239999997</v>
      </c>
      <c r="V11950">
        <v>4095.2131850000001</v>
      </c>
      <c r="W11950">
        <v>62.522337999999998</v>
      </c>
      <c r="X11950" t="s">
        <v>991</v>
      </c>
    </row>
    <row r="11951" spans="1:24" x14ac:dyDescent="0.75">
      <c r="A11951" t="s">
        <v>498</v>
      </c>
      <c r="B11951" t="s">
        <v>497</v>
      </c>
      <c r="C11951" t="s">
        <v>165</v>
      </c>
      <c r="D11951" t="s">
        <v>164</v>
      </c>
      <c r="E11951" t="s">
        <v>1</v>
      </c>
      <c r="F11951" t="s">
        <v>0</v>
      </c>
      <c r="G11951">
        <v>4</v>
      </c>
      <c r="H11951">
        <v>2022</v>
      </c>
      <c r="I11951">
        <v>1</v>
      </c>
      <c r="J11951">
        <v>2</v>
      </c>
      <c r="K11951">
        <v>1032</v>
      </c>
      <c r="L11951">
        <v>10410</v>
      </c>
      <c r="M11951">
        <v>10350</v>
      </c>
      <c r="N11951">
        <v>60</v>
      </c>
      <c r="O11951">
        <v>10410</v>
      </c>
      <c r="P11951">
        <v>10350</v>
      </c>
      <c r="Q11951">
        <v>60</v>
      </c>
      <c r="R11951">
        <v>10847.625765999999</v>
      </c>
      <c r="S11951">
        <v>10785.103427</v>
      </c>
      <c r="T11951">
        <v>62.522337999999998</v>
      </c>
      <c r="U11951">
        <v>10847.625765999999</v>
      </c>
      <c r="V11951">
        <v>10785.103427</v>
      </c>
      <c r="W11951">
        <v>62.522337999999998</v>
      </c>
      <c r="X11951" t="s">
        <v>991</v>
      </c>
    </row>
    <row r="11952" spans="1:24" x14ac:dyDescent="0.75">
      <c r="A11952" t="s">
        <v>498</v>
      </c>
      <c r="B11952" t="s">
        <v>497</v>
      </c>
      <c r="C11952" t="s">
        <v>165</v>
      </c>
      <c r="D11952" t="s">
        <v>164</v>
      </c>
      <c r="E11952" t="s">
        <v>1</v>
      </c>
      <c r="F11952" t="s">
        <v>0</v>
      </c>
      <c r="G11952">
        <v>4</v>
      </c>
      <c r="H11952">
        <v>2023</v>
      </c>
      <c r="I11952">
        <v>1</v>
      </c>
      <c r="J11952">
        <v>1</v>
      </c>
      <c r="K11952">
        <v>1032</v>
      </c>
      <c r="L11952">
        <v>3990</v>
      </c>
      <c r="M11952">
        <v>3930</v>
      </c>
      <c r="N11952">
        <v>60</v>
      </c>
      <c r="O11952">
        <v>3990</v>
      </c>
      <c r="P11952">
        <v>3930</v>
      </c>
      <c r="Q11952">
        <v>60</v>
      </c>
      <c r="R11952">
        <v>3990</v>
      </c>
      <c r="S11952">
        <v>3930</v>
      </c>
      <c r="T11952">
        <v>60</v>
      </c>
      <c r="U11952">
        <v>3990</v>
      </c>
      <c r="V11952">
        <v>3930</v>
      </c>
      <c r="W11952">
        <v>60</v>
      </c>
      <c r="X11952" t="s">
        <v>991</v>
      </c>
    </row>
    <row r="11953" spans="1:24" x14ac:dyDescent="0.75">
      <c r="A11953" t="s">
        <v>498</v>
      </c>
      <c r="B11953" t="s">
        <v>497</v>
      </c>
      <c r="C11953" t="s">
        <v>165</v>
      </c>
      <c r="D11953" t="s">
        <v>164</v>
      </c>
      <c r="E11953" t="s">
        <v>1</v>
      </c>
      <c r="F11953" t="s">
        <v>0</v>
      </c>
      <c r="G11953">
        <v>4</v>
      </c>
      <c r="H11953">
        <v>2023</v>
      </c>
      <c r="I11953">
        <v>1</v>
      </c>
      <c r="J11953">
        <v>2</v>
      </c>
      <c r="K11953">
        <v>1032</v>
      </c>
      <c r="L11953">
        <v>10410</v>
      </c>
      <c r="M11953">
        <v>10350</v>
      </c>
      <c r="N11953">
        <v>60</v>
      </c>
      <c r="O11953">
        <v>10410</v>
      </c>
      <c r="P11953">
        <v>10350</v>
      </c>
      <c r="Q11953">
        <v>60</v>
      </c>
      <c r="R11953">
        <v>10410</v>
      </c>
      <c r="S11953">
        <v>10350</v>
      </c>
      <c r="T11953">
        <v>60</v>
      </c>
      <c r="U11953">
        <v>10410</v>
      </c>
      <c r="V11953">
        <v>10350</v>
      </c>
      <c r="W11953">
        <v>60</v>
      </c>
      <c r="X11953" t="s">
        <v>991</v>
      </c>
    </row>
    <row r="11954" spans="1:24" x14ac:dyDescent="0.75">
      <c r="A11954" t="s">
        <v>96</v>
      </c>
      <c r="B11954" t="s">
        <v>95</v>
      </c>
      <c r="C11954" t="s">
        <v>24</v>
      </c>
      <c r="D11954" t="s">
        <v>23</v>
      </c>
      <c r="E11954" t="s">
        <v>1</v>
      </c>
      <c r="F11954" t="s">
        <v>0</v>
      </c>
      <c r="G11954">
        <v>4</v>
      </c>
      <c r="H11954">
        <v>2012</v>
      </c>
      <c r="I11954">
        <v>1</v>
      </c>
      <c r="J11954">
        <v>1</v>
      </c>
      <c r="K11954">
        <v>392</v>
      </c>
      <c r="L11954">
        <v>852</v>
      </c>
      <c r="M11954">
        <v>832</v>
      </c>
      <c r="N11954">
        <v>20</v>
      </c>
      <c r="O11954">
        <v>852</v>
      </c>
      <c r="P11954">
        <v>832</v>
      </c>
      <c r="Q11954">
        <v>20</v>
      </c>
      <c r="R11954">
        <v>1123.521422</v>
      </c>
      <c r="S11954">
        <v>1097.1476789999999</v>
      </c>
      <c r="T11954">
        <v>26.373742</v>
      </c>
      <c r="U11954">
        <v>1123.521422</v>
      </c>
      <c r="V11954">
        <v>1097.1476789999999</v>
      </c>
      <c r="W11954">
        <v>26.373742</v>
      </c>
      <c r="X11954" t="s">
        <v>958</v>
      </c>
    </row>
    <row r="11955" spans="1:24" x14ac:dyDescent="0.75">
      <c r="A11955" t="s">
        <v>96</v>
      </c>
      <c r="B11955" t="s">
        <v>95</v>
      </c>
      <c r="C11955" t="s">
        <v>24</v>
      </c>
      <c r="D11955" t="s">
        <v>23</v>
      </c>
      <c r="E11955" t="s">
        <v>1</v>
      </c>
      <c r="F11955" t="s">
        <v>0</v>
      </c>
      <c r="G11955">
        <v>4</v>
      </c>
      <c r="H11955">
        <v>2012</v>
      </c>
      <c r="I11955">
        <v>1</v>
      </c>
      <c r="J11955">
        <v>2</v>
      </c>
      <c r="K11955">
        <v>392</v>
      </c>
      <c r="L11955">
        <v>3170</v>
      </c>
      <c r="M11955">
        <v>3150</v>
      </c>
      <c r="N11955">
        <v>20</v>
      </c>
      <c r="O11955">
        <v>3170</v>
      </c>
      <c r="P11955">
        <v>3150</v>
      </c>
      <c r="Q11955">
        <v>20</v>
      </c>
      <c r="R11955">
        <v>4180.2381539999997</v>
      </c>
      <c r="S11955">
        <v>4153.8644119999999</v>
      </c>
      <c r="T11955">
        <v>26.373742</v>
      </c>
      <c r="U11955">
        <v>4180.2381539999997</v>
      </c>
      <c r="V11955">
        <v>4153.8644119999999</v>
      </c>
      <c r="W11955">
        <v>26.373742</v>
      </c>
      <c r="X11955" t="s">
        <v>958</v>
      </c>
    </row>
    <row r="11956" spans="1:24" x14ac:dyDescent="0.75">
      <c r="A11956" t="s">
        <v>96</v>
      </c>
      <c r="B11956" t="s">
        <v>95</v>
      </c>
      <c r="C11956" t="s">
        <v>24</v>
      </c>
      <c r="D11956" t="s">
        <v>23</v>
      </c>
      <c r="E11956" t="s">
        <v>1</v>
      </c>
      <c r="F11956" t="s">
        <v>0</v>
      </c>
      <c r="G11956">
        <v>4</v>
      </c>
      <c r="H11956">
        <v>2013</v>
      </c>
      <c r="I11956">
        <v>1</v>
      </c>
      <c r="J11956">
        <v>1</v>
      </c>
      <c r="K11956">
        <v>324</v>
      </c>
      <c r="L11956">
        <v>1012</v>
      </c>
      <c r="M11956">
        <v>912</v>
      </c>
      <c r="N11956">
        <v>100</v>
      </c>
      <c r="O11956">
        <v>1012</v>
      </c>
      <c r="P11956">
        <v>912</v>
      </c>
      <c r="Q11956">
        <v>100</v>
      </c>
      <c r="R11956">
        <v>1310.600713</v>
      </c>
      <c r="S11956">
        <v>1181.0947140000001</v>
      </c>
      <c r="T11956">
        <v>129.505999</v>
      </c>
      <c r="U11956">
        <v>1310.600713</v>
      </c>
      <c r="V11956">
        <v>1181.0947140000001</v>
      </c>
      <c r="W11956">
        <v>129.505999</v>
      </c>
      <c r="X11956" t="s">
        <v>958</v>
      </c>
    </row>
    <row r="11957" spans="1:24" x14ac:dyDescent="0.75">
      <c r="A11957" t="s">
        <v>96</v>
      </c>
      <c r="B11957" t="s">
        <v>95</v>
      </c>
      <c r="C11957" t="s">
        <v>24</v>
      </c>
      <c r="D11957" t="s">
        <v>23</v>
      </c>
      <c r="E11957" t="s">
        <v>1</v>
      </c>
      <c r="F11957" t="s">
        <v>0</v>
      </c>
      <c r="G11957">
        <v>4</v>
      </c>
      <c r="H11957">
        <v>2013</v>
      </c>
      <c r="I11957">
        <v>1</v>
      </c>
      <c r="J11957">
        <v>2</v>
      </c>
      <c r="K11957">
        <v>324</v>
      </c>
      <c r="L11957">
        <v>3580</v>
      </c>
      <c r="M11957">
        <v>3480</v>
      </c>
      <c r="N11957">
        <v>100</v>
      </c>
      <c r="O11957">
        <v>3580</v>
      </c>
      <c r="P11957">
        <v>3480</v>
      </c>
      <c r="Q11957">
        <v>100</v>
      </c>
      <c r="R11957">
        <v>4636.3147769999996</v>
      </c>
      <c r="S11957">
        <v>4506.8087770000002</v>
      </c>
      <c r="T11957">
        <v>129.505999</v>
      </c>
      <c r="U11957">
        <v>4636.3147769999996</v>
      </c>
      <c r="V11957">
        <v>4506.8087770000002</v>
      </c>
      <c r="W11957">
        <v>129.505999</v>
      </c>
      <c r="X11957" t="s">
        <v>958</v>
      </c>
    </row>
    <row r="11958" spans="1:24" x14ac:dyDescent="0.75">
      <c r="A11958" t="s">
        <v>96</v>
      </c>
      <c r="B11958" t="s">
        <v>95</v>
      </c>
      <c r="C11958" t="s">
        <v>24</v>
      </c>
      <c r="D11958" t="s">
        <v>23</v>
      </c>
      <c r="E11958" t="s">
        <v>1</v>
      </c>
      <c r="F11958" t="s">
        <v>0</v>
      </c>
      <c r="G11958">
        <v>4</v>
      </c>
      <c r="H11958">
        <v>2014</v>
      </c>
      <c r="I11958">
        <v>1</v>
      </c>
      <c r="J11958">
        <v>1</v>
      </c>
      <c r="K11958">
        <v>272</v>
      </c>
      <c r="L11958">
        <v>1036</v>
      </c>
      <c r="M11958">
        <v>936</v>
      </c>
      <c r="N11958">
        <v>100</v>
      </c>
      <c r="O11958">
        <v>1036</v>
      </c>
      <c r="P11958">
        <v>936</v>
      </c>
      <c r="Q11958">
        <v>100</v>
      </c>
      <c r="R11958">
        <v>1314.555658</v>
      </c>
      <c r="S11958">
        <v>1187.668046</v>
      </c>
      <c r="T11958">
        <v>126.88761100000001</v>
      </c>
      <c r="U11958">
        <v>1314.555658</v>
      </c>
      <c r="V11958">
        <v>1187.668046</v>
      </c>
      <c r="W11958">
        <v>126.88761100000001</v>
      </c>
      <c r="X11958" t="s">
        <v>958</v>
      </c>
    </row>
    <row r="11959" spans="1:24" x14ac:dyDescent="0.75">
      <c r="A11959" t="s">
        <v>96</v>
      </c>
      <c r="B11959" t="s">
        <v>95</v>
      </c>
      <c r="C11959" t="s">
        <v>24</v>
      </c>
      <c r="D11959" t="s">
        <v>23</v>
      </c>
      <c r="E11959" t="s">
        <v>1</v>
      </c>
      <c r="F11959" t="s">
        <v>0</v>
      </c>
      <c r="G11959">
        <v>4</v>
      </c>
      <c r="H11959">
        <v>2014</v>
      </c>
      <c r="I11959">
        <v>1</v>
      </c>
      <c r="J11959">
        <v>2</v>
      </c>
      <c r="K11959">
        <v>272</v>
      </c>
      <c r="L11959">
        <v>3604</v>
      </c>
      <c r="M11959">
        <v>3504</v>
      </c>
      <c r="N11959">
        <v>100</v>
      </c>
      <c r="O11959">
        <v>3604</v>
      </c>
      <c r="P11959">
        <v>3504</v>
      </c>
      <c r="Q11959">
        <v>100</v>
      </c>
      <c r="R11959">
        <v>4573.0295299999998</v>
      </c>
      <c r="S11959">
        <v>4446.1419180000003</v>
      </c>
      <c r="T11959">
        <v>126.88761100000001</v>
      </c>
      <c r="U11959">
        <v>4573.0295299999998</v>
      </c>
      <c r="V11959">
        <v>4446.1419180000003</v>
      </c>
      <c r="W11959">
        <v>126.88761100000001</v>
      </c>
      <c r="X11959" t="s">
        <v>958</v>
      </c>
    </row>
    <row r="11960" spans="1:24" x14ac:dyDescent="0.75">
      <c r="A11960" t="s">
        <v>96</v>
      </c>
      <c r="B11960" t="s">
        <v>95</v>
      </c>
      <c r="C11960" t="s">
        <v>24</v>
      </c>
      <c r="D11960" t="s">
        <v>23</v>
      </c>
      <c r="E11960" t="s">
        <v>1</v>
      </c>
      <c r="F11960" t="s">
        <v>0</v>
      </c>
      <c r="G11960">
        <v>4</v>
      </c>
      <c r="H11960">
        <v>2015</v>
      </c>
      <c r="I11960">
        <v>1</v>
      </c>
      <c r="J11960">
        <v>1</v>
      </c>
      <c r="K11960">
        <v>179</v>
      </c>
      <c r="L11960">
        <v>1084</v>
      </c>
      <c r="M11960">
        <v>984</v>
      </c>
      <c r="N11960">
        <v>100</v>
      </c>
      <c r="O11960">
        <v>1084</v>
      </c>
      <c r="P11960">
        <v>984</v>
      </c>
      <c r="Q11960">
        <v>100</v>
      </c>
      <c r="R11960">
        <v>1352.8506580000001</v>
      </c>
      <c r="S11960">
        <v>1228.048937</v>
      </c>
      <c r="T11960">
        <v>124.801721</v>
      </c>
      <c r="U11960">
        <v>1352.8506580000001</v>
      </c>
      <c r="V11960">
        <v>1228.048937</v>
      </c>
      <c r="W11960">
        <v>124.801721</v>
      </c>
      <c r="X11960" t="s">
        <v>958</v>
      </c>
    </row>
    <row r="11961" spans="1:24" x14ac:dyDescent="0.75">
      <c r="A11961" t="s">
        <v>96</v>
      </c>
      <c r="B11961" t="s">
        <v>95</v>
      </c>
      <c r="C11961" t="s">
        <v>24</v>
      </c>
      <c r="D11961" t="s">
        <v>23</v>
      </c>
      <c r="E11961" t="s">
        <v>1</v>
      </c>
      <c r="F11961" t="s">
        <v>0</v>
      </c>
      <c r="G11961">
        <v>4</v>
      </c>
      <c r="H11961">
        <v>2015</v>
      </c>
      <c r="I11961">
        <v>1</v>
      </c>
      <c r="J11961">
        <v>2</v>
      </c>
      <c r="K11961">
        <v>179</v>
      </c>
      <c r="L11961">
        <v>3772</v>
      </c>
      <c r="M11961">
        <v>3672</v>
      </c>
      <c r="N11961">
        <v>100</v>
      </c>
      <c r="O11961">
        <v>3772</v>
      </c>
      <c r="P11961">
        <v>3672</v>
      </c>
      <c r="Q11961">
        <v>100</v>
      </c>
      <c r="R11961">
        <v>4707.5209260000001</v>
      </c>
      <c r="S11961">
        <v>4582.719204</v>
      </c>
      <c r="T11961">
        <v>124.801721</v>
      </c>
      <c r="U11961">
        <v>4707.5209260000001</v>
      </c>
      <c r="V11961">
        <v>4582.719204</v>
      </c>
      <c r="W11961">
        <v>124.801721</v>
      </c>
      <c r="X11961" t="s">
        <v>958</v>
      </c>
    </row>
    <row r="11962" spans="1:24" x14ac:dyDescent="0.75">
      <c r="A11962" t="s">
        <v>96</v>
      </c>
      <c r="B11962" t="s">
        <v>95</v>
      </c>
      <c r="C11962" t="s">
        <v>24</v>
      </c>
      <c r="D11962" t="s">
        <v>23</v>
      </c>
      <c r="E11962" t="s">
        <v>1</v>
      </c>
      <c r="F11962" t="s">
        <v>0</v>
      </c>
      <c r="G11962">
        <v>4</v>
      </c>
      <c r="H11962">
        <v>2016</v>
      </c>
      <c r="I11962">
        <v>1</v>
      </c>
      <c r="J11962">
        <v>1</v>
      </c>
      <c r="K11962">
        <v>185</v>
      </c>
      <c r="L11962">
        <v>1132</v>
      </c>
      <c r="M11962">
        <v>1032</v>
      </c>
      <c r="N11962">
        <v>100</v>
      </c>
      <c r="O11962">
        <v>1132</v>
      </c>
      <c r="P11962">
        <v>1032</v>
      </c>
      <c r="Q11962">
        <v>100</v>
      </c>
      <c r="R11962">
        <v>1388.820729</v>
      </c>
      <c r="S11962">
        <v>1266.1333850000001</v>
      </c>
      <c r="T11962">
        <v>122.687343</v>
      </c>
      <c r="U11962">
        <v>1388.820729</v>
      </c>
      <c r="V11962">
        <v>1266.1333850000001</v>
      </c>
      <c r="W11962">
        <v>122.687343</v>
      </c>
      <c r="X11962" t="s">
        <v>958</v>
      </c>
    </row>
    <row r="11963" spans="1:24" x14ac:dyDescent="0.75">
      <c r="A11963" t="s">
        <v>96</v>
      </c>
      <c r="B11963" t="s">
        <v>95</v>
      </c>
      <c r="C11963" t="s">
        <v>24</v>
      </c>
      <c r="D11963" t="s">
        <v>23</v>
      </c>
      <c r="E11963" t="s">
        <v>1</v>
      </c>
      <c r="F11963" t="s">
        <v>0</v>
      </c>
      <c r="G11963">
        <v>4</v>
      </c>
      <c r="H11963">
        <v>2016</v>
      </c>
      <c r="I11963">
        <v>1</v>
      </c>
      <c r="J11963">
        <v>2</v>
      </c>
      <c r="K11963">
        <v>185</v>
      </c>
      <c r="L11963">
        <v>3940</v>
      </c>
      <c r="M11963">
        <v>3840</v>
      </c>
      <c r="N11963">
        <v>100</v>
      </c>
      <c r="O11963">
        <v>3940</v>
      </c>
      <c r="P11963">
        <v>3840</v>
      </c>
      <c r="Q11963">
        <v>100</v>
      </c>
      <c r="R11963">
        <v>4833.8813360000004</v>
      </c>
      <c r="S11963">
        <v>4711.1939929999999</v>
      </c>
      <c r="T11963">
        <v>122.687343</v>
      </c>
      <c r="U11963">
        <v>4833.8813360000004</v>
      </c>
      <c r="V11963">
        <v>4711.1939929999999</v>
      </c>
      <c r="W11963">
        <v>122.687343</v>
      </c>
      <c r="X11963" t="s">
        <v>958</v>
      </c>
    </row>
    <row r="11964" spans="1:24" x14ac:dyDescent="0.75">
      <c r="A11964" t="s">
        <v>96</v>
      </c>
      <c r="B11964" t="s">
        <v>95</v>
      </c>
      <c r="C11964" t="s">
        <v>24</v>
      </c>
      <c r="D11964" t="s">
        <v>23</v>
      </c>
      <c r="E11964" t="s">
        <v>1</v>
      </c>
      <c r="F11964" t="s">
        <v>0</v>
      </c>
      <c r="G11964">
        <v>4</v>
      </c>
      <c r="H11964">
        <v>2017</v>
      </c>
      <c r="I11964">
        <v>1</v>
      </c>
      <c r="J11964">
        <v>1</v>
      </c>
      <c r="K11964">
        <v>226</v>
      </c>
      <c r="L11964">
        <v>1180</v>
      </c>
      <c r="M11964">
        <v>1080</v>
      </c>
      <c r="N11964">
        <v>100</v>
      </c>
      <c r="O11964">
        <v>1180</v>
      </c>
      <c r="P11964">
        <v>1080</v>
      </c>
      <c r="Q11964">
        <v>100</v>
      </c>
      <c r="R11964">
        <v>1416.325188</v>
      </c>
      <c r="S11964">
        <v>1296.2976289999999</v>
      </c>
      <c r="T11964">
        <v>120.027558</v>
      </c>
      <c r="U11964">
        <v>1416.325188</v>
      </c>
      <c r="V11964">
        <v>1296.2976289999999</v>
      </c>
      <c r="W11964">
        <v>120.027558</v>
      </c>
      <c r="X11964" t="s">
        <v>958</v>
      </c>
    </row>
    <row r="11965" spans="1:24" x14ac:dyDescent="0.75">
      <c r="A11965" t="s">
        <v>96</v>
      </c>
      <c r="B11965" t="s">
        <v>95</v>
      </c>
      <c r="C11965" t="s">
        <v>24</v>
      </c>
      <c r="D11965" t="s">
        <v>23</v>
      </c>
      <c r="E11965" t="s">
        <v>1</v>
      </c>
      <c r="F11965" t="s">
        <v>0</v>
      </c>
      <c r="G11965">
        <v>4</v>
      </c>
      <c r="H11965">
        <v>2017</v>
      </c>
      <c r="I11965">
        <v>1</v>
      </c>
      <c r="J11965">
        <v>2</v>
      </c>
      <c r="K11965">
        <v>226</v>
      </c>
      <c r="L11965">
        <v>4132</v>
      </c>
      <c r="M11965">
        <v>4032</v>
      </c>
      <c r="N11965">
        <v>100</v>
      </c>
      <c r="O11965">
        <v>4132</v>
      </c>
      <c r="P11965">
        <v>4032</v>
      </c>
      <c r="Q11965">
        <v>100</v>
      </c>
      <c r="R11965">
        <v>4959.5387099999998</v>
      </c>
      <c r="S11965">
        <v>4839.5111509999997</v>
      </c>
      <c r="T11965">
        <v>120.027558</v>
      </c>
      <c r="U11965">
        <v>4959.5387099999998</v>
      </c>
      <c r="V11965">
        <v>4839.5111509999997</v>
      </c>
      <c r="W11965">
        <v>120.027558</v>
      </c>
      <c r="X11965" t="s">
        <v>958</v>
      </c>
    </row>
    <row r="11966" spans="1:24" x14ac:dyDescent="0.75">
      <c r="A11966" t="s">
        <v>96</v>
      </c>
      <c r="B11966" t="s">
        <v>95</v>
      </c>
      <c r="C11966" t="s">
        <v>24</v>
      </c>
      <c r="D11966" t="s">
        <v>23</v>
      </c>
      <c r="E11966" t="s">
        <v>1</v>
      </c>
      <c r="F11966" t="s">
        <v>0</v>
      </c>
      <c r="G11966">
        <v>4</v>
      </c>
      <c r="H11966">
        <v>2018</v>
      </c>
      <c r="I11966">
        <v>1</v>
      </c>
      <c r="J11966">
        <v>1</v>
      </c>
      <c r="K11966">
        <v>202</v>
      </c>
      <c r="L11966">
        <v>1180</v>
      </c>
      <c r="M11966">
        <v>1080</v>
      </c>
      <c r="N11966">
        <v>100</v>
      </c>
      <c r="O11966">
        <v>1180</v>
      </c>
      <c r="P11966">
        <v>1080</v>
      </c>
      <c r="Q11966">
        <v>100</v>
      </c>
      <c r="R11966">
        <v>1383.7389559999999</v>
      </c>
      <c r="S11966">
        <v>1266.472943</v>
      </c>
      <c r="T11966">
        <v>117.266013</v>
      </c>
      <c r="U11966">
        <v>1383.7389559999999</v>
      </c>
      <c r="V11966">
        <v>1266.472943</v>
      </c>
      <c r="W11966">
        <v>117.266013</v>
      </c>
      <c r="X11966" t="s">
        <v>958</v>
      </c>
    </row>
    <row r="11967" spans="1:24" x14ac:dyDescent="0.75">
      <c r="A11967" t="s">
        <v>96</v>
      </c>
      <c r="B11967" t="s">
        <v>95</v>
      </c>
      <c r="C11967" t="s">
        <v>24</v>
      </c>
      <c r="D11967" t="s">
        <v>23</v>
      </c>
      <c r="E11967" t="s">
        <v>1</v>
      </c>
      <c r="F11967" t="s">
        <v>0</v>
      </c>
      <c r="G11967">
        <v>4</v>
      </c>
      <c r="H11967">
        <v>2018</v>
      </c>
      <c r="I11967">
        <v>1</v>
      </c>
      <c r="J11967">
        <v>2</v>
      </c>
      <c r="K11967">
        <v>202</v>
      </c>
      <c r="L11967">
        <v>2260</v>
      </c>
      <c r="M11967">
        <v>2160</v>
      </c>
      <c r="N11967">
        <v>100</v>
      </c>
      <c r="O11967">
        <v>2260</v>
      </c>
      <c r="P11967">
        <v>2160</v>
      </c>
      <c r="Q11967">
        <v>100</v>
      </c>
      <c r="R11967">
        <v>2650.2118989999999</v>
      </c>
      <c r="S11967">
        <v>2532.945886</v>
      </c>
      <c r="T11967">
        <v>117.266013</v>
      </c>
      <c r="U11967">
        <v>2650.2118989999999</v>
      </c>
      <c r="V11967">
        <v>2532.945886</v>
      </c>
      <c r="W11967">
        <v>117.266013</v>
      </c>
      <c r="X11967" t="s">
        <v>958</v>
      </c>
    </row>
    <row r="11968" spans="1:24" x14ac:dyDescent="0.75">
      <c r="A11968" t="s">
        <v>96</v>
      </c>
      <c r="B11968" t="s">
        <v>95</v>
      </c>
      <c r="C11968" t="s">
        <v>24</v>
      </c>
      <c r="D11968" t="s">
        <v>23</v>
      </c>
      <c r="E11968" t="s">
        <v>1</v>
      </c>
      <c r="F11968" t="s">
        <v>0</v>
      </c>
      <c r="G11968">
        <v>4</v>
      </c>
      <c r="H11968">
        <v>2019</v>
      </c>
      <c r="I11968">
        <v>1</v>
      </c>
      <c r="J11968">
        <v>1</v>
      </c>
      <c r="K11968">
        <v>209</v>
      </c>
      <c r="L11968">
        <v>1300</v>
      </c>
      <c r="M11968">
        <v>1200</v>
      </c>
      <c r="N11968">
        <v>100</v>
      </c>
      <c r="O11968">
        <v>1300</v>
      </c>
      <c r="P11968">
        <v>1200</v>
      </c>
      <c r="Q11968">
        <v>100</v>
      </c>
      <c r="R11968">
        <v>1490.266838</v>
      </c>
      <c r="S11968">
        <v>1375.6309269999999</v>
      </c>
      <c r="T11968">
        <v>114.63591</v>
      </c>
      <c r="U11968">
        <v>1490.266838</v>
      </c>
      <c r="V11968">
        <v>1375.6309269999999</v>
      </c>
      <c r="W11968">
        <v>114.63591</v>
      </c>
      <c r="X11968" t="s">
        <v>958</v>
      </c>
    </row>
    <row r="11969" spans="1:24" x14ac:dyDescent="0.75">
      <c r="A11969" t="s">
        <v>96</v>
      </c>
      <c r="B11969" t="s">
        <v>95</v>
      </c>
      <c r="C11969" t="s">
        <v>24</v>
      </c>
      <c r="D11969" t="s">
        <v>23</v>
      </c>
      <c r="E11969" t="s">
        <v>1</v>
      </c>
      <c r="F11969" t="s">
        <v>0</v>
      </c>
      <c r="G11969">
        <v>4</v>
      </c>
      <c r="H11969">
        <v>2019</v>
      </c>
      <c r="I11969">
        <v>1</v>
      </c>
      <c r="J11969">
        <v>2</v>
      </c>
      <c r="K11969">
        <v>209</v>
      </c>
      <c r="L11969">
        <v>2500</v>
      </c>
      <c r="M11969">
        <v>2400</v>
      </c>
      <c r="N11969">
        <v>100</v>
      </c>
      <c r="O11969">
        <v>2500</v>
      </c>
      <c r="P11969">
        <v>2400</v>
      </c>
      <c r="Q11969">
        <v>100</v>
      </c>
      <c r="R11969">
        <v>2865.8977650000002</v>
      </c>
      <c r="S11969">
        <v>2751.2618539999999</v>
      </c>
      <c r="T11969">
        <v>114.63591</v>
      </c>
      <c r="U11969">
        <v>2865.8977650000002</v>
      </c>
      <c r="V11969">
        <v>2751.2618539999999</v>
      </c>
      <c r="W11969">
        <v>114.63591</v>
      </c>
      <c r="X11969" t="s">
        <v>958</v>
      </c>
    </row>
    <row r="11970" spans="1:24" x14ac:dyDescent="0.75">
      <c r="A11970" t="s">
        <v>96</v>
      </c>
      <c r="B11970" t="s">
        <v>95</v>
      </c>
      <c r="C11970" t="s">
        <v>24</v>
      </c>
      <c r="D11970" t="s">
        <v>23</v>
      </c>
      <c r="E11970" t="s">
        <v>1</v>
      </c>
      <c r="F11970" t="s">
        <v>0</v>
      </c>
      <c r="G11970">
        <v>4</v>
      </c>
      <c r="H11970">
        <v>2020</v>
      </c>
      <c r="I11970">
        <v>1</v>
      </c>
      <c r="J11970">
        <v>1</v>
      </c>
      <c r="K11970">
        <v>199</v>
      </c>
      <c r="L11970">
        <v>1372</v>
      </c>
      <c r="M11970">
        <v>1272</v>
      </c>
      <c r="N11970">
        <v>100</v>
      </c>
      <c r="O11970">
        <v>1372</v>
      </c>
      <c r="P11970">
        <v>1272</v>
      </c>
      <c r="Q11970">
        <v>100</v>
      </c>
      <c r="R11970">
        <v>1544.46587</v>
      </c>
      <c r="S11970">
        <v>1431.895471</v>
      </c>
      <c r="T11970">
        <v>112.570398</v>
      </c>
      <c r="U11970">
        <v>1544.46587</v>
      </c>
      <c r="V11970">
        <v>1431.895471</v>
      </c>
      <c r="W11970">
        <v>112.570398</v>
      </c>
      <c r="X11970" t="s">
        <v>958</v>
      </c>
    </row>
    <row r="11971" spans="1:24" x14ac:dyDescent="0.75">
      <c r="A11971" t="s">
        <v>96</v>
      </c>
      <c r="B11971" t="s">
        <v>95</v>
      </c>
      <c r="C11971" t="s">
        <v>24</v>
      </c>
      <c r="D11971" t="s">
        <v>23</v>
      </c>
      <c r="E11971" t="s">
        <v>1</v>
      </c>
      <c r="F11971" t="s">
        <v>0</v>
      </c>
      <c r="G11971">
        <v>4</v>
      </c>
      <c r="H11971">
        <v>2020</v>
      </c>
      <c r="I11971">
        <v>1</v>
      </c>
      <c r="J11971">
        <v>2</v>
      </c>
      <c r="K11971">
        <v>199</v>
      </c>
      <c r="L11971">
        <v>2644</v>
      </c>
      <c r="M11971">
        <v>2544</v>
      </c>
      <c r="N11971">
        <v>100</v>
      </c>
      <c r="O11971">
        <v>2644</v>
      </c>
      <c r="P11971">
        <v>2544</v>
      </c>
      <c r="Q11971">
        <v>100</v>
      </c>
      <c r="R11971">
        <v>2976.3613409999998</v>
      </c>
      <c r="S11971">
        <v>2863.790943</v>
      </c>
      <c r="T11971">
        <v>112.570398</v>
      </c>
      <c r="U11971">
        <v>2976.3613409999998</v>
      </c>
      <c r="V11971">
        <v>2863.790943</v>
      </c>
      <c r="W11971">
        <v>112.570398</v>
      </c>
      <c r="X11971" t="s">
        <v>958</v>
      </c>
    </row>
    <row r="11972" spans="1:24" x14ac:dyDescent="0.75">
      <c r="A11972" t="s">
        <v>96</v>
      </c>
      <c r="B11972" t="s">
        <v>95</v>
      </c>
      <c r="C11972" t="s">
        <v>24</v>
      </c>
      <c r="D11972" t="s">
        <v>23</v>
      </c>
      <c r="E11972" t="s">
        <v>1</v>
      </c>
      <c r="F11972" t="s">
        <v>0</v>
      </c>
      <c r="G11972">
        <v>4</v>
      </c>
      <c r="H11972">
        <v>2021</v>
      </c>
      <c r="I11972">
        <v>1</v>
      </c>
      <c r="J11972">
        <v>1</v>
      </c>
      <c r="K11972">
        <v>194</v>
      </c>
      <c r="L11972">
        <v>1372</v>
      </c>
      <c r="M11972">
        <v>1272</v>
      </c>
      <c r="N11972">
        <v>100</v>
      </c>
      <c r="O11972">
        <v>1372</v>
      </c>
      <c r="P11972">
        <v>1272</v>
      </c>
      <c r="Q11972">
        <v>100</v>
      </c>
      <c r="R11972">
        <v>1502.7974810000001</v>
      </c>
      <c r="S11972">
        <v>1393.2641369999999</v>
      </c>
      <c r="T11972">
        <v>109.533344</v>
      </c>
      <c r="U11972">
        <v>1502.7974810000001</v>
      </c>
      <c r="V11972">
        <v>1393.2641369999999</v>
      </c>
      <c r="W11972">
        <v>109.533344</v>
      </c>
      <c r="X11972" t="s">
        <v>958</v>
      </c>
    </row>
    <row r="11973" spans="1:24" x14ac:dyDescent="0.75">
      <c r="A11973" t="s">
        <v>96</v>
      </c>
      <c r="B11973" t="s">
        <v>95</v>
      </c>
      <c r="C11973" t="s">
        <v>24</v>
      </c>
      <c r="D11973" t="s">
        <v>23</v>
      </c>
      <c r="E11973" t="s">
        <v>1</v>
      </c>
      <c r="F11973" t="s">
        <v>0</v>
      </c>
      <c r="G11973">
        <v>4</v>
      </c>
      <c r="H11973">
        <v>2021</v>
      </c>
      <c r="I11973">
        <v>1</v>
      </c>
      <c r="J11973">
        <v>2</v>
      </c>
      <c r="K11973">
        <v>194</v>
      </c>
      <c r="L11973">
        <v>2644</v>
      </c>
      <c r="M11973">
        <v>2544</v>
      </c>
      <c r="N11973">
        <v>100</v>
      </c>
      <c r="O11973">
        <v>2644</v>
      </c>
      <c r="P11973">
        <v>2544</v>
      </c>
      <c r="Q11973">
        <v>100</v>
      </c>
      <c r="R11973">
        <v>2896.0616190000001</v>
      </c>
      <c r="S11973">
        <v>2786.5282739999998</v>
      </c>
      <c r="T11973">
        <v>109.533344</v>
      </c>
      <c r="U11973">
        <v>2896.0616190000001</v>
      </c>
      <c r="V11973">
        <v>2786.5282739999998</v>
      </c>
      <c r="W11973">
        <v>109.533344</v>
      </c>
      <c r="X11973" t="s">
        <v>958</v>
      </c>
    </row>
    <row r="11974" spans="1:24" x14ac:dyDescent="0.75">
      <c r="A11974" t="s">
        <v>96</v>
      </c>
      <c r="B11974" t="s">
        <v>95</v>
      </c>
      <c r="C11974" t="s">
        <v>24</v>
      </c>
      <c r="D11974" t="s">
        <v>23</v>
      </c>
      <c r="E11974" t="s">
        <v>1</v>
      </c>
      <c r="F11974" t="s">
        <v>0</v>
      </c>
      <c r="G11974">
        <v>4</v>
      </c>
      <c r="H11974">
        <v>2022</v>
      </c>
      <c r="I11974">
        <v>1</v>
      </c>
      <c r="J11974">
        <v>1</v>
      </c>
      <c r="K11974">
        <v>194</v>
      </c>
      <c r="L11974">
        <v>1372</v>
      </c>
      <c r="M11974">
        <v>1272</v>
      </c>
      <c r="N11974">
        <v>100</v>
      </c>
      <c r="O11974">
        <v>1372</v>
      </c>
      <c r="P11974">
        <v>1272</v>
      </c>
      <c r="Q11974">
        <v>100</v>
      </c>
      <c r="R11974">
        <v>1429.6774780000001</v>
      </c>
      <c r="S11974">
        <v>1325.4735800000001</v>
      </c>
      <c r="T11974">
        <v>104.203897</v>
      </c>
      <c r="U11974">
        <v>1429.6774780000001</v>
      </c>
      <c r="V11974">
        <v>1325.4735800000001</v>
      </c>
      <c r="W11974">
        <v>104.203897</v>
      </c>
      <c r="X11974" t="s">
        <v>958</v>
      </c>
    </row>
    <row r="11975" spans="1:24" x14ac:dyDescent="0.75">
      <c r="A11975" t="s">
        <v>96</v>
      </c>
      <c r="B11975" t="s">
        <v>95</v>
      </c>
      <c r="C11975" t="s">
        <v>24</v>
      </c>
      <c r="D11975" t="s">
        <v>23</v>
      </c>
      <c r="E11975" t="s">
        <v>1</v>
      </c>
      <c r="F11975" t="s">
        <v>0</v>
      </c>
      <c r="G11975">
        <v>4</v>
      </c>
      <c r="H11975">
        <v>2022</v>
      </c>
      <c r="I11975">
        <v>1</v>
      </c>
      <c r="J11975">
        <v>2</v>
      </c>
      <c r="K11975">
        <v>194</v>
      </c>
      <c r="L11975">
        <v>2644</v>
      </c>
      <c r="M11975">
        <v>2544</v>
      </c>
      <c r="N11975">
        <v>100</v>
      </c>
      <c r="O11975">
        <v>2644</v>
      </c>
      <c r="P11975">
        <v>2544</v>
      </c>
      <c r="Q11975">
        <v>100</v>
      </c>
      <c r="R11975">
        <v>2755.1510589999998</v>
      </c>
      <c r="S11975">
        <v>2650.9471610000001</v>
      </c>
      <c r="T11975">
        <v>104.203897</v>
      </c>
      <c r="U11975">
        <v>2755.1510589999998</v>
      </c>
      <c r="V11975">
        <v>2650.9471610000001</v>
      </c>
      <c r="W11975">
        <v>104.203897</v>
      </c>
      <c r="X11975" t="s">
        <v>958</v>
      </c>
    </row>
    <row r="11976" spans="1:24" x14ac:dyDescent="0.75">
      <c r="A11976" t="s">
        <v>96</v>
      </c>
      <c r="B11976" t="s">
        <v>95</v>
      </c>
      <c r="C11976" t="s">
        <v>24</v>
      </c>
      <c r="D11976" t="s">
        <v>23</v>
      </c>
      <c r="E11976" t="s">
        <v>1</v>
      </c>
      <c r="F11976" t="s">
        <v>0</v>
      </c>
      <c r="G11976">
        <v>4</v>
      </c>
      <c r="H11976">
        <v>2023</v>
      </c>
      <c r="I11976">
        <v>1</v>
      </c>
      <c r="J11976">
        <v>1</v>
      </c>
      <c r="K11976">
        <v>194</v>
      </c>
      <c r="L11976">
        <v>2020</v>
      </c>
      <c r="M11976">
        <v>1272</v>
      </c>
      <c r="N11976">
        <v>748</v>
      </c>
      <c r="O11976">
        <v>2020</v>
      </c>
      <c r="P11976">
        <v>1272</v>
      </c>
      <c r="Q11976">
        <v>748</v>
      </c>
      <c r="R11976">
        <v>2020</v>
      </c>
      <c r="S11976">
        <v>1272</v>
      </c>
      <c r="T11976">
        <v>748</v>
      </c>
      <c r="U11976">
        <v>2020</v>
      </c>
      <c r="V11976">
        <v>1272</v>
      </c>
      <c r="W11976">
        <v>748</v>
      </c>
      <c r="X11976" t="s">
        <v>958</v>
      </c>
    </row>
    <row r="11977" spans="1:24" x14ac:dyDescent="0.75">
      <c r="A11977" t="s">
        <v>96</v>
      </c>
      <c r="B11977" t="s">
        <v>95</v>
      </c>
      <c r="C11977" t="s">
        <v>24</v>
      </c>
      <c r="D11977" t="s">
        <v>23</v>
      </c>
      <c r="E11977" t="s">
        <v>1</v>
      </c>
      <c r="F11977" t="s">
        <v>0</v>
      </c>
      <c r="G11977">
        <v>4</v>
      </c>
      <c r="H11977">
        <v>2023</v>
      </c>
      <c r="I11977">
        <v>1</v>
      </c>
      <c r="J11977">
        <v>2</v>
      </c>
      <c r="K11977">
        <v>194</v>
      </c>
      <c r="L11977">
        <v>3916</v>
      </c>
      <c r="M11977">
        <v>3168</v>
      </c>
      <c r="N11977">
        <v>748</v>
      </c>
      <c r="O11977">
        <v>3916</v>
      </c>
      <c r="P11977">
        <v>3168</v>
      </c>
      <c r="Q11977">
        <v>748</v>
      </c>
      <c r="R11977">
        <v>3916</v>
      </c>
      <c r="S11977">
        <v>3168</v>
      </c>
      <c r="T11977">
        <v>748</v>
      </c>
      <c r="U11977">
        <v>3916</v>
      </c>
      <c r="V11977">
        <v>3168</v>
      </c>
      <c r="W11977">
        <v>748</v>
      </c>
      <c r="X11977" t="s">
        <v>958</v>
      </c>
    </row>
    <row r="11978" spans="1:24" x14ac:dyDescent="0.75">
      <c r="A11978" t="s">
        <v>451</v>
      </c>
      <c r="B11978" t="s">
        <v>450</v>
      </c>
      <c r="C11978" t="s">
        <v>32</v>
      </c>
      <c r="D11978" t="s">
        <v>31</v>
      </c>
      <c r="E11978" t="s">
        <v>1</v>
      </c>
      <c r="F11978" t="s">
        <v>0</v>
      </c>
      <c r="G11978">
        <v>4</v>
      </c>
      <c r="H11978">
        <v>2012</v>
      </c>
      <c r="I11978">
        <v>1</v>
      </c>
      <c r="J11978">
        <v>1</v>
      </c>
      <c r="K11978">
        <v>4046</v>
      </c>
      <c r="L11978">
        <v>2310</v>
      </c>
      <c r="M11978">
        <v>2280</v>
      </c>
      <c r="N11978">
        <v>30</v>
      </c>
      <c r="O11978">
        <v>2310</v>
      </c>
      <c r="P11978">
        <v>2280</v>
      </c>
      <c r="Q11978">
        <v>30</v>
      </c>
      <c r="R11978">
        <v>3046.1672349999999</v>
      </c>
      <c r="S11978">
        <v>3006.6066219999998</v>
      </c>
      <c r="T11978">
        <v>39.560612999999996</v>
      </c>
      <c r="U11978">
        <v>3046.1672349999999</v>
      </c>
      <c r="V11978">
        <v>3006.6066219999998</v>
      </c>
      <c r="W11978">
        <v>39.560612999999996</v>
      </c>
      <c r="X11978" t="s">
        <v>950</v>
      </c>
    </row>
    <row r="11979" spans="1:24" x14ac:dyDescent="0.75">
      <c r="A11979" t="s">
        <v>451</v>
      </c>
      <c r="B11979" t="s">
        <v>450</v>
      </c>
      <c r="C11979" t="s">
        <v>32</v>
      </c>
      <c r="D11979" t="s">
        <v>31</v>
      </c>
      <c r="E11979" t="s">
        <v>1</v>
      </c>
      <c r="F11979" t="s">
        <v>0</v>
      </c>
      <c r="G11979">
        <v>4</v>
      </c>
      <c r="H11979">
        <v>2012</v>
      </c>
      <c r="I11979">
        <v>1</v>
      </c>
      <c r="J11979">
        <v>2</v>
      </c>
      <c r="K11979">
        <v>4046</v>
      </c>
      <c r="L11979">
        <v>9540</v>
      </c>
      <c r="M11979">
        <v>9510</v>
      </c>
      <c r="N11979">
        <v>30</v>
      </c>
      <c r="O11979">
        <v>9540</v>
      </c>
      <c r="P11979">
        <v>9510</v>
      </c>
      <c r="Q11979">
        <v>30</v>
      </c>
      <c r="R11979">
        <v>12580.275078000001</v>
      </c>
      <c r="S11979">
        <v>12540.714464000001</v>
      </c>
      <c r="T11979">
        <v>39.560612999999996</v>
      </c>
      <c r="U11979">
        <v>12580.275078000001</v>
      </c>
      <c r="V11979">
        <v>12540.714464000001</v>
      </c>
      <c r="W11979">
        <v>39.560612999999996</v>
      </c>
      <c r="X11979" t="s">
        <v>950</v>
      </c>
    </row>
    <row r="11980" spans="1:24" x14ac:dyDescent="0.75">
      <c r="A11980" t="s">
        <v>451</v>
      </c>
      <c r="B11980" t="s">
        <v>450</v>
      </c>
      <c r="C11980" t="s">
        <v>32</v>
      </c>
      <c r="D11980" t="s">
        <v>31</v>
      </c>
      <c r="E11980" t="s">
        <v>1</v>
      </c>
      <c r="F11980" t="s">
        <v>0</v>
      </c>
      <c r="G11980">
        <v>4</v>
      </c>
      <c r="H11980">
        <v>2013</v>
      </c>
      <c r="I11980">
        <v>1</v>
      </c>
      <c r="J11980">
        <v>1</v>
      </c>
      <c r="K11980">
        <v>4325</v>
      </c>
      <c r="L11980">
        <v>2460</v>
      </c>
      <c r="M11980">
        <v>2430</v>
      </c>
      <c r="N11980">
        <v>30</v>
      </c>
      <c r="O11980">
        <v>2460</v>
      </c>
      <c r="P11980">
        <v>2430</v>
      </c>
      <c r="Q11980">
        <v>30</v>
      </c>
      <c r="R11980">
        <v>3185.8475840000001</v>
      </c>
      <c r="S11980">
        <v>3146.9957840000002</v>
      </c>
      <c r="T11980">
        <v>38.851799</v>
      </c>
      <c r="U11980">
        <v>3185.8475840000001</v>
      </c>
      <c r="V11980">
        <v>3146.9957840000002</v>
      </c>
      <c r="W11980">
        <v>38.851799</v>
      </c>
      <c r="X11980" t="s">
        <v>950</v>
      </c>
    </row>
    <row r="11981" spans="1:24" x14ac:dyDescent="0.75">
      <c r="A11981" t="s">
        <v>451</v>
      </c>
      <c r="B11981" t="s">
        <v>450</v>
      </c>
      <c r="C11981" t="s">
        <v>32</v>
      </c>
      <c r="D11981" t="s">
        <v>31</v>
      </c>
      <c r="E11981" t="s">
        <v>1</v>
      </c>
      <c r="F11981" t="s">
        <v>0</v>
      </c>
      <c r="G11981">
        <v>4</v>
      </c>
      <c r="H11981">
        <v>2013</v>
      </c>
      <c r="I11981">
        <v>1</v>
      </c>
      <c r="J11981">
        <v>2</v>
      </c>
      <c r="K11981">
        <v>4325</v>
      </c>
      <c r="L11981">
        <v>9690</v>
      </c>
      <c r="M11981">
        <v>9660</v>
      </c>
      <c r="N11981">
        <v>30</v>
      </c>
      <c r="O11981">
        <v>9690</v>
      </c>
      <c r="P11981">
        <v>9660</v>
      </c>
      <c r="Q11981">
        <v>30</v>
      </c>
      <c r="R11981">
        <v>12549.131337999999</v>
      </c>
      <c r="S11981">
        <v>12510.279538000001</v>
      </c>
      <c r="T11981">
        <v>38.851799</v>
      </c>
      <c r="U11981">
        <v>12549.131337999999</v>
      </c>
      <c r="V11981">
        <v>12510.279538000001</v>
      </c>
      <c r="W11981">
        <v>38.851799</v>
      </c>
      <c r="X11981" t="s">
        <v>950</v>
      </c>
    </row>
    <row r="11982" spans="1:24" x14ac:dyDescent="0.75">
      <c r="A11982" t="s">
        <v>451</v>
      </c>
      <c r="B11982" t="s">
        <v>450</v>
      </c>
      <c r="C11982" t="s">
        <v>32</v>
      </c>
      <c r="D11982" t="s">
        <v>31</v>
      </c>
      <c r="E11982" t="s">
        <v>1</v>
      </c>
      <c r="F11982" t="s">
        <v>0</v>
      </c>
      <c r="G11982">
        <v>4</v>
      </c>
      <c r="H11982">
        <v>2014</v>
      </c>
      <c r="I11982">
        <v>1</v>
      </c>
      <c r="J11982">
        <v>1</v>
      </c>
      <c r="K11982">
        <v>4481</v>
      </c>
      <c r="L11982">
        <v>2550</v>
      </c>
      <c r="M11982">
        <v>2520</v>
      </c>
      <c r="N11982">
        <v>30</v>
      </c>
      <c r="O11982">
        <v>2550</v>
      </c>
      <c r="P11982">
        <v>2520</v>
      </c>
      <c r="Q11982">
        <v>30</v>
      </c>
      <c r="R11982">
        <v>3235.6341010000001</v>
      </c>
      <c r="S11982">
        <v>3197.567818</v>
      </c>
      <c r="T11982">
        <v>38.066282999999999</v>
      </c>
      <c r="U11982">
        <v>3235.6341010000001</v>
      </c>
      <c r="V11982">
        <v>3197.567818</v>
      </c>
      <c r="W11982">
        <v>38.066282999999999</v>
      </c>
      <c r="X11982" t="s">
        <v>950</v>
      </c>
    </row>
    <row r="11983" spans="1:24" x14ac:dyDescent="0.75">
      <c r="A11983" t="s">
        <v>451</v>
      </c>
      <c r="B11983" t="s">
        <v>450</v>
      </c>
      <c r="C11983" t="s">
        <v>32</v>
      </c>
      <c r="D11983" t="s">
        <v>31</v>
      </c>
      <c r="E11983" t="s">
        <v>1</v>
      </c>
      <c r="F11983" t="s">
        <v>0</v>
      </c>
      <c r="G11983">
        <v>4</v>
      </c>
      <c r="H11983">
        <v>2014</v>
      </c>
      <c r="I11983">
        <v>1</v>
      </c>
      <c r="J11983">
        <v>2</v>
      </c>
      <c r="K11983">
        <v>4481</v>
      </c>
      <c r="L11983">
        <v>9780</v>
      </c>
      <c r="M11983">
        <v>9750</v>
      </c>
      <c r="N11983">
        <v>30</v>
      </c>
      <c r="O11983">
        <v>9780</v>
      </c>
      <c r="P11983">
        <v>9750</v>
      </c>
      <c r="Q11983">
        <v>30</v>
      </c>
      <c r="R11983">
        <v>12409.608437000001</v>
      </c>
      <c r="S11983">
        <v>12371.542153</v>
      </c>
      <c r="T11983">
        <v>38.066282999999999</v>
      </c>
      <c r="U11983">
        <v>12409.608437000001</v>
      </c>
      <c r="V11983">
        <v>12371.542153</v>
      </c>
      <c r="W11983">
        <v>38.066282999999999</v>
      </c>
      <c r="X11983" t="s">
        <v>950</v>
      </c>
    </row>
    <row r="11984" spans="1:24" x14ac:dyDescent="0.75">
      <c r="A11984" t="s">
        <v>451</v>
      </c>
      <c r="B11984" t="s">
        <v>450</v>
      </c>
      <c r="C11984" t="s">
        <v>32</v>
      </c>
      <c r="D11984" t="s">
        <v>31</v>
      </c>
      <c r="E11984" t="s">
        <v>1</v>
      </c>
      <c r="F11984" t="s">
        <v>0</v>
      </c>
      <c r="G11984">
        <v>4</v>
      </c>
      <c r="H11984">
        <v>2015</v>
      </c>
      <c r="I11984">
        <v>1</v>
      </c>
      <c r="J11984">
        <v>1</v>
      </c>
      <c r="K11984">
        <v>4480</v>
      </c>
      <c r="L11984">
        <v>2550</v>
      </c>
      <c r="M11984">
        <v>2520</v>
      </c>
      <c r="N11984">
        <v>30</v>
      </c>
      <c r="O11984">
        <v>2550</v>
      </c>
      <c r="P11984">
        <v>2520</v>
      </c>
      <c r="Q11984">
        <v>30</v>
      </c>
      <c r="R11984">
        <v>3182.4438919999998</v>
      </c>
      <c r="S11984">
        <v>3145.0033749999998</v>
      </c>
      <c r="T11984">
        <v>37.440516000000002</v>
      </c>
      <c r="U11984">
        <v>3182.4438919999998</v>
      </c>
      <c r="V11984">
        <v>3145.0033749999998</v>
      </c>
      <c r="W11984">
        <v>37.440516000000002</v>
      </c>
      <c r="X11984" t="s">
        <v>950</v>
      </c>
    </row>
    <row r="11985" spans="1:24" x14ac:dyDescent="0.75">
      <c r="A11985" t="s">
        <v>451</v>
      </c>
      <c r="B11985" t="s">
        <v>450</v>
      </c>
      <c r="C11985" t="s">
        <v>32</v>
      </c>
      <c r="D11985" t="s">
        <v>31</v>
      </c>
      <c r="E11985" t="s">
        <v>1</v>
      </c>
      <c r="F11985" t="s">
        <v>0</v>
      </c>
      <c r="G11985">
        <v>4</v>
      </c>
      <c r="H11985">
        <v>2015</v>
      </c>
      <c r="I11985">
        <v>1</v>
      </c>
      <c r="J11985">
        <v>2</v>
      </c>
      <c r="K11985">
        <v>4480</v>
      </c>
      <c r="L11985">
        <v>9780</v>
      </c>
      <c r="M11985">
        <v>9750</v>
      </c>
      <c r="N11985">
        <v>30</v>
      </c>
      <c r="O11985">
        <v>9780</v>
      </c>
      <c r="P11985">
        <v>9750</v>
      </c>
      <c r="Q11985">
        <v>30</v>
      </c>
      <c r="R11985">
        <v>12205.608339</v>
      </c>
      <c r="S11985">
        <v>12168.167823</v>
      </c>
      <c r="T11985">
        <v>37.440516000000002</v>
      </c>
      <c r="U11985">
        <v>12205.608339</v>
      </c>
      <c r="V11985">
        <v>12168.167823</v>
      </c>
      <c r="W11985">
        <v>37.440516000000002</v>
      </c>
      <c r="X11985" t="s">
        <v>950</v>
      </c>
    </row>
    <row r="11986" spans="1:24" x14ac:dyDescent="0.75">
      <c r="A11986" t="s">
        <v>451</v>
      </c>
      <c r="B11986" t="s">
        <v>450</v>
      </c>
      <c r="C11986" t="s">
        <v>32</v>
      </c>
      <c r="D11986" t="s">
        <v>31</v>
      </c>
      <c r="E11986" t="s">
        <v>1</v>
      </c>
      <c r="F11986" t="s">
        <v>0</v>
      </c>
      <c r="G11986">
        <v>4</v>
      </c>
      <c r="H11986">
        <v>2016</v>
      </c>
      <c r="I11986">
        <v>1</v>
      </c>
      <c r="J11986">
        <v>1</v>
      </c>
      <c r="K11986">
        <v>4528</v>
      </c>
      <c r="L11986">
        <v>2610</v>
      </c>
      <c r="M11986">
        <v>2580</v>
      </c>
      <c r="N11986">
        <v>30</v>
      </c>
      <c r="O11986">
        <v>2610</v>
      </c>
      <c r="P11986">
        <v>2580</v>
      </c>
      <c r="Q11986">
        <v>30</v>
      </c>
      <c r="R11986">
        <v>3202.1396669999999</v>
      </c>
      <c r="S11986">
        <v>3165.3334639999998</v>
      </c>
      <c r="T11986">
        <v>36.806202999999996</v>
      </c>
      <c r="U11986">
        <v>3202.1396669999999</v>
      </c>
      <c r="V11986">
        <v>3165.3334639999998</v>
      </c>
      <c r="W11986">
        <v>36.806202999999996</v>
      </c>
      <c r="X11986" t="s">
        <v>950</v>
      </c>
    </row>
    <row r="11987" spans="1:24" x14ac:dyDescent="0.75">
      <c r="A11987" t="s">
        <v>451</v>
      </c>
      <c r="B11987" t="s">
        <v>450</v>
      </c>
      <c r="C11987" t="s">
        <v>32</v>
      </c>
      <c r="D11987" t="s">
        <v>31</v>
      </c>
      <c r="E11987" t="s">
        <v>1</v>
      </c>
      <c r="F11987" t="s">
        <v>0</v>
      </c>
      <c r="G11987">
        <v>4</v>
      </c>
      <c r="H11987">
        <v>2016</v>
      </c>
      <c r="I11987">
        <v>1</v>
      </c>
      <c r="J11987">
        <v>2</v>
      </c>
      <c r="K11987">
        <v>4528</v>
      </c>
      <c r="L11987">
        <v>9840</v>
      </c>
      <c r="M11987">
        <v>9810</v>
      </c>
      <c r="N11987">
        <v>30</v>
      </c>
      <c r="O11987">
        <v>9840</v>
      </c>
      <c r="P11987">
        <v>9810</v>
      </c>
      <c r="Q11987">
        <v>30</v>
      </c>
      <c r="R11987">
        <v>12072.434606999999</v>
      </c>
      <c r="S11987">
        <v>12035.628403999999</v>
      </c>
      <c r="T11987">
        <v>36.806202999999996</v>
      </c>
      <c r="U11987">
        <v>12072.434606999999</v>
      </c>
      <c r="V11987">
        <v>12035.628403999999</v>
      </c>
      <c r="W11987">
        <v>36.806202999999996</v>
      </c>
      <c r="X11987" t="s">
        <v>950</v>
      </c>
    </row>
    <row r="11988" spans="1:24" x14ac:dyDescent="0.75">
      <c r="A11988" t="s">
        <v>451</v>
      </c>
      <c r="B11988" t="s">
        <v>450</v>
      </c>
      <c r="C11988" t="s">
        <v>32</v>
      </c>
      <c r="D11988" t="s">
        <v>31</v>
      </c>
      <c r="E11988" t="s">
        <v>1</v>
      </c>
      <c r="F11988" t="s">
        <v>0</v>
      </c>
      <c r="G11988">
        <v>4</v>
      </c>
      <c r="H11988">
        <v>2017</v>
      </c>
      <c r="I11988">
        <v>1</v>
      </c>
      <c r="J11988">
        <v>1</v>
      </c>
      <c r="K11988">
        <v>4481</v>
      </c>
      <c r="L11988">
        <v>2610</v>
      </c>
      <c r="M11988">
        <v>2580</v>
      </c>
      <c r="N11988">
        <v>30</v>
      </c>
      <c r="O11988">
        <v>2610</v>
      </c>
      <c r="P11988">
        <v>2580</v>
      </c>
      <c r="Q11988">
        <v>30</v>
      </c>
      <c r="R11988">
        <v>3132.7192719999998</v>
      </c>
      <c r="S11988">
        <v>3096.7110039999998</v>
      </c>
      <c r="T11988">
        <v>36.008266999999996</v>
      </c>
      <c r="U11988">
        <v>3132.7192719999998</v>
      </c>
      <c r="V11988">
        <v>3096.7110039999998</v>
      </c>
      <c r="W11988">
        <v>36.008266999999996</v>
      </c>
      <c r="X11988" t="s">
        <v>950</v>
      </c>
    </row>
    <row r="11989" spans="1:24" x14ac:dyDescent="0.75">
      <c r="A11989" t="s">
        <v>451</v>
      </c>
      <c r="B11989" t="s">
        <v>450</v>
      </c>
      <c r="C11989" t="s">
        <v>32</v>
      </c>
      <c r="D11989" t="s">
        <v>31</v>
      </c>
      <c r="E11989" t="s">
        <v>1</v>
      </c>
      <c r="F11989" t="s">
        <v>0</v>
      </c>
      <c r="G11989">
        <v>4</v>
      </c>
      <c r="H11989">
        <v>2017</v>
      </c>
      <c r="I11989">
        <v>1</v>
      </c>
      <c r="J11989">
        <v>2</v>
      </c>
      <c r="K11989">
        <v>4481</v>
      </c>
      <c r="L11989">
        <v>9840</v>
      </c>
      <c r="M11989">
        <v>9810</v>
      </c>
      <c r="N11989">
        <v>30</v>
      </c>
      <c r="O11989">
        <v>9840</v>
      </c>
      <c r="P11989">
        <v>9810</v>
      </c>
      <c r="Q11989">
        <v>30</v>
      </c>
      <c r="R11989">
        <v>11810.711739</v>
      </c>
      <c r="S11989">
        <v>11774.703471000001</v>
      </c>
      <c r="T11989">
        <v>36.008266999999996</v>
      </c>
      <c r="U11989">
        <v>11810.711739</v>
      </c>
      <c r="V11989">
        <v>11774.703471000001</v>
      </c>
      <c r="W11989">
        <v>36.008266999999996</v>
      </c>
      <c r="X11989" t="s">
        <v>950</v>
      </c>
    </row>
    <row r="11990" spans="1:24" x14ac:dyDescent="0.75">
      <c r="A11990" t="s">
        <v>451</v>
      </c>
      <c r="B11990" t="s">
        <v>450</v>
      </c>
      <c r="C11990" t="s">
        <v>32</v>
      </c>
      <c r="D11990" t="s">
        <v>31</v>
      </c>
      <c r="E11990" t="s">
        <v>1</v>
      </c>
      <c r="F11990" t="s">
        <v>0</v>
      </c>
      <c r="G11990">
        <v>4</v>
      </c>
      <c r="H11990">
        <v>2018</v>
      </c>
      <c r="I11990">
        <v>1</v>
      </c>
      <c r="J11990">
        <v>1</v>
      </c>
      <c r="K11990">
        <v>4533</v>
      </c>
      <c r="L11990">
        <v>2580</v>
      </c>
      <c r="M11990">
        <v>2550</v>
      </c>
      <c r="N11990">
        <v>30</v>
      </c>
      <c r="O11990">
        <v>2580</v>
      </c>
      <c r="P11990">
        <v>2550</v>
      </c>
      <c r="Q11990">
        <v>30</v>
      </c>
      <c r="R11990">
        <v>3025.4631420000001</v>
      </c>
      <c r="S11990">
        <v>2990.2833380000002</v>
      </c>
      <c r="T11990">
        <v>35.179803</v>
      </c>
      <c r="U11990">
        <v>3025.4631420000001</v>
      </c>
      <c r="V11990">
        <v>2990.2833380000002</v>
      </c>
      <c r="W11990">
        <v>35.179803</v>
      </c>
      <c r="X11990" t="s">
        <v>950</v>
      </c>
    </row>
    <row r="11991" spans="1:24" x14ac:dyDescent="0.75">
      <c r="A11991" t="s">
        <v>451</v>
      </c>
      <c r="B11991" t="s">
        <v>450</v>
      </c>
      <c r="C11991" t="s">
        <v>32</v>
      </c>
      <c r="D11991" t="s">
        <v>31</v>
      </c>
      <c r="E11991" t="s">
        <v>1</v>
      </c>
      <c r="F11991" t="s">
        <v>0</v>
      </c>
      <c r="G11991">
        <v>4</v>
      </c>
      <c r="H11991">
        <v>2018</v>
      </c>
      <c r="I11991">
        <v>1</v>
      </c>
      <c r="J11991">
        <v>2</v>
      </c>
      <c r="K11991">
        <v>4533</v>
      </c>
      <c r="L11991">
        <v>9810</v>
      </c>
      <c r="M11991">
        <v>9780</v>
      </c>
      <c r="N11991">
        <v>30</v>
      </c>
      <c r="O11991">
        <v>9810</v>
      </c>
      <c r="P11991">
        <v>9780</v>
      </c>
      <c r="Q11991">
        <v>30</v>
      </c>
      <c r="R11991">
        <v>11503.795899999999</v>
      </c>
      <c r="S11991">
        <v>11468.616096</v>
      </c>
      <c r="T11991">
        <v>35.179803</v>
      </c>
      <c r="U11991">
        <v>11503.795899999999</v>
      </c>
      <c r="V11991">
        <v>11468.616096</v>
      </c>
      <c r="W11991">
        <v>35.179803</v>
      </c>
      <c r="X11991" t="s">
        <v>950</v>
      </c>
    </row>
    <row r="11992" spans="1:24" x14ac:dyDescent="0.75">
      <c r="A11992" t="s">
        <v>451</v>
      </c>
      <c r="B11992" t="s">
        <v>450</v>
      </c>
      <c r="C11992" t="s">
        <v>32</v>
      </c>
      <c r="D11992" t="s">
        <v>31</v>
      </c>
      <c r="E11992" t="s">
        <v>1</v>
      </c>
      <c r="F11992" t="s">
        <v>0</v>
      </c>
      <c r="G11992">
        <v>4</v>
      </c>
      <c r="H11992">
        <v>2019</v>
      </c>
      <c r="I11992">
        <v>1</v>
      </c>
      <c r="J11992">
        <v>1</v>
      </c>
      <c r="K11992">
        <v>4675</v>
      </c>
      <c r="L11992">
        <v>2580</v>
      </c>
      <c r="M11992">
        <v>2550</v>
      </c>
      <c r="N11992">
        <v>30</v>
      </c>
      <c r="O11992">
        <v>2580</v>
      </c>
      <c r="P11992">
        <v>2550</v>
      </c>
      <c r="Q11992">
        <v>30</v>
      </c>
      <c r="R11992">
        <v>2957.6064929999998</v>
      </c>
      <c r="S11992">
        <v>2923.2157200000001</v>
      </c>
      <c r="T11992">
        <v>34.390773000000003</v>
      </c>
      <c r="U11992">
        <v>2957.6064929999998</v>
      </c>
      <c r="V11992">
        <v>2923.2157200000001</v>
      </c>
      <c r="W11992">
        <v>34.390773000000003</v>
      </c>
      <c r="X11992" t="s">
        <v>950</v>
      </c>
    </row>
    <row r="11993" spans="1:24" x14ac:dyDescent="0.75">
      <c r="A11993" t="s">
        <v>451</v>
      </c>
      <c r="B11993" t="s">
        <v>450</v>
      </c>
      <c r="C11993" t="s">
        <v>32</v>
      </c>
      <c r="D11993" t="s">
        <v>31</v>
      </c>
      <c r="E11993" t="s">
        <v>1</v>
      </c>
      <c r="F11993" t="s">
        <v>0</v>
      </c>
      <c r="G11993">
        <v>4</v>
      </c>
      <c r="H11993">
        <v>2019</v>
      </c>
      <c r="I11993">
        <v>1</v>
      </c>
      <c r="J11993">
        <v>2</v>
      </c>
      <c r="K11993">
        <v>4675</v>
      </c>
      <c r="L11993">
        <v>9810</v>
      </c>
      <c r="M11993">
        <v>9780</v>
      </c>
      <c r="N11993">
        <v>30</v>
      </c>
      <c r="O11993">
        <v>9810</v>
      </c>
      <c r="P11993">
        <v>9780</v>
      </c>
      <c r="Q11993">
        <v>30</v>
      </c>
      <c r="R11993">
        <v>11245.782831</v>
      </c>
      <c r="S11993">
        <v>11211.392057999999</v>
      </c>
      <c r="T11993">
        <v>34.390773000000003</v>
      </c>
      <c r="U11993">
        <v>11245.782831</v>
      </c>
      <c r="V11993">
        <v>11211.392057999999</v>
      </c>
      <c r="W11993">
        <v>34.390773000000003</v>
      </c>
      <c r="X11993" t="s">
        <v>950</v>
      </c>
    </row>
    <row r="11994" spans="1:24" x14ac:dyDescent="0.75">
      <c r="A11994" t="s">
        <v>451</v>
      </c>
      <c r="B11994" t="s">
        <v>450</v>
      </c>
      <c r="C11994" t="s">
        <v>32</v>
      </c>
      <c r="D11994" t="s">
        <v>31</v>
      </c>
      <c r="E11994" t="s">
        <v>1</v>
      </c>
      <c r="F11994" t="s">
        <v>0</v>
      </c>
      <c r="G11994">
        <v>4</v>
      </c>
      <c r="H11994">
        <v>2020</v>
      </c>
      <c r="I11994">
        <v>1</v>
      </c>
      <c r="J11994">
        <v>1</v>
      </c>
      <c r="K11994">
        <v>3978</v>
      </c>
      <c r="L11994">
        <v>2070</v>
      </c>
      <c r="M11994">
        <v>2040</v>
      </c>
      <c r="N11994">
        <v>30</v>
      </c>
      <c r="O11994">
        <v>2070</v>
      </c>
      <c r="P11994">
        <v>2040</v>
      </c>
      <c r="Q11994">
        <v>30</v>
      </c>
      <c r="R11994">
        <v>2330.207253</v>
      </c>
      <c r="S11994">
        <v>2296.4361330000002</v>
      </c>
      <c r="T11994">
        <v>33.771118999999999</v>
      </c>
      <c r="U11994">
        <v>2330.207253</v>
      </c>
      <c r="V11994">
        <v>2296.4361330000002</v>
      </c>
      <c r="W11994">
        <v>33.771118999999999</v>
      </c>
      <c r="X11994" t="s">
        <v>950</v>
      </c>
    </row>
    <row r="11995" spans="1:24" x14ac:dyDescent="0.75">
      <c r="A11995" t="s">
        <v>451</v>
      </c>
      <c r="B11995" t="s">
        <v>450</v>
      </c>
      <c r="C11995" t="s">
        <v>32</v>
      </c>
      <c r="D11995" t="s">
        <v>31</v>
      </c>
      <c r="E11995" t="s">
        <v>1</v>
      </c>
      <c r="F11995" t="s">
        <v>0</v>
      </c>
      <c r="G11995">
        <v>4</v>
      </c>
      <c r="H11995">
        <v>2020</v>
      </c>
      <c r="I11995">
        <v>1</v>
      </c>
      <c r="J11995">
        <v>2</v>
      </c>
      <c r="K11995">
        <v>3978</v>
      </c>
      <c r="L11995">
        <v>9810</v>
      </c>
      <c r="M11995">
        <v>9780</v>
      </c>
      <c r="N11995">
        <v>30</v>
      </c>
      <c r="O11995">
        <v>9810</v>
      </c>
      <c r="P11995">
        <v>9780</v>
      </c>
      <c r="Q11995">
        <v>30</v>
      </c>
      <c r="R11995">
        <v>11043.156112999999</v>
      </c>
      <c r="S11995">
        <v>11009.384994</v>
      </c>
      <c r="T11995">
        <v>33.771118999999999</v>
      </c>
      <c r="U11995">
        <v>11043.156112999999</v>
      </c>
      <c r="V11995">
        <v>11009.384994</v>
      </c>
      <c r="W11995">
        <v>33.771118999999999</v>
      </c>
      <c r="X11995" t="s">
        <v>950</v>
      </c>
    </row>
    <row r="11996" spans="1:24" x14ac:dyDescent="0.75">
      <c r="A11996" t="s">
        <v>451</v>
      </c>
      <c r="B11996" t="s">
        <v>450</v>
      </c>
      <c r="C11996" t="s">
        <v>32</v>
      </c>
      <c r="D11996" t="s">
        <v>31</v>
      </c>
      <c r="E11996" t="s">
        <v>1</v>
      </c>
      <c r="F11996" t="s">
        <v>0</v>
      </c>
      <c r="G11996">
        <v>4</v>
      </c>
      <c r="H11996">
        <v>2021</v>
      </c>
      <c r="I11996">
        <v>1</v>
      </c>
      <c r="J11996">
        <v>1</v>
      </c>
      <c r="K11996">
        <v>3506</v>
      </c>
      <c r="L11996">
        <v>2580</v>
      </c>
      <c r="M11996">
        <v>2550</v>
      </c>
      <c r="N11996">
        <v>30</v>
      </c>
      <c r="O11996">
        <v>2580</v>
      </c>
      <c r="P11996">
        <v>2550</v>
      </c>
      <c r="Q11996">
        <v>30</v>
      </c>
      <c r="R11996">
        <v>2825.960278</v>
      </c>
      <c r="S11996">
        <v>2793.1002749999998</v>
      </c>
      <c r="T11996">
        <v>32.860002999999999</v>
      </c>
      <c r="U11996">
        <v>2825.960278</v>
      </c>
      <c r="V11996">
        <v>2793.1002749999998</v>
      </c>
      <c r="W11996">
        <v>32.860002999999999</v>
      </c>
      <c r="X11996" t="s">
        <v>950</v>
      </c>
    </row>
    <row r="11997" spans="1:24" x14ac:dyDescent="0.75">
      <c r="A11997" t="s">
        <v>451</v>
      </c>
      <c r="B11997" t="s">
        <v>450</v>
      </c>
      <c r="C11997" t="s">
        <v>32</v>
      </c>
      <c r="D11997" t="s">
        <v>31</v>
      </c>
      <c r="E11997" t="s">
        <v>1</v>
      </c>
      <c r="F11997" t="s">
        <v>0</v>
      </c>
      <c r="G11997">
        <v>4</v>
      </c>
      <c r="H11997">
        <v>2021</v>
      </c>
      <c r="I11997">
        <v>1</v>
      </c>
      <c r="J11997">
        <v>2</v>
      </c>
      <c r="K11997">
        <v>3506</v>
      </c>
      <c r="L11997">
        <v>9810</v>
      </c>
      <c r="M11997">
        <v>9780</v>
      </c>
      <c r="N11997">
        <v>30</v>
      </c>
      <c r="O11997">
        <v>9810</v>
      </c>
      <c r="P11997">
        <v>9780</v>
      </c>
      <c r="Q11997">
        <v>30</v>
      </c>
      <c r="R11997">
        <v>10745.22106</v>
      </c>
      <c r="S11997">
        <v>10712.361056</v>
      </c>
      <c r="T11997">
        <v>32.860002999999999</v>
      </c>
      <c r="U11997">
        <v>10745.22106</v>
      </c>
      <c r="V11997">
        <v>10712.361056</v>
      </c>
      <c r="W11997">
        <v>32.860002999999999</v>
      </c>
      <c r="X11997" t="s">
        <v>950</v>
      </c>
    </row>
    <row r="11998" spans="1:24" x14ac:dyDescent="0.75">
      <c r="A11998" t="s">
        <v>451</v>
      </c>
      <c r="B11998" t="s">
        <v>450</v>
      </c>
      <c r="C11998" t="s">
        <v>32</v>
      </c>
      <c r="D11998" t="s">
        <v>31</v>
      </c>
      <c r="E11998" t="s">
        <v>1</v>
      </c>
      <c r="F11998" t="s">
        <v>0</v>
      </c>
      <c r="G11998">
        <v>4</v>
      </c>
      <c r="H11998">
        <v>2022</v>
      </c>
      <c r="I11998">
        <v>1</v>
      </c>
      <c r="J11998">
        <v>1</v>
      </c>
      <c r="K11998">
        <v>3506</v>
      </c>
      <c r="L11998">
        <v>2580</v>
      </c>
      <c r="M11998">
        <v>2550</v>
      </c>
      <c r="N11998">
        <v>30</v>
      </c>
      <c r="O11998">
        <v>2580</v>
      </c>
      <c r="P11998">
        <v>2550</v>
      </c>
      <c r="Q11998">
        <v>30</v>
      </c>
      <c r="R11998">
        <v>2688.460564</v>
      </c>
      <c r="S11998">
        <v>2657.1993950000001</v>
      </c>
      <c r="T11998">
        <v>31.261168999999999</v>
      </c>
      <c r="U11998">
        <v>2688.460564</v>
      </c>
      <c r="V11998">
        <v>2657.1993950000001</v>
      </c>
      <c r="W11998">
        <v>31.261168999999999</v>
      </c>
      <c r="X11998" t="s">
        <v>950</v>
      </c>
    </row>
    <row r="11999" spans="1:24" x14ac:dyDescent="0.75">
      <c r="A11999" t="s">
        <v>451</v>
      </c>
      <c r="B11999" t="s">
        <v>450</v>
      </c>
      <c r="C11999" t="s">
        <v>32</v>
      </c>
      <c r="D11999" t="s">
        <v>31</v>
      </c>
      <c r="E11999" t="s">
        <v>1</v>
      </c>
      <c r="F11999" t="s">
        <v>0</v>
      </c>
      <c r="G11999">
        <v>4</v>
      </c>
      <c r="H11999">
        <v>2022</v>
      </c>
      <c r="I11999">
        <v>1</v>
      </c>
      <c r="J11999">
        <v>2</v>
      </c>
      <c r="K11999">
        <v>3506</v>
      </c>
      <c r="L11999">
        <v>9810</v>
      </c>
      <c r="M11999">
        <v>9780</v>
      </c>
      <c r="N11999">
        <v>30</v>
      </c>
      <c r="O11999">
        <v>9810</v>
      </c>
      <c r="P11999">
        <v>9780</v>
      </c>
      <c r="Q11999">
        <v>30</v>
      </c>
      <c r="R11999">
        <v>10222.402378999999</v>
      </c>
      <c r="S11999">
        <v>10191.141208999999</v>
      </c>
      <c r="T11999">
        <v>31.261168999999999</v>
      </c>
      <c r="U11999">
        <v>10222.402378999999</v>
      </c>
      <c r="V11999">
        <v>10191.141208999999</v>
      </c>
      <c r="W11999">
        <v>31.261168999999999</v>
      </c>
      <c r="X11999" t="s">
        <v>950</v>
      </c>
    </row>
    <row r="12000" spans="1:24" x14ac:dyDescent="0.75">
      <c r="A12000" t="s">
        <v>451</v>
      </c>
      <c r="B12000" t="s">
        <v>450</v>
      </c>
      <c r="C12000" t="s">
        <v>32</v>
      </c>
      <c r="D12000" t="s">
        <v>31</v>
      </c>
      <c r="E12000" t="s">
        <v>1</v>
      </c>
      <c r="F12000" t="s">
        <v>0</v>
      </c>
      <c r="G12000">
        <v>4</v>
      </c>
      <c r="H12000">
        <v>2023</v>
      </c>
      <c r="I12000">
        <v>1</v>
      </c>
      <c r="J12000">
        <v>1</v>
      </c>
      <c r="K12000">
        <v>3506</v>
      </c>
      <c r="L12000">
        <v>2940</v>
      </c>
      <c r="M12000">
        <v>2910</v>
      </c>
      <c r="N12000">
        <v>30</v>
      </c>
      <c r="O12000">
        <v>2940</v>
      </c>
      <c r="P12000">
        <v>2910</v>
      </c>
      <c r="Q12000">
        <v>30</v>
      </c>
      <c r="R12000">
        <v>2940</v>
      </c>
      <c r="S12000">
        <v>2910</v>
      </c>
      <c r="T12000">
        <v>30</v>
      </c>
      <c r="U12000">
        <v>2940</v>
      </c>
      <c r="V12000">
        <v>2910</v>
      </c>
      <c r="W12000">
        <v>30</v>
      </c>
      <c r="X12000" t="s">
        <v>950</v>
      </c>
    </row>
    <row r="12001" spans="1:24" x14ac:dyDescent="0.75">
      <c r="A12001" t="s">
        <v>451</v>
      </c>
      <c r="B12001" t="s">
        <v>450</v>
      </c>
      <c r="C12001" t="s">
        <v>32</v>
      </c>
      <c r="D12001" t="s">
        <v>31</v>
      </c>
      <c r="E12001" t="s">
        <v>1</v>
      </c>
      <c r="F12001" t="s">
        <v>0</v>
      </c>
      <c r="G12001">
        <v>4</v>
      </c>
      <c r="H12001">
        <v>2023</v>
      </c>
      <c r="I12001">
        <v>1</v>
      </c>
      <c r="J12001">
        <v>2</v>
      </c>
      <c r="K12001">
        <v>3506</v>
      </c>
      <c r="L12001">
        <v>11190</v>
      </c>
      <c r="M12001">
        <v>11160</v>
      </c>
      <c r="N12001">
        <v>30</v>
      </c>
      <c r="O12001">
        <v>11190</v>
      </c>
      <c r="P12001">
        <v>11160</v>
      </c>
      <c r="Q12001">
        <v>30</v>
      </c>
      <c r="R12001">
        <v>11190</v>
      </c>
      <c r="S12001">
        <v>11160</v>
      </c>
      <c r="T12001">
        <v>30</v>
      </c>
      <c r="U12001">
        <v>11190</v>
      </c>
      <c r="V12001">
        <v>11160</v>
      </c>
      <c r="W12001">
        <v>30</v>
      </c>
      <c r="X12001" t="s">
        <v>950</v>
      </c>
    </row>
    <row r="12002" spans="1:24" x14ac:dyDescent="0.75">
      <c r="A12002" t="s">
        <v>674</v>
      </c>
      <c r="B12002" t="s">
        <v>673</v>
      </c>
      <c r="C12002" t="s">
        <v>20</v>
      </c>
      <c r="D12002" t="s">
        <v>19</v>
      </c>
      <c r="E12002" t="s">
        <v>1</v>
      </c>
      <c r="F12002" t="s">
        <v>0</v>
      </c>
      <c r="G12002">
        <v>4</v>
      </c>
      <c r="H12002">
        <v>2012</v>
      </c>
      <c r="I12002">
        <v>1</v>
      </c>
      <c r="J12002">
        <v>1</v>
      </c>
      <c r="K12002">
        <v>1027</v>
      </c>
      <c r="L12002">
        <v>1380</v>
      </c>
      <c r="N12002">
        <v>1380</v>
      </c>
      <c r="O12002">
        <v>1380</v>
      </c>
      <c r="Q12002">
        <v>1380</v>
      </c>
      <c r="R12002">
        <v>1819.7882179999999</v>
      </c>
      <c r="T12002">
        <v>1819.7882179999999</v>
      </c>
      <c r="U12002">
        <v>1819.7882179999999</v>
      </c>
      <c r="W12002">
        <v>1819.7882179999999</v>
      </c>
      <c r="X12002" t="s">
        <v>951</v>
      </c>
    </row>
    <row r="12003" spans="1:24" x14ac:dyDescent="0.75">
      <c r="A12003" t="s">
        <v>674</v>
      </c>
      <c r="B12003" t="s">
        <v>673</v>
      </c>
      <c r="C12003" t="s">
        <v>20</v>
      </c>
      <c r="D12003" t="s">
        <v>19</v>
      </c>
      <c r="E12003" t="s">
        <v>1</v>
      </c>
      <c r="F12003" t="s">
        <v>0</v>
      </c>
      <c r="G12003">
        <v>4</v>
      </c>
      <c r="H12003">
        <v>2012</v>
      </c>
      <c r="I12003">
        <v>1</v>
      </c>
      <c r="J12003">
        <v>2</v>
      </c>
      <c r="K12003">
        <v>1027</v>
      </c>
      <c r="L12003">
        <v>6480</v>
      </c>
      <c r="M12003">
        <v>5100</v>
      </c>
      <c r="N12003">
        <v>1380</v>
      </c>
      <c r="O12003">
        <v>6480</v>
      </c>
      <c r="P12003">
        <v>5100</v>
      </c>
      <c r="Q12003">
        <v>1380</v>
      </c>
      <c r="R12003">
        <v>8545.0925050000005</v>
      </c>
      <c r="S12003">
        <v>6725.3042869999999</v>
      </c>
      <c r="T12003">
        <v>1819.7882179999999</v>
      </c>
      <c r="U12003">
        <v>8545.0925050000005</v>
      </c>
      <c r="V12003">
        <v>6725.3042869999999</v>
      </c>
      <c r="W12003">
        <v>1819.7882179999999</v>
      </c>
      <c r="X12003" t="s">
        <v>951</v>
      </c>
    </row>
    <row r="12004" spans="1:24" x14ac:dyDescent="0.75">
      <c r="A12004" t="s">
        <v>674</v>
      </c>
      <c r="B12004" t="s">
        <v>673</v>
      </c>
      <c r="C12004" t="s">
        <v>20</v>
      </c>
      <c r="D12004" t="s">
        <v>19</v>
      </c>
      <c r="E12004" t="s">
        <v>1</v>
      </c>
      <c r="F12004" t="s">
        <v>0</v>
      </c>
      <c r="G12004">
        <v>4</v>
      </c>
      <c r="H12004">
        <v>2013</v>
      </c>
      <c r="I12004">
        <v>1</v>
      </c>
      <c r="J12004">
        <v>1</v>
      </c>
      <c r="K12004">
        <v>945</v>
      </c>
      <c r="L12004">
        <v>1380</v>
      </c>
      <c r="N12004">
        <v>1380</v>
      </c>
      <c r="O12004">
        <v>1380</v>
      </c>
      <c r="Q12004">
        <v>1380</v>
      </c>
      <c r="R12004">
        <v>1787.182791</v>
      </c>
      <c r="T12004">
        <v>1787.182791</v>
      </c>
      <c r="U12004">
        <v>1787.182791</v>
      </c>
      <c r="W12004">
        <v>1787.182791</v>
      </c>
      <c r="X12004" t="s">
        <v>951</v>
      </c>
    </row>
    <row r="12005" spans="1:24" x14ac:dyDescent="0.75">
      <c r="A12005" t="s">
        <v>674</v>
      </c>
      <c r="B12005" t="s">
        <v>673</v>
      </c>
      <c r="C12005" t="s">
        <v>20</v>
      </c>
      <c r="D12005" t="s">
        <v>19</v>
      </c>
      <c r="E12005" t="s">
        <v>1</v>
      </c>
      <c r="F12005" t="s">
        <v>0</v>
      </c>
      <c r="G12005">
        <v>4</v>
      </c>
      <c r="H12005">
        <v>2013</v>
      </c>
      <c r="I12005">
        <v>1</v>
      </c>
      <c r="J12005">
        <v>2</v>
      </c>
      <c r="K12005">
        <v>945</v>
      </c>
      <c r="L12005">
        <v>6609.6</v>
      </c>
      <c r="M12005">
        <v>5229.6000000000004</v>
      </c>
      <c r="N12005">
        <v>1380</v>
      </c>
      <c r="O12005">
        <v>6609.6</v>
      </c>
      <c r="P12005">
        <v>5229.6000000000004</v>
      </c>
      <c r="Q12005">
        <v>1380</v>
      </c>
      <c r="R12005">
        <v>8559.8285340000002</v>
      </c>
      <c r="S12005">
        <v>6772.6457419999997</v>
      </c>
      <c r="T12005">
        <v>1787.182791</v>
      </c>
      <c r="U12005">
        <v>8559.8285340000002</v>
      </c>
      <c r="V12005">
        <v>6772.6457419999997</v>
      </c>
      <c r="W12005">
        <v>1787.182791</v>
      </c>
      <c r="X12005" t="s">
        <v>951</v>
      </c>
    </row>
    <row r="12006" spans="1:24" x14ac:dyDescent="0.75">
      <c r="A12006" t="s">
        <v>674</v>
      </c>
      <c r="B12006" t="s">
        <v>673</v>
      </c>
      <c r="C12006" t="s">
        <v>20</v>
      </c>
      <c r="D12006" t="s">
        <v>19</v>
      </c>
      <c r="E12006" t="s">
        <v>1</v>
      </c>
      <c r="F12006" t="s">
        <v>0</v>
      </c>
      <c r="G12006">
        <v>4</v>
      </c>
      <c r="H12006">
        <v>2014</v>
      </c>
      <c r="I12006">
        <v>1</v>
      </c>
      <c r="J12006">
        <v>1</v>
      </c>
      <c r="K12006">
        <v>873</v>
      </c>
      <c r="L12006">
        <v>1380</v>
      </c>
      <c r="N12006">
        <v>1380</v>
      </c>
      <c r="O12006">
        <v>1380</v>
      </c>
      <c r="Q12006">
        <v>1380</v>
      </c>
      <c r="R12006">
        <v>1751.049043</v>
      </c>
      <c r="T12006">
        <v>1751.049043</v>
      </c>
      <c r="U12006">
        <v>1751.049043</v>
      </c>
      <c r="W12006">
        <v>1751.049043</v>
      </c>
      <c r="X12006" t="s">
        <v>951</v>
      </c>
    </row>
    <row r="12007" spans="1:24" x14ac:dyDescent="0.75">
      <c r="A12007" t="s">
        <v>674</v>
      </c>
      <c r="B12007" t="s">
        <v>673</v>
      </c>
      <c r="C12007" t="s">
        <v>20</v>
      </c>
      <c r="D12007" t="s">
        <v>19</v>
      </c>
      <c r="E12007" t="s">
        <v>1</v>
      </c>
      <c r="F12007" t="s">
        <v>0</v>
      </c>
      <c r="G12007">
        <v>4</v>
      </c>
      <c r="H12007">
        <v>2014</v>
      </c>
      <c r="I12007">
        <v>1</v>
      </c>
      <c r="J12007">
        <v>2</v>
      </c>
      <c r="K12007">
        <v>873</v>
      </c>
      <c r="L12007">
        <v>8040</v>
      </c>
      <c r="M12007">
        <v>6660</v>
      </c>
      <c r="N12007">
        <v>1380</v>
      </c>
      <c r="O12007">
        <v>8040</v>
      </c>
      <c r="P12007">
        <v>6660</v>
      </c>
      <c r="Q12007">
        <v>1380</v>
      </c>
      <c r="R12007">
        <v>10201.763991</v>
      </c>
      <c r="S12007">
        <v>8450.7149480000007</v>
      </c>
      <c r="T12007">
        <v>1751.049043</v>
      </c>
      <c r="U12007">
        <v>10201.763991</v>
      </c>
      <c r="V12007">
        <v>8450.7149480000007</v>
      </c>
      <c r="W12007">
        <v>1751.049043</v>
      </c>
      <c r="X12007" t="s">
        <v>951</v>
      </c>
    </row>
    <row r="12008" spans="1:24" x14ac:dyDescent="0.75">
      <c r="A12008" t="s">
        <v>674</v>
      </c>
      <c r="B12008" t="s">
        <v>673</v>
      </c>
      <c r="C12008" t="s">
        <v>20</v>
      </c>
      <c r="D12008" t="s">
        <v>19</v>
      </c>
      <c r="E12008" t="s">
        <v>1</v>
      </c>
      <c r="F12008" t="s">
        <v>0</v>
      </c>
      <c r="G12008">
        <v>4</v>
      </c>
      <c r="H12008">
        <v>2015</v>
      </c>
      <c r="I12008">
        <v>1</v>
      </c>
      <c r="J12008">
        <v>1</v>
      </c>
      <c r="K12008">
        <v>875</v>
      </c>
      <c r="L12008">
        <v>1380</v>
      </c>
      <c r="N12008">
        <v>1380</v>
      </c>
      <c r="O12008">
        <v>1380</v>
      </c>
      <c r="Q12008">
        <v>1380</v>
      </c>
      <c r="R12008">
        <v>1722.263753</v>
      </c>
      <c r="T12008">
        <v>1722.263753</v>
      </c>
      <c r="U12008">
        <v>1722.263753</v>
      </c>
      <c r="W12008">
        <v>1722.263753</v>
      </c>
      <c r="X12008" t="s">
        <v>951</v>
      </c>
    </row>
    <row r="12009" spans="1:24" x14ac:dyDescent="0.75">
      <c r="A12009" t="s">
        <v>674</v>
      </c>
      <c r="B12009" t="s">
        <v>673</v>
      </c>
      <c r="C12009" t="s">
        <v>20</v>
      </c>
      <c r="D12009" t="s">
        <v>19</v>
      </c>
      <c r="E12009" t="s">
        <v>1</v>
      </c>
      <c r="F12009" t="s">
        <v>0</v>
      </c>
      <c r="G12009">
        <v>4</v>
      </c>
      <c r="H12009">
        <v>2015</v>
      </c>
      <c r="I12009">
        <v>1</v>
      </c>
      <c r="J12009">
        <v>2</v>
      </c>
      <c r="K12009">
        <v>875</v>
      </c>
      <c r="L12009">
        <v>9720</v>
      </c>
      <c r="M12009">
        <v>8340</v>
      </c>
      <c r="N12009">
        <v>1380</v>
      </c>
      <c r="O12009">
        <v>9720</v>
      </c>
      <c r="P12009">
        <v>8340</v>
      </c>
      <c r="Q12009">
        <v>1380</v>
      </c>
      <c r="R12009">
        <v>12130.727306000001</v>
      </c>
      <c r="S12009">
        <v>10408.463553</v>
      </c>
      <c r="T12009">
        <v>1722.263753</v>
      </c>
      <c r="U12009">
        <v>12130.727306000001</v>
      </c>
      <c r="V12009">
        <v>10408.463553</v>
      </c>
      <c r="W12009">
        <v>1722.263753</v>
      </c>
      <c r="X12009" t="s">
        <v>951</v>
      </c>
    </row>
    <row r="12010" spans="1:24" x14ac:dyDescent="0.75">
      <c r="A12010" t="s">
        <v>674</v>
      </c>
      <c r="B12010" t="s">
        <v>673</v>
      </c>
      <c r="C12010" t="s">
        <v>20</v>
      </c>
      <c r="D12010" t="s">
        <v>19</v>
      </c>
      <c r="E12010" t="s">
        <v>1</v>
      </c>
      <c r="F12010" t="s">
        <v>0</v>
      </c>
      <c r="G12010">
        <v>4</v>
      </c>
      <c r="H12010">
        <v>2016</v>
      </c>
      <c r="I12010">
        <v>1</v>
      </c>
      <c r="J12010">
        <v>1</v>
      </c>
      <c r="K12010">
        <v>859</v>
      </c>
      <c r="L12010">
        <v>1380</v>
      </c>
      <c r="N12010">
        <v>1380</v>
      </c>
      <c r="O12010">
        <v>1380</v>
      </c>
      <c r="Q12010">
        <v>1380</v>
      </c>
      <c r="R12010">
        <v>1693.085341</v>
      </c>
      <c r="T12010">
        <v>1693.085341</v>
      </c>
      <c r="U12010">
        <v>1693.085341</v>
      </c>
      <c r="W12010">
        <v>1693.085341</v>
      </c>
      <c r="X12010" t="s">
        <v>951</v>
      </c>
    </row>
    <row r="12011" spans="1:24" x14ac:dyDescent="0.75">
      <c r="A12011" t="s">
        <v>674</v>
      </c>
      <c r="B12011" t="s">
        <v>673</v>
      </c>
      <c r="C12011" t="s">
        <v>20</v>
      </c>
      <c r="D12011" t="s">
        <v>19</v>
      </c>
      <c r="E12011" t="s">
        <v>1</v>
      </c>
      <c r="F12011" t="s">
        <v>0</v>
      </c>
      <c r="G12011">
        <v>4</v>
      </c>
      <c r="H12011">
        <v>2016</v>
      </c>
      <c r="I12011">
        <v>1</v>
      </c>
      <c r="J12011">
        <v>2</v>
      </c>
      <c r="K12011">
        <v>859</v>
      </c>
      <c r="L12011">
        <v>10830</v>
      </c>
      <c r="M12011">
        <v>9450</v>
      </c>
      <c r="N12011">
        <v>1380</v>
      </c>
      <c r="O12011">
        <v>10830</v>
      </c>
      <c r="P12011">
        <v>9450</v>
      </c>
      <c r="Q12011">
        <v>1380</v>
      </c>
      <c r="R12011">
        <v>13287.039309</v>
      </c>
      <c r="S12011">
        <v>11593.953966999999</v>
      </c>
      <c r="T12011">
        <v>1693.085341</v>
      </c>
      <c r="U12011">
        <v>13287.039309</v>
      </c>
      <c r="V12011">
        <v>11593.953966999999</v>
      </c>
      <c r="W12011">
        <v>1693.085341</v>
      </c>
      <c r="X12011" t="s">
        <v>951</v>
      </c>
    </row>
    <row r="12012" spans="1:24" x14ac:dyDescent="0.75">
      <c r="A12012" t="s">
        <v>674</v>
      </c>
      <c r="B12012" t="s">
        <v>673</v>
      </c>
      <c r="C12012" t="s">
        <v>20</v>
      </c>
      <c r="D12012" t="s">
        <v>19</v>
      </c>
      <c r="E12012" t="s">
        <v>1</v>
      </c>
      <c r="F12012" t="s">
        <v>0</v>
      </c>
      <c r="G12012">
        <v>4</v>
      </c>
      <c r="H12012">
        <v>2017</v>
      </c>
      <c r="I12012">
        <v>1</v>
      </c>
      <c r="J12012">
        <v>1</v>
      </c>
      <c r="K12012">
        <v>947</v>
      </c>
      <c r="L12012">
        <v>1380</v>
      </c>
      <c r="N12012">
        <v>1380</v>
      </c>
      <c r="O12012">
        <v>1380</v>
      </c>
      <c r="Q12012">
        <v>1380</v>
      </c>
      <c r="R12012">
        <v>1656.380304</v>
      </c>
      <c r="T12012">
        <v>1656.380304</v>
      </c>
      <c r="U12012">
        <v>1656.380304</v>
      </c>
      <c r="W12012">
        <v>1656.380304</v>
      </c>
      <c r="X12012" t="s">
        <v>951</v>
      </c>
    </row>
    <row r="12013" spans="1:24" x14ac:dyDescent="0.75">
      <c r="A12013" t="s">
        <v>674</v>
      </c>
      <c r="B12013" t="s">
        <v>673</v>
      </c>
      <c r="C12013" t="s">
        <v>20</v>
      </c>
      <c r="D12013" t="s">
        <v>19</v>
      </c>
      <c r="E12013" t="s">
        <v>1</v>
      </c>
      <c r="F12013" t="s">
        <v>0</v>
      </c>
      <c r="G12013">
        <v>4</v>
      </c>
      <c r="H12013">
        <v>2017</v>
      </c>
      <c r="I12013">
        <v>1</v>
      </c>
      <c r="J12013">
        <v>2</v>
      </c>
      <c r="K12013">
        <v>947</v>
      </c>
      <c r="L12013">
        <v>11130</v>
      </c>
      <c r="M12013">
        <v>9750</v>
      </c>
      <c r="N12013">
        <v>1380</v>
      </c>
      <c r="O12013">
        <v>11130</v>
      </c>
      <c r="P12013">
        <v>9750</v>
      </c>
      <c r="Q12013">
        <v>1380</v>
      </c>
      <c r="R12013">
        <v>13359.067241000001</v>
      </c>
      <c r="S12013">
        <v>11702.686936</v>
      </c>
      <c r="T12013">
        <v>1656.380304</v>
      </c>
      <c r="U12013">
        <v>13359.067241000001</v>
      </c>
      <c r="V12013">
        <v>11702.686936</v>
      </c>
      <c r="W12013">
        <v>1656.380304</v>
      </c>
      <c r="X12013" t="s">
        <v>951</v>
      </c>
    </row>
    <row r="12014" spans="1:24" x14ac:dyDescent="0.75">
      <c r="A12014" t="s">
        <v>674</v>
      </c>
      <c r="B12014" t="s">
        <v>673</v>
      </c>
      <c r="C12014" t="s">
        <v>20</v>
      </c>
      <c r="D12014" t="s">
        <v>19</v>
      </c>
      <c r="E12014" t="s">
        <v>1</v>
      </c>
      <c r="F12014" t="s">
        <v>0</v>
      </c>
      <c r="G12014">
        <v>4</v>
      </c>
      <c r="H12014">
        <v>2018</v>
      </c>
      <c r="I12014">
        <v>1</v>
      </c>
      <c r="J12014">
        <v>1</v>
      </c>
      <c r="K12014">
        <v>865</v>
      </c>
      <c r="L12014">
        <v>1380</v>
      </c>
      <c r="N12014">
        <v>1380</v>
      </c>
      <c r="O12014">
        <v>1380</v>
      </c>
      <c r="Q12014">
        <v>1380</v>
      </c>
      <c r="R12014">
        <v>1618.270982</v>
      </c>
      <c r="T12014">
        <v>1618.270982</v>
      </c>
      <c r="U12014">
        <v>1618.270982</v>
      </c>
      <c r="W12014">
        <v>1618.270982</v>
      </c>
      <c r="X12014" t="s">
        <v>951</v>
      </c>
    </row>
    <row r="12015" spans="1:24" x14ac:dyDescent="0.75">
      <c r="A12015" t="s">
        <v>674</v>
      </c>
      <c r="B12015" t="s">
        <v>673</v>
      </c>
      <c r="C12015" t="s">
        <v>20</v>
      </c>
      <c r="D12015" t="s">
        <v>19</v>
      </c>
      <c r="E12015" t="s">
        <v>1</v>
      </c>
      <c r="F12015" t="s">
        <v>0</v>
      </c>
      <c r="G12015">
        <v>4</v>
      </c>
      <c r="H12015">
        <v>2018</v>
      </c>
      <c r="I12015">
        <v>1</v>
      </c>
      <c r="J12015">
        <v>2</v>
      </c>
      <c r="K12015">
        <v>865</v>
      </c>
      <c r="L12015">
        <v>9120</v>
      </c>
      <c r="M12015">
        <v>7740</v>
      </c>
      <c r="N12015">
        <v>1380</v>
      </c>
      <c r="O12015">
        <v>9120</v>
      </c>
      <c r="P12015">
        <v>7740</v>
      </c>
      <c r="Q12015">
        <v>1380</v>
      </c>
      <c r="R12015">
        <v>10694.660409</v>
      </c>
      <c r="S12015">
        <v>9076.3894259999997</v>
      </c>
      <c r="T12015">
        <v>1618.270982</v>
      </c>
      <c r="U12015">
        <v>10694.660409</v>
      </c>
      <c r="V12015">
        <v>9076.3894259999997</v>
      </c>
      <c r="W12015">
        <v>1618.270982</v>
      </c>
      <c r="X12015" t="s">
        <v>951</v>
      </c>
    </row>
    <row r="12016" spans="1:24" x14ac:dyDescent="0.75">
      <c r="A12016" t="s">
        <v>674</v>
      </c>
      <c r="B12016" t="s">
        <v>673</v>
      </c>
      <c r="C12016" t="s">
        <v>20</v>
      </c>
      <c r="D12016" t="s">
        <v>19</v>
      </c>
      <c r="E12016" t="s">
        <v>1</v>
      </c>
      <c r="F12016" t="s">
        <v>0</v>
      </c>
      <c r="G12016">
        <v>4</v>
      </c>
      <c r="H12016">
        <v>2019</v>
      </c>
      <c r="I12016">
        <v>1</v>
      </c>
      <c r="J12016">
        <v>1</v>
      </c>
      <c r="K12016">
        <v>819</v>
      </c>
      <c r="L12016">
        <v>1380</v>
      </c>
      <c r="N12016">
        <v>1380</v>
      </c>
      <c r="O12016">
        <v>1380</v>
      </c>
      <c r="Q12016">
        <v>1380</v>
      </c>
      <c r="R12016">
        <v>1581.9755660000001</v>
      </c>
      <c r="T12016">
        <v>1581.9755660000001</v>
      </c>
      <c r="U12016">
        <v>1581.9755660000001</v>
      </c>
      <c r="W12016">
        <v>1581.9755660000001</v>
      </c>
      <c r="X12016" t="s">
        <v>951</v>
      </c>
    </row>
    <row r="12017" spans="1:24" x14ac:dyDescent="0.75">
      <c r="A12017" t="s">
        <v>674</v>
      </c>
      <c r="B12017" t="s">
        <v>673</v>
      </c>
      <c r="C12017" t="s">
        <v>20</v>
      </c>
      <c r="D12017" t="s">
        <v>19</v>
      </c>
      <c r="E12017" t="s">
        <v>1</v>
      </c>
      <c r="F12017" t="s">
        <v>0</v>
      </c>
      <c r="G12017">
        <v>4</v>
      </c>
      <c r="H12017">
        <v>2019</v>
      </c>
      <c r="I12017">
        <v>1</v>
      </c>
      <c r="J12017">
        <v>2</v>
      </c>
      <c r="K12017">
        <v>819</v>
      </c>
      <c r="L12017">
        <v>9330</v>
      </c>
      <c r="M12017">
        <v>7950</v>
      </c>
      <c r="N12017">
        <v>1380</v>
      </c>
      <c r="O12017">
        <v>9330</v>
      </c>
      <c r="P12017">
        <v>7950</v>
      </c>
      <c r="Q12017">
        <v>1380</v>
      </c>
      <c r="R12017">
        <v>10695.53046</v>
      </c>
      <c r="S12017">
        <v>9113.5548930000004</v>
      </c>
      <c r="T12017">
        <v>1581.9755660000001</v>
      </c>
      <c r="U12017">
        <v>10695.53046</v>
      </c>
      <c r="V12017">
        <v>9113.5548930000004</v>
      </c>
      <c r="W12017">
        <v>1581.9755660000001</v>
      </c>
      <c r="X12017" t="s">
        <v>951</v>
      </c>
    </row>
    <row r="12018" spans="1:24" x14ac:dyDescent="0.75">
      <c r="A12018" t="s">
        <v>674</v>
      </c>
      <c r="B12018" t="s">
        <v>673</v>
      </c>
      <c r="C12018" t="s">
        <v>20</v>
      </c>
      <c r="D12018" t="s">
        <v>19</v>
      </c>
      <c r="E12018" t="s">
        <v>1</v>
      </c>
      <c r="F12018" t="s">
        <v>0</v>
      </c>
      <c r="G12018">
        <v>4</v>
      </c>
      <c r="H12018">
        <v>2020</v>
      </c>
      <c r="I12018">
        <v>1</v>
      </c>
      <c r="J12018">
        <v>1</v>
      </c>
      <c r="K12018">
        <v>802</v>
      </c>
      <c r="L12018">
        <v>1380</v>
      </c>
      <c r="N12018">
        <v>1380</v>
      </c>
      <c r="O12018">
        <v>1380</v>
      </c>
      <c r="Q12018">
        <v>1380</v>
      </c>
      <c r="R12018">
        <v>1553.4715020000001</v>
      </c>
      <c r="T12018">
        <v>1553.4715020000001</v>
      </c>
      <c r="U12018">
        <v>1553.4715020000001</v>
      </c>
      <c r="W12018">
        <v>1553.4715020000001</v>
      </c>
      <c r="X12018" t="s">
        <v>951</v>
      </c>
    </row>
    <row r="12019" spans="1:24" x14ac:dyDescent="0.75">
      <c r="A12019" t="s">
        <v>674</v>
      </c>
      <c r="B12019" t="s">
        <v>673</v>
      </c>
      <c r="C12019" t="s">
        <v>20</v>
      </c>
      <c r="D12019" t="s">
        <v>19</v>
      </c>
      <c r="E12019" t="s">
        <v>1</v>
      </c>
      <c r="F12019" t="s">
        <v>0</v>
      </c>
      <c r="G12019">
        <v>4</v>
      </c>
      <c r="H12019">
        <v>2020</v>
      </c>
      <c r="I12019">
        <v>1</v>
      </c>
      <c r="J12019">
        <v>2</v>
      </c>
      <c r="K12019">
        <v>802</v>
      </c>
      <c r="L12019">
        <v>10050</v>
      </c>
      <c r="M12019">
        <v>8670</v>
      </c>
      <c r="N12019">
        <v>1380</v>
      </c>
      <c r="O12019">
        <v>10050</v>
      </c>
      <c r="P12019">
        <v>8670</v>
      </c>
      <c r="Q12019">
        <v>1380</v>
      </c>
      <c r="R12019">
        <v>11313.325070000001</v>
      </c>
      <c r="S12019">
        <v>9759.8535680000005</v>
      </c>
      <c r="T12019">
        <v>1553.4715020000001</v>
      </c>
      <c r="U12019">
        <v>11313.325070000001</v>
      </c>
      <c r="V12019">
        <v>9759.8535680000005</v>
      </c>
      <c r="W12019">
        <v>1553.4715020000001</v>
      </c>
      <c r="X12019" t="s">
        <v>951</v>
      </c>
    </row>
    <row r="12020" spans="1:24" x14ac:dyDescent="0.75">
      <c r="A12020" t="s">
        <v>674</v>
      </c>
      <c r="B12020" t="s">
        <v>673</v>
      </c>
      <c r="C12020" t="s">
        <v>20</v>
      </c>
      <c r="D12020" t="s">
        <v>19</v>
      </c>
      <c r="E12020" t="s">
        <v>1</v>
      </c>
      <c r="F12020" t="s">
        <v>0</v>
      </c>
      <c r="G12020">
        <v>4</v>
      </c>
      <c r="H12020">
        <v>2021</v>
      </c>
      <c r="I12020">
        <v>1</v>
      </c>
      <c r="J12020">
        <v>1</v>
      </c>
      <c r="K12020">
        <v>554</v>
      </c>
      <c r="L12020">
        <v>1380</v>
      </c>
      <c r="N12020">
        <v>1380</v>
      </c>
      <c r="O12020">
        <v>1380</v>
      </c>
      <c r="Q12020">
        <v>1380</v>
      </c>
      <c r="R12020">
        <v>1511.5601489999999</v>
      </c>
      <c r="T12020">
        <v>1511.5601489999999</v>
      </c>
      <c r="U12020">
        <v>1511.5601489999999</v>
      </c>
      <c r="W12020">
        <v>1511.5601489999999</v>
      </c>
      <c r="X12020" t="s">
        <v>951</v>
      </c>
    </row>
    <row r="12021" spans="1:24" x14ac:dyDescent="0.75">
      <c r="A12021" t="s">
        <v>674</v>
      </c>
      <c r="B12021" t="s">
        <v>673</v>
      </c>
      <c r="C12021" t="s">
        <v>20</v>
      </c>
      <c r="D12021" t="s">
        <v>19</v>
      </c>
      <c r="E12021" t="s">
        <v>1</v>
      </c>
      <c r="F12021" t="s">
        <v>0</v>
      </c>
      <c r="G12021">
        <v>4</v>
      </c>
      <c r="H12021">
        <v>2021</v>
      </c>
      <c r="I12021">
        <v>1</v>
      </c>
      <c r="J12021">
        <v>2</v>
      </c>
      <c r="K12021">
        <v>554</v>
      </c>
      <c r="L12021">
        <v>10590</v>
      </c>
      <c r="M12021">
        <v>9210</v>
      </c>
      <c r="N12021">
        <v>1380</v>
      </c>
      <c r="O12021">
        <v>10590</v>
      </c>
      <c r="P12021">
        <v>9210</v>
      </c>
      <c r="Q12021">
        <v>1380</v>
      </c>
      <c r="R12021">
        <v>11599.581144</v>
      </c>
      <c r="S12021">
        <v>10088.020995000001</v>
      </c>
      <c r="T12021">
        <v>1511.5601489999999</v>
      </c>
      <c r="U12021">
        <v>11599.581144</v>
      </c>
      <c r="V12021">
        <v>10088.020995000001</v>
      </c>
      <c r="W12021">
        <v>1511.5601489999999</v>
      </c>
      <c r="X12021" t="s">
        <v>951</v>
      </c>
    </row>
    <row r="12022" spans="1:24" x14ac:dyDescent="0.75">
      <c r="A12022" t="s">
        <v>674</v>
      </c>
      <c r="B12022" t="s">
        <v>673</v>
      </c>
      <c r="C12022" t="s">
        <v>20</v>
      </c>
      <c r="D12022" t="s">
        <v>19</v>
      </c>
      <c r="E12022" t="s">
        <v>1</v>
      </c>
      <c r="F12022" t="s">
        <v>0</v>
      </c>
      <c r="G12022">
        <v>4</v>
      </c>
      <c r="H12022">
        <v>2022</v>
      </c>
      <c r="I12022">
        <v>1</v>
      </c>
      <c r="J12022">
        <v>1</v>
      </c>
      <c r="K12022">
        <v>554</v>
      </c>
      <c r="L12022">
        <v>1380</v>
      </c>
      <c r="N12022">
        <v>1380</v>
      </c>
      <c r="O12022">
        <v>1380</v>
      </c>
      <c r="Q12022">
        <v>1380</v>
      </c>
      <c r="R12022">
        <v>1438.01379</v>
      </c>
      <c r="T12022">
        <v>1438.01379</v>
      </c>
      <c r="U12022">
        <v>1438.01379</v>
      </c>
      <c r="W12022">
        <v>1438.01379</v>
      </c>
      <c r="X12022" t="s">
        <v>951</v>
      </c>
    </row>
    <row r="12023" spans="1:24" x14ac:dyDescent="0.75">
      <c r="A12023" t="s">
        <v>674</v>
      </c>
      <c r="B12023" t="s">
        <v>673</v>
      </c>
      <c r="C12023" t="s">
        <v>20</v>
      </c>
      <c r="D12023" t="s">
        <v>19</v>
      </c>
      <c r="E12023" t="s">
        <v>1</v>
      </c>
      <c r="F12023" t="s">
        <v>0</v>
      </c>
      <c r="G12023">
        <v>4</v>
      </c>
      <c r="H12023">
        <v>2022</v>
      </c>
      <c r="I12023">
        <v>1</v>
      </c>
      <c r="J12023">
        <v>2</v>
      </c>
      <c r="K12023">
        <v>554</v>
      </c>
      <c r="L12023">
        <v>11310</v>
      </c>
      <c r="M12023">
        <v>9930</v>
      </c>
      <c r="N12023">
        <v>1380</v>
      </c>
      <c r="O12023">
        <v>11310</v>
      </c>
      <c r="P12023">
        <v>9930</v>
      </c>
      <c r="Q12023">
        <v>1380</v>
      </c>
      <c r="R12023">
        <v>11785.460846</v>
      </c>
      <c r="S12023">
        <v>10347.447056000001</v>
      </c>
      <c r="T12023">
        <v>1438.01379</v>
      </c>
      <c r="U12023">
        <v>11785.460846</v>
      </c>
      <c r="V12023">
        <v>10347.447056000001</v>
      </c>
      <c r="W12023">
        <v>1438.01379</v>
      </c>
      <c r="X12023" t="s">
        <v>951</v>
      </c>
    </row>
    <row r="12024" spans="1:24" x14ac:dyDescent="0.75">
      <c r="A12024" t="s">
        <v>674</v>
      </c>
      <c r="B12024" t="s">
        <v>673</v>
      </c>
      <c r="C12024" t="s">
        <v>20</v>
      </c>
      <c r="D12024" t="s">
        <v>19</v>
      </c>
      <c r="E12024" t="s">
        <v>1</v>
      </c>
      <c r="F12024" t="s">
        <v>0</v>
      </c>
      <c r="G12024">
        <v>4</v>
      </c>
      <c r="H12024">
        <v>2023</v>
      </c>
      <c r="I12024">
        <v>1</v>
      </c>
      <c r="J12024">
        <v>1</v>
      </c>
      <c r="K12024">
        <v>554</v>
      </c>
      <c r="L12024">
        <v>1380</v>
      </c>
      <c r="M12024">
        <v>0</v>
      </c>
      <c r="N12024">
        <v>1380</v>
      </c>
      <c r="O12024">
        <v>1380</v>
      </c>
      <c r="P12024">
        <v>0</v>
      </c>
      <c r="Q12024">
        <v>1380</v>
      </c>
      <c r="R12024">
        <v>1380</v>
      </c>
      <c r="S12024">
        <v>0</v>
      </c>
      <c r="T12024">
        <v>1380</v>
      </c>
      <c r="U12024">
        <v>1380</v>
      </c>
      <c r="V12024">
        <v>0</v>
      </c>
      <c r="W12024">
        <v>1380</v>
      </c>
      <c r="X12024" t="s">
        <v>951</v>
      </c>
    </row>
    <row r="12025" spans="1:24" x14ac:dyDescent="0.75">
      <c r="A12025" t="s">
        <v>674</v>
      </c>
      <c r="B12025" t="s">
        <v>673</v>
      </c>
      <c r="C12025" t="s">
        <v>20</v>
      </c>
      <c r="D12025" t="s">
        <v>19</v>
      </c>
      <c r="E12025" t="s">
        <v>1</v>
      </c>
      <c r="F12025" t="s">
        <v>0</v>
      </c>
      <c r="G12025">
        <v>4</v>
      </c>
      <c r="H12025">
        <v>2023</v>
      </c>
      <c r="I12025">
        <v>1</v>
      </c>
      <c r="J12025">
        <v>2</v>
      </c>
      <c r="K12025">
        <v>554</v>
      </c>
      <c r="L12025">
        <v>13800</v>
      </c>
      <c r="M12025">
        <v>12420</v>
      </c>
      <c r="N12025">
        <v>1380</v>
      </c>
      <c r="O12025">
        <v>13800</v>
      </c>
      <c r="P12025">
        <v>12420</v>
      </c>
      <c r="Q12025">
        <v>1380</v>
      </c>
      <c r="R12025">
        <v>13800</v>
      </c>
      <c r="S12025">
        <v>12420</v>
      </c>
      <c r="T12025">
        <v>1380</v>
      </c>
      <c r="U12025">
        <v>13800</v>
      </c>
      <c r="V12025">
        <v>12420</v>
      </c>
      <c r="W12025">
        <v>1380</v>
      </c>
      <c r="X12025" t="s">
        <v>951</v>
      </c>
    </row>
    <row r="12026" spans="1:24" x14ac:dyDescent="0.75">
      <c r="A12026" t="s">
        <v>211</v>
      </c>
      <c r="B12026" t="s">
        <v>210</v>
      </c>
      <c r="C12026" t="s">
        <v>20</v>
      </c>
      <c r="D12026" t="s">
        <v>19</v>
      </c>
      <c r="E12026" t="s">
        <v>1</v>
      </c>
      <c r="F12026" t="s">
        <v>0</v>
      </c>
      <c r="G12026">
        <v>4</v>
      </c>
      <c r="H12026">
        <v>2012</v>
      </c>
      <c r="I12026">
        <v>1</v>
      </c>
      <c r="J12026">
        <v>1</v>
      </c>
      <c r="K12026">
        <v>5381</v>
      </c>
      <c r="L12026">
        <v>1380</v>
      </c>
      <c r="N12026">
        <v>1380</v>
      </c>
      <c r="O12026">
        <v>1380</v>
      </c>
      <c r="Q12026">
        <v>1380</v>
      </c>
      <c r="R12026">
        <v>1819.7882179999999</v>
      </c>
      <c r="T12026">
        <v>1819.7882179999999</v>
      </c>
      <c r="U12026">
        <v>1819.7882179999999</v>
      </c>
      <c r="W12026">
        <v>1819.7882179999999</v>
      </c>
      <c r="X12026" t="s">
        <v>951</v>
      </c>
    </row>
    <row r="12027" spans="1:24" x14ac:dyDescent="0.75">
      <c r="A12027" t="s">
        <v>211</v>
      </c>
      <c r="B12027" t="s">
        <v>210</v>
      </c>
      <c r="C12027" t="s">
        <v>20</v>
      </c>
      <c r="D12027" t="s">
        <v>19</v>
      </c>
      <c r="E12027" t="s">
        <v>1</v>
      </c>
      <c r="F12027" t="s">
        <v>0</v>
      </c>
      <c r="G12027">
        <v>4</v>
      </c>
      <c r="H12027">
        <v>2012</v>
      </c>
      <c r="I12027">
        <v>1</v>
      </c>
      <c r="J12027">
        <v>2</v>
      </c>
      <c r="K12027">
        <v>5381</v>
      </c>
      <c r="L12027">
        <v>6870</v>
      </c>
      <c r="M12027">
        <v>4770</v>
      </c>
      <c r="N12027">
        <v>2100</v>
      </c>
      <c r="O12027">
        <v>6870</v>
      </c>
      <c r="P12027">
        <v>4770</v>
      </c>
      <c r="Q12027">
        <v>2100</v>
      </c>
      <c r="R12027">
        <v>9059.3804799999998</v>
      </c>
      <c r="S12027">
        <v>6290.1375390000003</v>
      </c>
      <c r="T12027">
        <v>2769.242941</v>
      </c>
      <c r="U12027">
        <v>9059.3804799999998</v>
      </c>
      <c r="V12027">
        <v>6290.1375390000003</v>
      </c>
      <c r="W12027">
        <v>2769.242941</v>
      </c>
      <c r="X12027" t="s">
        <v>951</v>
      </c>
    </row>
    <row r="12028" spans="1:24" x14ac:dyDescent="0.75">
      <c r="A12028" t="s">
        <v>211</v>
      </c>
      <c r="B12028" t="s">
        <v>210</v>
      </c>
      <c r="C12028" t="s">
        <v>20</v>
      </c>
      <c r="D12028" t="s">
        <v>19</v>
      </c>
      <c r="E12028" t="s">
        <v>1</v>
      </c>
      <c r="F12028" t="s">
        <v>0</v>
      </c>
      <c r="G12028">
        <v>4</v>
      </c>
      <c r="H12028">
        <v>2013</v>
      </c>
      <c r="I12028">
        <v>1</v>
      </c>
      <c r="J12028">
        <v>1</v>
      </c>
      <c r="K12028">
        <v>5599</v>
      </c>
      <c r="L12028">
        <v>1380</v>
      </c>
      <c r="N12028">
        <v>1380</v>
      </c>
      <c r="O12028">
        <v>1380</v>
      </c>
      <c r="Q12028">
        <v>1380</v>
      </c>
      <c r="R12028">
        <v>1787.182791</v>
      </c>
      <c r="T12028">
        <v>1787.182791</v>
      </c>
      <c r="U12028">
        <v>1787.182791</v>
      </c>
      <c r="W12028">
        <v>1787.182791</v>
      </c>
      <c r="X12028" t="s">
        <v>951</v>
      </c>
    </row>
    <row r="12029" spans="1:24" x14ac:dyDescent="0.75">
      <c r="A12029" t="s">
        <v>211</v>
      </c>
      <c r="B12029" t="s">
        <v>210</v>
      </c>
      <c r="C12029" t="s">
        <v>20</v>
      </c>
      <c r="D12029" t="s">
        <v>19</v>
      </c>
      <c r="E12029" t="s">
        <v>1</v>
      </c>
      <c r="F12029" t="s">
        <v>0</v>
      </c>
      <c r="G12029">
        <v>4</v>
      </c>
      <c r="H12029">
        <v>2013</v>
      </c>
      <c r="I12029">
        <v>1</v>
      </c>
      <c r="J12029">
        <v>2</v>
      </c>
      <c r="K12029">
        <v>5599</v>
      </c>
      <c r="L12029">
        <v>7200</v>
      </c>
      <c r="M12029">
        <v>5100</v>
      </c>
      <c r="N12029">
        <v>2100</v>
      </c>
      <c r="O12029">
        <v>7200</v>
      </c>
      <c r="P12029">
        <v>5100</v>
      </c>
      <c r="Q12029">
        <v>2100</v>
      </c>
      <c r="R12029">
        <v>9324.4319539999997</v>
      </c>
      <c r="S12029">
        <v>6604.8059670000002</v>
      </c>
      <c r="T12029">
        <v>2719.625986</v>
      </c>
      <c r="U12029">
        <v>9324.4319539999997</v>
      </c>
      <c r="V12029">
        <v>6604.8059670000002</v>
      </c>
      <c r="W12029">
        <v>2719.625986</v>
      </c>
      <c r="X12029" t="s">
        <v>951</v>
      </c>
    </row>
    <row r="12030" spans="1:24" x14ac:dyDescent="0.75">
      <c r="A12030" t="s">
        <v>211</v>
      </c>
      <c r="B12030" t="s">
        <v>210</v>
      </c>
      <c r="C12030" t="s">
        <v>20</v>
      </c>
      <c r="D12030" t="s">
        <v>19</v>
      </c>
      <c r="E12030" t="s">
        <v>1</v>
      </c>
      <c r="F12030" t="s">
        <v>0</v>
      </c>
      <c r="G12030">
        <v>4</v>
      </c>
      <c r="H12030">
        <v>2014</v>
      </c>
      <c r="I12030">
        <v>1</v>
      </c>
      <c r="J12030">
        <v>1</v>
      </c>
      <c r="K12030">
        <v>5476</v>
      </c>
      <c r="L12030">
        <v>1380</v>
      </c>
      <c r="N12030">
        <v>1380</v>
      </c>
      <c r="O12030">
        <v>1380</v>
      </c>
      <c r="Q12030">
        <v>1380</v>
      </c>
      <c r="R12030">
        <v>1751.049043</v>
      </c>
      <c r="T12030">
        <v>1751.049043</v>
      </c>
      <c r="U12030">
        <v>1751.049043</v>
      </c>
      <c r="W12030">
        <v>1751.049043</v>
      </c>
      <c r="X12030" t="s">
        <v>951</v>
      </c>
    </row>
    <row r="12031" spans="1:24" x14ac:dyDescent="0.75">
      <c r="A12031" t="s">
        <v>211</v>
      </c>
      <c r="B12031" t="s">
        <v>210</v>
      </c>
      <c r="C12031" t="s">
        <v>20</v>
      </c>
      <c r="D12031" t="s">
        <v>19</v>
      </c>
      <c r="E12031" t="s">
        <v>1</v>
      </c>
      <c r="F12031" t="s">
        <v>0</v>
      </c>
      <c r="G12031">
        <v>4</v>
      </c>
      <c r="H12031">
        <v>2014</v>
      </c>
      <c r="I12031">
        <v>1</v>
      </c>
      <c r="J12031">
        <v>2</v>
      </c>
      <c r="K12031">
        <v>5476</v>
      </c>
      <c r="L12031">
        <v>7380</v>
      </c>
      <c r="M12031">
        <v>5190</v>
      </c>
      <c r="N12031">
        <v>2190</v>
      </c>
      <c r="O12031">
        <v>7380</v>
      </c>
      <c r="P12031">
        <v>5190</v>
      </c>
      <c r="Q12031">
        <v>2190</v>
      </c>
      <c r="R12031">
        <v>9364.3057530000005</v>
      </c>
      <c r="S12031">
        <v>6585.4670539999997</v>
      </c>
      <c r="T12031">
        <v>2778.8386989999999</v>
      </c>
      <c r="U12031">
        <v>9364.3057530000005</v>
      </c>
      <c r="V12031">
        <v>6585.4670539999997</v>
      </c>
      <c r="W12031">
        <v>2778.8386989999999</v>
      </c>
      <c r="X12031" t="s">
        <v>951</v>
      </c>
    </row>
    <row r="12032" spans="1:24" x14ac:dyDescent="0.75">
      <c r="A12032" t="s">
        <v>211</v>
      </c>
      <c r="B12032" t="s">
        <v>210</v>
      </c>
      <c r="C12032" t="s">
        <v>20</v>
      </c>
      <c r="D12032" t="s">
        <v>19</v>
      </c>
      <c r="E12032" t="s">
        <v>1</v>
      </c>
      <c r="F12032" t="s">
        <v>0</v>
      </c>
      <c r="G12032">
        <v>4</v>
      </c>
      <c r="H12032">
        <v>2015</v>
      </c>
      <c r="I12032">
        <v>1</v>
      </c>
      <c r="J12032">
        <v>1</v>
      </c>
      <c r="K12032">
        <v>5396</v>
      </c>
      <c r="L12032">
        <v>1380</v>
      </c>
      <c r="N12032">
        <v>1380</v>
      </c>
      <c r="O12032">
        <v>1380</v>
      </c>
      <c r="Q12032">
        <v>1380</v>
      </c>
      <c r="R12032">
        <v>1722.263753</v>
      </c>
      <c r="T12032">
        <v>1722.263753</v>
      </c>
      <c r="U12032">
        <v>1722.263753</v>
      </c>
      <c r="W12032">
        <v>1722.263753</v>
      </c>
      <c r="X12032" t="s">
        <v>951</v>
      </c>
    </row>
    <row r="12033" spans="1:24" x14ac:dyDescent="0.75">
      <c r="A12033" t="s">
        <v>211</v>
      </c>
      <c r="B12033" t="s">
        <v>210</v>
      </c>
      <c r="C12033" t="s">
        <v>20</v>
      </c>
      <c r="D12033" t="s">
        <v>19</v>
      </c>
      <c r="E12033" t="s">
        <v>1</v>
      </c>
      <c r="F12033" t="s">
        <v>0</v>
      </c>
      <c r="G12033">
        <v>4</v>
      </c>
      <c r="H12033">
        <v>2015</v>
      </c>
      <c r="I12033">
        <v>1</v>
      </c>
      <c r="J12033">
        <v>2</v>
      </c>
      <c r="K12033">
        <v>5396</v>
      </c>
      <c r="L12033">
        <v>8580</v>
      </c>
      <c r="M12033">
        <v>6270</v>
      </c>
      <c r="N12033">
        <v>2310</v>
      </c>
      <c r="O12033">
        <v>8580</v>
      </c>
      <c r="P12033">
        <v>6270</v>
      </c>
      <c r="Q12033">
        <v>2310</v>
      </c>
      <c r="R12033">
        <v>10707.987684</v>
      </c>
      <c r="S12033">
        <v>7825.0679229999996</v>
      </c>
      <c r="T12033">
        <v>2882.9197610000001</v>
      </c>
      <c r="U12033">
        <v>10707.987684</v>
      </c>
      <c r="V12033">
        <v>7825.0679229999996</v>
      </c>
      <c r="W12033">
        <v>2882.9197610000001</v>
      </c>
      <c r="X12033" t="s">
        <v>951</v>
      </c>
    </row>
    <row r="12034" spans="1:24" x14ac:dyDescent="0.75">
      <c r="A12034" t="s">
        <v>211</v>
      </c>
      <c r="B12034" t="s">
        <v>210</v>
      </c>
      <c r="C12034" t="s">
        <v>20</v>
      </c>
      <c r="D12034" t="s">
        <v>19</v>
      </c>
      <c r="E12034" t="s">
        <v>1</v>
      </c>
      <c r="F12034" t="s">
        <v>0</v>
      </c>
      <c r="G12034">
        <v>4</v>
      </c>
      <c r="H12034">
        <v>2016</v>
      </c>
      <c r="I12034">
        <v>1</v>
      </c>
      <c r="J12034">
        <v>1</v>
      </c>
      <c r="K12034">
        <v>5552</v>
      </c>
      <c r="L12034">
        <v>1380</v>
      </c>
      <c r="N12034">
        <v>1380</v>
      </c>
      <c r="O12034">
        <v>1380</v>
      </c>
      <c r="Q12034">
        <v>1380</v>
      </c>
      <c r="R12034">
        <v>1693.085341</v>
      </c>
      <c r="T12034">
        <v>1693.085341</v>
      </c>
      <c r="U12034">
        <v>1693.085341</v>
      </c>
      <c r="W12034">
        <v>1693.085341</v>
      </c>
      <c r="X12034" t="s">
        <v>951</v>
      </c>
    </row>
    <row r="12035" spans="1:24" x14ac:dyDescent="0.75">
      <c r="A12035" t="s">
        <v>211</v>
      </c>
      <c r="B12035" t="s">
        <v>210</v>
      </c>
      <c r="C12035" t="s">
        <v>20</v>
      </c>
      <c r="D12035" t="s">
        <v>19</v>
      </c>
      <c r="E12035" t="s">
        <v>1</v>
      </c>
      <c r="F12035" t="s">
        <v>0</v>
      </c>
      <c r="G12035">
        <v>4</v>
      </c>
      <c r="H12035">
        <v>2016</v>
      </c>
      <c r="I12035">
        <v>1</v>
      </c>
      <c r="J12035">
        <v>2</v>
      </c>
      <c r="K12035">
        <v>5552</v>
      </c>
      <c r="L12035">
        <v>9030</v>
      </c>
      <c r="M12035">
        <v>6720</v>
      </c>
      <c r="N12035">
        <v>2310</v>
      </c>
      <c r="O12035">
        <v>9030</v>
      </c>
      <c r="P12035">
        <v>6720</v>
      </c>
      <c r="Q12035">
        <v>2310</v>
      </c>
      <c r="R12035">
        <v>11078.667124</v>
      </c>
      <c r="S12035">
        <v>8244.5894879999996</v>
      </c>
      <c r="T12035">
        <v>2834.077636</v>
      </c>
      <c r="U12035">
        <v>11078.667124</v>
      </c>
      <c r="V12035">
        <v>8244.5894879999996</v>
      </c>
      <c r="W12035">
        <v>2834.077636</v>
      </c>
      <c r="X12035" t="s">
        <v>951</v>
      </c>
    </row>
    <row r="12036" spans="1:24" x14ac:dyDescent="0.75">
      <c r="A12036" t="s">
        <v>211</v>
      </c>
      <c r="B12036" t="s">
        <v>210</v>
      </c>
      <c r="C12036" t="s">
        <v>20</v>
      </c>
      <c r="D12036" t="s">
        <v>19</v>
      </c>
      <c r="E12036" t="s">
        <v>1</v>
      </c>
      <c r="F12036" t="s">
        <v>0</v>
      </c>
      <c r="G12036">
        <v>4</v>
      </c>
      <c r="H12036">
        <v>2017</v>
      </c>
      <c r="I12036">
        <v>1</v>
      </c>
      <c r="J12036">
        <v>1</v>
      </c>
      <c r="K12036">
        <v>5707</v>
      </c>
      <c r="L12036">
        <v>1380</v>
      </c>
      <c r="N12036">
        <v>1380</v>
      </c>
      <c r="O12036">
        <v>1380</v>
      </c>
      <c r="Q12036">
        <v>1380</v>
      </c>
      <c r="R12036">
        <v>1656.380304</v>
      </c>
      <c r="T12036">
        <v>1656.380304</v>
      </c>
      <c r="U12036">
        <v>1656.380304</v>
      </c>
      <c r="W12036">
        <v>1656.380304</v>
      </c>
      <c r="X12036" t="s">
        <v>951</v>
      </c>
    </row>
    <row r="12037" spans="1:24" x14ac:dyDescent="0.75">
      <c r="A12037" t="s">
        <v>211</v>
      </c>
      <c r="B12037" t="s">
        <v>210</v>
      </c>
      <c r="C12037" t="s">
        <v>20</v>
      </c>
      <c r="D12037" t="s">
        <v>19</v>
      </c>
      <c r="E12037" t="s">
        <v>1</v>
      </c>
      <c r="F12037" t="s">
        <v>0</v>
      </c>
      <c r="G12037">
        <v>4</v>
      </c>
      <c r="H12037">
        <v>2017</v>
      </c>
      <c r="I12037">
        <v>1</v>
      </c>
      <c r="J12037">
        <v>2</v>
      </c>
      <c r="K12037">
        <v>5707</v>
      </c>
      <c r="L12037">
        <v>9930</v>
      </c>
      <c r="M12037">
        <v>7500</v>
      </c>
      <c r="N12037">
        <v>2430</v>
      </c>
      <c r="O12037">
        <v>9930</v>
      </c>
      <c r="P12037">
        <v>7500</v>
      </c>
      <c r="Q12037">
        <v>2430</v>
      </c>
      <c r="R12037">
        <v>11918.736541</v>
      </c>
      <c r="S12037">
        <v>9002.0668740000001</v>
      </c>
      <c r="T12037">
        <v>2916.6696670000001</v>
      </c>
      <c r="U12037">
        <v>11918.736541</v>
      </c>
      <c r="V12037">
        <v>9002.0668740000001</v>
      </c>
      <c r="W12037">
        <v>2916.6696670000001</v>
      </c>
      <c r="X12037" t="s">
        <v>951</v>
      </c>
    </row>
    <row r="12038" spans="1:24" x14ac:dyDescent="0.75">
      <c r="A12038" t="s">
        <v>211</v>
      </c>
      <c r="B12038" t="s">
        <v>210</v>
      </c>
      <c r="C12038" t="s">
        <v>20</v>
      </c>
      <c r="D12038" t="s">
        <v>19</v>
      </c>
      <c r="E12038" t="s">
        <v>1</v>
      </c>
      <c r="F12038" t="s">
        <v>0</v>
      </c>
      <c r="G12038">
        <v>4</v>
      </c>
      <c r="H12038">
        <v>2018</v>
      </c>
      <c r="I12038">
        <v>1</v>
      </c>
      <c r="J12038">
        <v>1</v>
      </c>
      <c r="K12038">
        <v>5509</v>
      </c>
      <c r="L12038">
        <v>1380</v>
      </c>
      <c r="N12038">
        <v>1380</v>
      </c>
      <c r="O12038">
        <v>1380</v>
      </c>
      <c r="Q12038">
        <v>1380</v>
      </c>
      <c r="R12038">
        <v>1618.270982</v>
      </c>
      <c r="T12038">
        <v>1618.270982</v>
      </c>
      <c r="U12038">
        <v>1618.270982</v>
      </c>
      <c r="W12038">
        <v>1618.270982</v>
      </c>
      <c r="X12038" t="s">
        <v>951</v>
      </c>
    </row>
    <row r="12039" spans="1:24" x14ac:dyDescent="0.75">
      <c r="A12039" t="s">
        <v>211</v>
      </c>
      <c r="B12039" t="s">
        <v>210</v>
      </c>
      <c r="C12039" t="s">
        <v>20</v>
      </c>
      <c r="D12039" t="s">
        <v>19</v>
      </c>
      <c r="E12039" t="s">
        <v>1</v>
      </c>
      <c r="F12039" t="s">
        <v>0</v>
      </c>
      <c r="G12039">
        <v>4</v>
      </c>
      <c r="H12039">
        <v>2018</v>
      </c>
      <c r="I12039">
        <v>1</v>
      </c>
      <c r="J12039">
        <v>2</v>
      </c>
      <c r="K12039">
        <v>5509</v>
      </c>
      <c r="L12039">
        <v>10170</v>
      </c>
      <c r="M12039">
        <v>7740</v>
      </c>
      <c r="N12039">
        <v>2430</v>
      </c>
      <c r="O12039">
        <v>10170</v>
      </c>
      <c r="P12039">
        <v>7740</v>
      </c>
      <c r="Q12039">
        <v>2430</v>
      </c>
      <c r="R12039">
        <v>11925.953548</v>
      </c>
      <c r="S12039">
        <v>9076.3894259999997</v>
      </c>
      <c r="T12039">
        <v>2849.5641220000002</v>
      </c>
      <c r="U12039">
        <v>11925.953548</v>
      </c>
      <c r="V12039">
        <v>9076.3894259999997</v>
      </c>
      <c r="W12039">
        <v>2849.5641220000002</v>
      </c>
      <c r="X12039" t="s">
        <v>951</v>
      </c>
    </row>
    <row r="12040" spans="1:24" x14ac:dyDescent="0.75">
      <c r="A12040" t="s">
        <v>211</v>
      </c>
      <c r="B12040" t="s">
        <v>210</v>
      </c>
      <c r="C12040" t="s">
        <v>20</v>
      </c>
      <c r="D12040" t="s">
        <v>19</v>
      </c>
      <c r="E12040" t="s">
        <v>1</v>
      </c>
      <c r="F12040" t="s">
        <v>0</v>
      </c>
      <c r="G12040">
        <v>4</v>
      </c>
      <c r="H12040">
        <v>2019</v>
      </c>
      <c r="I12040">
        <v>1</v>
      </c>
      <c r="J12040">
        <v>1</v>
      </c>
      <c r="K12040">
        <v>5735</v>
      </c>
      <c r="L12040">
        <v>1380</v>
      </c>
      <c r="N12040">
        <v>1380</v>
      </c>
      <c r="O12040">
        <v>1380</v>
      </c>
      <c r="Q12040">
        <v>1380</v>
      </c>
      <c r="R12040">
        <v>1581.9755660000001</v>
      </c>
      <c r="T12040">
        <v>1581.9755660000001</v>
      </c>
      <c r="U12040">
        <v>1581.9755660000001</v>
      </c>
      <c r="W12040">
        <v>1581.9755660000001</v>
      </c>
      <c r="X12040" t="s">
        <v>951</v>
      </c>
    </row>
    <row r="12041" spans="1:24" x14ac:dyDescent="0.75">
      <c r="A12041" t="s">
        <v>211</v>
      </c>
      <c r="B12041" t="s">
        <v>210</v>
      </c>
      <c r="C12041" t="s">
        <v>20</v>
      </c>
      <c r="D12041" t="s">
        <v>19</v>
      </c>
      <c r="E12041" t="s">
        <v>1</v>
      </c>
      <c r="F12041" t="s">
        <v>0</v>
      </c>
      <c r="G12041">
        <v>4</v>
      </c>
      <c r="H12041">
        <v>2019</v>
      </c>
      <c r="I12041">
        <v>1</v>
      </c>
      <c r="J12041">
        <v>2</v>
      </c>
      <c r="K12041">
        <v>5735</v>
      </c>
      <c r="L12041">
        <v>10380</v>
      </c>
      <c r="M12041">
        <v>7950</v>
      </c>
      <c r="N12041">
        <v>2430</v>
      </c>
      <c r="O12041">
        <v>10380</v>
      </c>
      <c r="P12041">
        <v>7950</v>
      </c>
      <c r="Q12041">
        <v>2430</v>
      </c>
      <c r="R12041">
        <v>11899.207521</v>
      </c>
      <c r="S12041">
        <v>9113.5548930000004</v>
      </c>
      <c r="T12041">
        <v>2785.6526269999999</v>
      </c>
      <c r="U12041">
        <v>11899.207521</v>
      </c>
      <c r="V12041">
        <v>9113.5548930000004</v>
      </c>
      <c r="W12041">
        <v>2785.6526269999999</v>
      </c>
      <c r="X12041" t="s">
        <v>951</v>
      </c>
    </row>
    <row r="12042" spans="1:24" x14ac:dyDescent="0.75">
      <c r="A12042" t="s">
        <v>211</v>
      </c>
      <c r="B12042" t="s">
        <v>210</v>
      </c>
      <c r="C12042" t="s">
        <v>20</v>
      </c>
      <c r="D12042" t="s">
        <v>19</v>
      </c>
      <c r="E12042" t="s">
        <v>1</v>
      </c>
      <c r="F12042" t="s">
        <v>0</v>
      </c>
      <c r="G12042">
        <v>4</v>
      </c>
      <c r="H12042">
        <v>2020</v>
      </c>
      <c r="I12042">
        <v>1</v>
      </c>
      <c r="J12042">
        <v>1</v>
      </c>
      <c r="K12042">
        <v>4531</v>
      </c>
      <c r="L12042">
        <v>1380</v>
      </c>
      <c r="N12042">
        <v>1380</v>
      </c>
      <c r="O12042">
        <v>1380</v>
      </c>
      <c r="Q12042">
        <v>1380</v>
      </c>
      <c r="R12042">
        <v>1553.4715020000001</v>
      </c>
      <c r="T12042">
        <v>1553.4715020000001</v>
      </c>
      <c r="U12042">
        <v>1553.4715020000001</v>
      </c>
      <c r="W12042">
        <v>1553.4715020000001</v>
      </c>
      <c r="X12042" t="s">
        <v>951</v>
      </c>
    </row>
    <row r="12043" spans="1:24" x14ac:dyDescent="0.75">
      <c r="A12043" t="s">
        <v>211</v>
      </c>
      <c r="B12043" t="s">
        <v>210</v>
      </c>
      <c r="C12043" t="s">
        <v>20</v>
      </c>
      <c r="D12043" t="s">
        <v>19</v>
      </c>
      <c r="E12043" t="s">
        <v>1</v>
      </c>
      <c r="F12043" t="s">
        <v>0</v>
      </c>
      <c r="G12043">
        <v>4</v>
      </c>
      <c r="H12043">
        <v>2020</v>
      </c>
      <c r="I12043">
        <v>1</v>
      </c>
      <c r="J12043">
        <v>2</v>
      </c>
      <c r="K12043">
        <v>4531</v>
      </c>
      <c r="L12043">
        <v>11100</v>
      </c>
      <c r="M12043">
        <v>8670</v>
      </c>
      <c r="N12043">
        <v>2430</v>
      </c>
      <c r="O12043">
        <v>11100</v>
      </c>
      <c r="P12043">
        <v>8670</v>
      </c>
      <c r="Q12043">
        <v>2430</v>
      </c>
      <c r="R12043">
        <v>12495.314257</v>
      </c>
      <c r="S12043">
        <v>9759.8535680000005</v>
      </c>
      <c r="T12043">
        <v>2735.4606880000001</v>
      </c>
      <c r="U12043">
        <v>12495.314257</v>
      </c>
      <c r="V12043">
        <v>9759.8535680000005</v>
      </c>
      <c r="W12043">
        <v>2735.4606880000001</v>
      </c>
      <c r="X12043" t="s">
        <v>951</v>
      </c>
    </row>
    <row r="12044" spans="1:24" x14ac:dyDescent="0.75">
      <c r="A12044" t="s">
        <v>211</v>
      </c>
      <c r="B12044" t="s">
        <v>210</v>
      </c>
      <c r="C12044" t="s">
        <v>20</v>
      </c>
      <c r="D12044" t="s">
        <v>19</v>
      </c>
      <c r="E12044" t="s">
        <v>1</v>
      </c>
      <c r="F12044" t="s">
        <v>0</v>
      </c>
      <c r="G12044">
        <v>4</v>
      </c>
      <c r="H12044">
        <v>2021</v>
      </c>
      <c r="I12044">
        <v>1</v>
      </c>
      <c r="J12044">
        <v>1</v>
      </c>
      <c r="K12044">
        <v>5243</v>
      </c>
      <c r="L12044">
        <v>1380</v>
      </c>
      <c r="N12044">
        <v>1380</v>
      </c>
      <c r="O12044">
        <v>1380</v>
      </c>
      <c r="Q12044">
        <v>1380</v>
      </c>
      <c r="R12044">
        <v>1511.5601489999999</v>
      </c>
      <c r="T12044">
        <v>1511.5601489999999</v>
      </c>
      <c r="U12044">
        <v>1511.5601489999999</v>
      </c>
      <c r="W12044">
        <v>1511.5601489999999</v>
      </c>
      <c r="X12044" t="s">
        <v>951</v>
      </c>
    </row>
    <row r="12045" spans="1:24" x14ac:dyDescent="0.75">
      <c r="A12045" t="s">
        <v>211</v>
      </c>
      <c r="B12045" t="s">
        <v>210</v>
      </c>
      <c r="C12045" t="s">
        <v>20</v>
      </c>
      <c r="D12045" t="s">
        <v>19</v>
      </c>
      <c r="E12045" t="s">
        <v>1</v>
      </c>
      <c r="F12045" t="s">
        <v>0</v>
      </c>
      <c r="G12045">
        <v>4</v>
      </c>
      <c r="H12045">
        <v>2021</v>
      </c>
      <c r="I12045">
        <v>1</v>
      </c>
      <c r="J12045">
        <v>2</v>
      </c>
      <c r="K12045">
        <v>5243</v>
      </c>
      <c r="L12045">
        <v>10890</v>
      </c>
      <c r="M12045">
        <v>9210</v>
      </c>
      <c r="N12045">
        <v>1680</v>
      </c>
      <c r="O12045">
        <v>10890</v>
      </c>
      <c r="P12045">
        <v>9210</v>
      </c>
      <c r="Q12045">
        <v>1680</v>
      </c>
      <c r="R12045">
        <v>11928.181176</v>
      </c>
      <c r="S12045">
        <v>10088.020995000001</v>
      </c>
      <c r="T12045">
        <v>1840.160181</v>
      </c>
      <c r="U12045">
        <v>11928.181176</v>
      </c>
      <c r="V12045">
        <v>10088.020995000001</v>
      </c>
      <c r="W12045">
        <v>1840.160181</v>
      </c>
      <c r="X12045" t="s">
        <v>951</v>
      </c>
    </row>
    <row r="12046" spans="1:24" x14ac:dyDescent="0.75">
      <c r="A12046" t="s">
        <v>211</v>
      </c>
      <c r="B12046" t="s">
        <v>210</v>
      </c>
      <c r="C12046" t="s">
        <v>20</v>
      </c>
      <c r="D12046" t="s">
        <v>19</v>
      </c>
      <c r="E12046" t="s">
        <v>1</v>
      </c>
      <c r="F12046" t="s">
        <v>0</v>
      </c>
      <c r="G12046">
        <v>4</v>
      </c>
      <c r="H12046">
        <v>2022</v>
      </c>
      <c r="I12046">
        <v>1</v>
      </c>
      <c r="J12046">
        <v>1</v>
      </c>
      <c r="K12046">
        <v>5243</v>
      </c>
      <c r="L12046">
        <v>1380</v>
      </c>
      <c r="N12046">
        <v>1380</v>
      </c>
      <c r="O12046">
        <v>1380</v>
      </c>
      <c r="Q12046">
        <v>1380</v>
      </c>
      <c r="R12046">
        <v>1438.01379</v>
      </c>
      <c r="T12046">
        <v>1438.01379</v>
      </c>
      <c r="U12046">
        <v>1438.01379</v>
      </c>
      <c r="W12046">
        <v>1438.01379</v>
      </c>
      <c r="X12046" t="s">
        <v>951</v>
      </c>
    </row>
    <row r="12047" spans="1:24" x14ac:dyDescent="0.75">
      <c r="A12047" t="s">
        <v>211</v>
      </c>
      <c r="B12047" t="s">
        <v>210</v>
      </c>
      <c r="C12047" t="s">
        <v>20</v>
      </c>
      <c r="D12047" t="s">
        <v>19</v>
      </c>
      <c r="E12047" t="s">
        <v>1</v>
      </c>
      <c r="F12047" t="s">
        <v>0</v>
      </c>
      <c r="G12047">
        <v>4</v>
      </c>
      <c r="H12047">
        <v>2022</v>
      </c>
      <c r="I12047">
        <v>1</v>
      </c>
      <c r="J12047">
        <v>2</v>
      </c>
      <c r="K12047">
        <v>5243</v>
      </c>
      <c r="L12047">
        <v>11700</v>
      </c>
      <c r="M12047">
        <v>9930</v>
      </c>
      <c r="N12047">
        <v>1770</v>
      </c>
      <c r="O12047">
        <v>11700</v>
      </c>
      <c r="P12047">
        <v>9930</v>
      </c>
      <c r="Q12047">
        <v>1770</v>
      </c>
      <c r="R12047">
        <v>12191.856048</v>
      </c>
      <c r="S12047">
        <v>10347.447056000001</v>
      </c>
      <c r="T12047">
        <v>1844.408991</v>
      </c>
      <c r="U12047">
        <v>12191.856048</v>
      </c>
      <c r="V12047">
        <v>10347.447056000001</v>
      </c>
      <c r="W12047">
        <v>1844.408991</v>
      </c>
      <c r="X12047" t="s">
        <v>951</v>
      </c>
    </row>
    <row r="12048" spans="1:24" x14ac:dyDescent="0.75">
      <c r="A12048" t="s">
        <v>211</v>
      </c>
      <c r="B12048" t="s">
        <v>210</v>
      </c>
      <c r="C12048" t="s">
        <v>20</v>
      </c>
      <c r="D12048" t="s">
        <v>19</v>
      </c>
      <c r="E12048" t="s">
        <v>1</v>
      </c>
      <c r="F12048" t="s">
        <v>0</v>
      </c>
      <c r="G12048">
        <v>4</v>
      </c>
      <c r="H12048">
        <v>2023</v>
      </c>
      <c r="I12048">
        <v>1</v>
      </c>
      <c r="J12048">
        <v>1</v>
      </c>
      <c r="K12048">
        <v>5243</v>
      </c>
      <c r="L12048">
        <v>1380</v>
      </c>
      <c r="M12048">
        <v>0</v>
      </c>
      <c r="N12048">
        <v>1380</v>
      </c>
      <c r="O12048">
        <v>1380</v>
      </c>
      <c r="P12048">
        <v>0</v>
      </c>
      <c r="Q12048">
        <v>1380</v>
      </c>
      <c r="R12048">
        <v>1380</v>
      </c>
      <c r="S12048">
        <v>0</v>
      </c>
      <c r="T12048">
        <v>1380</v>
      </c>
      <c r="U12048">
        <v>1380</v>
      </c>
      <c r="V12048">
        <v>0</v>
      </c>
      <c r="W12048">
        <v>1380</v>
      </c>
      <c r="X12048" t="s">
        <v>951</v>
      </c>
    </row>
    <row r="12049" spans="1:24" x14ac:dyDescent="0.75">
      <c r="A12049" t="s">
        <v>211</v>
      </c>
      <c r="B12049" t="s">
        <v>210</v>
      </c>
      <c r="C12049" t="s">
        <v>20</v>
      </c>
      <c r="D12049" t="s">
        <v>19</v>
      </c>
      <c r="E12049" t="s">
        <v>1</v>
      </c>
      <c r="F12049" t="s">
        <v>0</v>
      </c>
      <c r="G12049">
        <v>4</v>
      </c>
      <c r="H12049">
        <v>2023</v>
      </c>
      <c r="I12049">
        <v>1</v>
      </c>
      <c r="J12049">
        <v>2</v>
      </c>
      <c r="K12049">
        <v>5243</v>
      </c>
      <c r="L12049">
        <v>13350</v>
      </c>
      <c r="M12049">
        <v>10560</v>
      </c>
      <c r="N12049">
        <v>2790</v>
      </c>
      <c r="O12049">
        <v>13350</v>
      </c>
      <c r="P12049">
        <v>10560</v>
      </c>
      <c r="Q12049">
        <v>2790</v>
      </c>
      <c r="R12049">
        <v>13350</v>
      </c>
      <c r="S12049">
        <v>10560</v>
      </c>
      <c r="T12049">
        <v>2790</v>
      </c>
      <c r="U12049">
        <v>13350</v>
      </c>
      <c r="V12049">
        <v>10560</v>
      </c>
      <c r="W12049">
        <v>2790</v>
      </c>
      <c r="X12049" t="s">
        <v>951</v>
      </c>
    </row>
    <row r="12050" spans="1:24" x14ac:dyDescent="0.75">
      <c r="A12050" t="s">
        <v>350</v>
      </c>
      <c r="B12050" t="s">
        <v>349</v>
      </c>
      <c r="C12050" t="s">
        <v>32</v>
      </c>
      <c r="D12050" t="s">
        <v>31</v>
      </c>
      <c r="E12050" t="s">
        <v>1</v>
      </c>
      <c r="F12050" t="s">
        <v>0</v>
      </c>
      <c r="G12050">
        <v>4</v>
      </c>
      <c r="H12050">
        <v>2012</v>
      </c>
      <c r="I12050">
        <v>1</v>
      </c>
      <c r="J12050">
        <v>1</v>
      </c>
      <c r="K12050">
        <v>1704</v>
      </c>
      <c r="L12050">
        <v>2700</v>
      </c>
      <c r="M12050">
        <v>2550</v>
      </c>
      <c r="N12050">
        <v>150</v>
      </c>
      <c r="O12050">
        <v>2700</v>
      </c>
      <c r="P12050">
        <v>2550</v>
      </c>
      <c r="Q12050">
        <v>150</v>
      </c>
      <c r="R12050">
        <v>3560.4552100000001</v>
      </c>
      <c r="S12050">
        <v>3362.6521429999998</v>
      </c>
      <c r="T12050">
        <v>197.803067</v>
      </c>
      <c r="U12050">
        <v>3560.4552100000001</v>
      </c>
      <c r="V12050">
        <v>3362.6521429999998</v>
      </c>
      <c r="W12050">
        <v>197.803067</v>
      </c>
      <c r="X12050" t="s">
        <v>950</v>
      </c>
    </row>
    <row r="12051" spans="1:24" x14ac:dyDescent="0.75">
      <c r="A12051" t="s">
        <v>350</v>
      </c>
      <c r="B12051" t="s">
        <v>349</v>
      </c>
      <c r="C12051" t="s">
        <v>32</v>
      </c>
      <c r="D12051" t="s">
        <v>31</v>
      </c>
      <c r="E12051" t="s">
        <v>1</v>
      </c>
      <c r="F12051" t="s">
        <v>0</v>
      </c>
      <c r="G12051">
        <v>4</v>
      </c>
      <c r="H12051">
        <v>2012</v>
      </c>
      <c r="I12051">
        <v>1</v>
      </c>
      <c r="J12051">
        <v>2</v>
      </c>
      <c r="K12051">
        <v>1704</v>
      </c>
      <c r="L12051">
        <v>9075</v>
      </c>
      <c r="M12051">
        <v>8925</v>
      </c>
      <c r="N12051">
        <v>150</v>
      </c>
      <c r="O12051">
        <v>9075</v>
      </c>
      <c r="P12051">
        <v>8925</v>
      </c>
      <c r="Q12051">
        <v>150</v>
      </c>
      <c r="R12051">
        <v>11967.085569000001</v>
      </c>
      <c r="S12051">
        <v>11769.282502</v>
      </c>
      <c r="T12051">
        <v>197.803067</v>
      </c>
      <c r="U12051">
        <v>11967.085569000001</v>
      </c>
      <c r="V12051">
        <v>11769.282502</v>
      </c>
      <c r="W12051">
        <v>197.803067</v>
      </c>
      <c r="X12051" t="s">
        <v>950</v>
      </c>
    </row>
    <row r="12052" spans="1:24" x14ac:dyDescent="0.75">
      <c r="A12052" t="s">
        <v>350</v>
      </c>
      <c r="B12052" t="s">
        <v>349</v>
      </c>
      <c r="C12052" t="s">
        <v>32</v>
      </c>
      <c r="D12052" t="s">
        <v>31</v>
      </c>
      <c r="E12052" t="s">
        <v>1</v>
      </c>
      <c r="F12052" t="s">
        <v>0</v>
      </c>
      <c r="G12052">
        <v>4</v>
      </c>
      <c r="H12052">
        <v>2013</v>
      </c>
      <c r="I12052">
        <v>1</v>
      </c>
      <c r="J12052">
        <v>1</v>
      </c>
      <c r="K12052">
        <v>1584</v>
      </c>
      <c r="L12052">
        <v>2760</v>
      </c>
      <c r="M12052">
        <v>2610</v>
      </c>
      <c r="N12052">
        <v>150</v>
      </c>
      <c r="O12052">
        <v>2760</v>
      </c>
      <c r="P12052">
        <v>2610</v>
      </c>
      <c r="Q12052">
        <v>150</v>
      </c>
      <c r="R12052">
        <v>3574.3655819999999</v>
      </c>
      <c r="S12052">
        <v>3380.1065829999998</v>
      </c>
      <c r="T12052">
        <v>194.25899899999999</v>
      </c>
      <c r="U12052">
        <v>3574.3655819999999</v>
      </c>
      <c r="V12052">
        <v>3380.1065829999998</v>
      </c>
      <c r="W12052">
        <v>194.25899899999999</v>
      </c>
      <c r="X12052" t="s">
        <v>950</v>
      </c>
    </row>
    <row r="12053" spans="1:24" x14ac:dyDescent="0.75">
      <c r="A12053" t="s">
        <v>350</v>
      </c>
      <c r="B12053" t="s">
        <v>349</v>
      </c>
      <c r="C12053" t="s">
        <v>32</v>
      </c>
      <c r="D12053" t="s">
        <v>31</v>
      </c>
      <c r="E12053" t="s">
        <v>1</v>
      </c>
      <c r="F12053" t="s">
        <v>0</v>
      </c>
      <c r="G12053">
        <v>4</v>
      </c>
      <c r="H12053">
        <v>2013</v>
      </c>
      <c r="I12053">
        <v>1</v>
      </c>
      <c r="J12053">
        <v>2</v>
      </c>
      <c r="K12053">
        <v>1584</v>
      </c>
      <c r="L12053">
        <v>9285</v>
      </c>
      <c r="M12053">
        <v>9135</v>
      </c>
      <c r="N12053">
        <v>150</v>
      </c>
      <c r="O12053">
        <v>9285</v>
      </c>
      <c r="P12053">
        <v>9135</v>
      </c>
      <c r="Q12053">
        <v>150</v>
      </c>
      <c r="R12053">
        <v>12024.632041000001</v>
      </c>
      <c r="S12053">
        <v>11830.373041999999</v>
      </c>
      <c r="T12053">
        <v>194.25899899999999</v>
      </c>
      <c r="U12053">
        <v>12024.632041000001</v>
      </c>
      <c r="V12053">
        <v>11830.373041999999</v>
      </c>
      <c r="W12053">
        <v>194.25899899999999</v>
      </c>
      <c r="X12053" t="s">
        <v>950</v>
      </c>
    </row>
    <row r="12054" spans="1:24" x14ac:dyDescent="0.75">
      <c r="A12054" t="s">
        <v>350</v>
      </c>
      <c r="B12054" t="s">
        <v>349</v>
      </c>
      <c r="C12054" t="s">
        <v>32</v>
      </c>
      <c r="D12054" t="s">
        <v>31</v>
      </c>
      <c r="E12054" t="s">
        <v>1</v>
      </c>
      <c r="F12054" t="s">
        <v>0</v>
      </c>
      <c r="G12054">
        <v>4</v>
      </c>
      <c r="H12054">
        <v>2014</v>
      </c>
      <c r="I12054">
        <v>1</v>
      </c>
      <c r="J12054">
        <v>1</v>
      </c>
      <c r="K12054">
        <v>1668</v>
      </c>
      <c r="L12054">
        <v>2820</v>
      </c>
      <c r="M12054">
        <v>2670</v>
      </c>
      <c r="N12054">
        <v>150</v>
      </c>
      <c r="O12054">
        <v>2820</v>
      </c>
      <c r="P12054">
        <v>2670</v>
      </c>
      <c r="Q12054">
        <v>150</v>
      </c>
      <c r="R12054">
        <v>3578.2306530000001</v>
      </c>
      <c r="S12054">
        <v>3387.8992360000002</v>
      </c>
      <c r="T12054">
        <v>190.33141699999999</v>
      </c>
      <c r="U12054">
        <v>3578.2306530000001</v>
      </c>
      <c r="V12054">
        <v>3387.8992360000002</v>
      </c>
      <c r="W12054">
        <v>190.33141699999999</v>
      </c>
      <c r="X12054" t="s">
        <v>950</v>
      </c>
    </row>
    <row r="12055" spans="1:24" x14ac:dyDescent="0.75">
      <c r="A12055" t="s">
        <v>350</v>
      </c>
      <c r="B12055" t="s">
        <v>349</v>
      </c>
      <c r="C12055" t="s">
        <v>32</v>
      </c>
      <c r="D12055" t="s">
        <v>31</v>
      </c>
      <c r="E12055" t="s">
        <v>1</v>
      </c>
      <c r="F12055" t="s">
        <v>0</v>
      </c>
      <c r="G12055">
        <v>4</v>
      </c>
      <c r="H12055">
        <v>2014</v>
      </c>
      <c r="I12055">
        <v>1</v>
      </c>
      <c r="J12055">
        <v>2</v>
      </c>
      <c r="K12055">
        <v>1668</v>
      </c>
      <c r="L12055">
        <v>9495</v>
      </c>
      <c r="M12055">
        <v>9345</v>
      </c>
      <c r="N12055">
        <v>150</v>
      </c>
      <c r="O12055">
        <v>9495</v>
      </c>
      <c r="P12055">
        <v>9345</v>
      </c>
      <c r="Q12055">
        <v>150</v>
      </c>
      <c r="R12055">
        <v>12047.978743</v>
      </c>
      <c r="S12055">
        <v>11857.647326</v>
      </c>
      <c r="T12055">
        <v>190.33141699999999</v>
      </c>
      <c r="U12055">
        <v>12047.978743</v>
      </c>
      <c r="V12055">
        <v>11857.647326</v>
      </c>
      <c r="W12055">
        <v>190.33141699999999</v>
      </c>
      <c r="X12055" t="s">
        <v>950</v>
      </c>
    </row>
    <row r="12056" spans="1:24" x14ac:dyDescent="0.75">
      <c r="A12056" t="s">
        <v>350</v>
      </c>
      <c r="B12056" t="s">
        <v>349</v>
      </c>
      <c r="C12056" t="s">
        <v>32</v>
      </c>
      <c r="D12056" t="s">
        <v>31</v>
      </c>
      <c r="E12056" t="s">
        <v>1</v>
      </c>
      <c r="F12056" t="s">
        <v>0</v>
      </c>
      <c r="G12056">
        <v>4</v>
      </c>
      <c r="H12056">
        <v>2015</v>
      </c>
      <c r="I12056">
        <v>1</v>
      </c>
      <c r="J12056">
        <v>1</v>
      </c>
      <c r="K12056">
        <v>1656</v>
      </c>
      <c r="L12056">
        <v>2970</v>
      </c>
      <c r="M12056">
        <v>2760</v>
      </c>
      <c r="N12056">
        <v>210</v>
      </c>
      <c r="O12056">
        <v>2970</v>
      </c>
      <c r="P12056">
        <v>2760</v>
      </c>
      <c r="Q12056">
        <v>210</v>
      </c>
      <c r="R12056">
        <v>3706.6111209999999</v>
      </c>
      <c r="S12056">
        <v>3444.5275059999999</v>
      </c>
      <c r="T12056">
        <v>262.08361400000001</v>
      </c>
      <c r="U12056">
        <v>3706.6111209999999</v>
      </c>
      <c r="V12056">
        <v>3444.5275059999999</v>
      </c>
      <c r="W12056">
        <v>262.08361400000001</v>
      </c>
      <c r="X12056" t="s">
        <v>950</v>
      </c>
    </row>
    <row r="12057" spans="1:24" x14ac:dyDescent="0.75">
      <c r="A12057" t="s">
        <v>350</v>
      </c>
      <c r="B12057" t="s">
        <v>349</v>
      </c>
      <c r="C12057" t="s">
        <v>32</v>
      </c>
      <c r="D12057" t="s">
        <v>31</v>
      </c>
      <c r="E12057" t="s">
        <v>1</v>
      </c>
      <c r="F12057" t="s">
        <v>0</v>
      </c>
      <c r="G12057">
        <v>4</v>
      </c>
      <c r="H12057">
        <v>2015</v>
      </c>
      <c r="I12057">
        <v>1</v>
      </c>
      <c r="J12057">
        <v>2</v>
      </c>
      <c r="K12057">
        <v>1656</v>
      </c>
      <c r="L12057">
        <v>9870</v>
      </c>
      <c r="M12057">
        <v>9660</v>
      </c>
      <c r="N12057">
        <v>210</v>
      </c>
      <c r="O12057">
        <v>9870</v>
      </c>
      <c r="P12057">
        <v>9660</v>
      </c>
      <c r="Q12057">
        <v>210</v>
      </c>
      <c r="R12057">
        <v>12317.929888000001</v>
      </c>
      <c r="S12057">
        <v>12055.846274</v>
      </c>
      <c r="T12057">
        <v>262.08361400000001</v>
      </c>
      <c r="U12057">
        <v>12317.929888000001</v>
      </c>
      <c r="V12057">
        <v>12055.846274</v>
      </c>
      <c r="W12057">
        <v>262.08361400000001</v>
      </c>
      <c r="X12057" t="s">
        <v>950</v>
      </c>
    </row>
    <row r="12058" spans="1:24" x14ac:dyDescent="0.75">
      <c r="A12058" t="s">
        <v>350</v>
      </c>
      <c r="B12058" t="s">
        <v>349</v>
      </c>
      <c r="C12058" t="s">
        <v>32</v>
      </c>
      <c r="D12058" t="s">
        <v>31</v>
      </c>
      <c r="E12058" t="s">
        <v>1</v>
      </c>
      <c r="F12058" t="s">
        <v>0</v>
      </c>
      <c r="G12058">
        <v>4</v>
      </c>
      <c r="H12058">
        <v>2016</v>
      </c>
      <c r="I12058">
        <v>1</v>
      </c>
      <c r="J12058">
        <v>1</v>
      </c>
      <c r="K12058">
        <v>1638</v>
      </c>
      <c r="L12058">
        <v>3060</v>
      </c>
      <c r="M12058">
        <v>3060</v>
      </c>
      <c r="N12058">
        <v>0</v>
      </c>
      <c r="O12058">
        <v>3060</v>
      </c>
      <c r="P12058">
        <v>3060</v>
      </c>
      <c r="Q12058">
        <v>0</v>
      </c>
      <c r="R12058">
        <v>3754.2327129999999</v>
      </c>
      <c r="S12058">
        <v>3754.2327129999999</v>
      </c>
      <c r="T12058">
        <v>0</v>
      </c>
      <c r="U12058">
        <v>3754.2327129999999</v>
      </c>
      <c r="V12058">
        <v>3754.2327129999999</v>
      </c>
      <c r="W12058">
        <v>0</v>
      </c>
      <c r="X12058" t="s">
        <v>950</v>
      </c>
    </row>
    <row r="12059" spans="1:24" x14ac:dyDescent="0.75">
      <c r="A12059" t="s">
        <v>350</v>
      </c>
      <c r="B12059" t="s">
        <v>349</v>
      </c>
      <c r="C12059" t="s">
        <v>32</v>
      </c>
      <c r="D12059" t="s">
        <v>31</v>
      </c>
      <c r="E12059" t="s">
        <v>1</v>
      </c>
      <c r="F12059" t="s">
        <v>0</v>
      </c>
      <c r="G12059">
        <v>4</v>
      </c>
      <c r="H12059">
        <v>2016</v>
      </c>
      <c r="I12059">
        <v>1</v>
      </c>
      <c r="J12059">
        <v>2</v>
      </c>
      <c r="K12059">
        <v>1638</v>
      </c>
      <c r="L12059">
        <v>10710</v>
      </c>
      <c r="M12059">
        <v>10710</v>
      </c>
      <c r="N12059">
        <v>0</v>
      </c>
      <c r="O12059">
        <v>10710</v>
      </c>
      <c r="P12059">
        <v>10710</v>
      </c>
      <c r="Q12059">
        <v>0</v>
      </c>
      <c r="R12059">
        <v>13139.814496000001</v>
      </c>
      <c r="S12059">
        <v>13139.814496000001</v>
      </c>
      <c r="T12059">
        <v>0</v>
      </c>
      <c r="U12059">
        <v>13139.814496000001</v>
      </c>
      <c r="V12059">
        <v>13139.814496000001</v>
      </c>
      <c r="W12059">
        <v>0</v>
      </c>
      <c r="X12059" t="s">
        <v>950</v>
      </c>
    </row>
    <row r="12060" spans="1:24" x14ac:dyDescent="0.75">
      <c r="A12060" t="s">
        <v>350</v>
      </c>
      <c r="B12060" t="s">
        <v>349</v>
      </c>
      <c r="C12060" t="s">
        <v>32</v>
      </c>
      <c r="D12060" t="s">
        <v>31</v>
      </c>
      <c r="E12060" t="s">
        <v>1</v>
      </c>
      <c r="F12060" t="s">
        <v>0</v>
      </c>
      <c r="G12060">
        <v>4</v>
      </c>
      <c r="H12060">
        <v>2017</v>
      </c>
      <c r="I12060">
        <v>1</v>
      </c>
      <c r="J12060">
        <v>1</v>
      </c>
      <c r="K12060">
        <v>1460</v>
      </c>
      <c r="L12060">
        <v>3150</v>
      </c>
      <c r="M12060">
        <v>3150</v>
      </c>
      <c r="N12060">
        <v>0</v>
      </c>
      <c r="O12060">
        <v>3150</v>
      </c>
      <c r="P12060">
        <v>3150</v>
      </c>
      <c r="Q12060">
        <v>0</v>
      </c>
      <c r="R12060">
        <v>3780.8680869999998</v>
      </c>
      <c r="S12060">
        <v>3780.8680869999998</v>
      </c>
      <c r="T12060">
        <v>0</v>
      </c>
      <c r="U12060">
        <v>3780.8680869999998</v>
      </c>
      <c r="V12060">
        <v>3780.8680869999998</v>
      </c>
      <c r="W12060">
        <v>0</v>
      </c>
      <c r="X12060" t="s">
        <v>950</v>
      </c>
    </row>
    <row r="12061" spans="1:24" x14ac:dyDescent="0.75">
      <c r="A12061" t="s">
        <v>350</v>
      </c>
      <c r="B12061" t="s">
        <v>349</v>
      </c>
      <c r="C12061" t="s">
        <v>32</v>
      </c>
      <c r="D12061" t="s">
        <v>31</v>
      </c>
      <c r="E12061" t="s">
        <v>1</v>
      </c>
      <c r="F12061" t="s">
        <v>0</v>
      </c>
      <c r="G12061">
        <v>4</v>
      </c>
      <c r="H12061">
        <v>2017</v>
      </c>
      <c r="I12061">
        <v>1</v>
      </c>
      <c r="J12061">
        <v>2</v>
      </c>
      <c r="K12061">
        <v>1460</v>
      </c>
      <c r="L12061">
        <v>11025</v>
      </c>
      <c r="M12061">
        <v>11025</v>
      </c>
      <c r="N12061">
        <v>0</v>
      </c>
      <c r="O12061">
        <v>11025</v>
      </c>
      <c r="P12061">
        <v>11025</v>
      </c>
      <c r="Q12061">
        <v>0</v>
      </c>
      <c r="R12061">
        <v>13233.038305</v>
      </c>
      <c r="S12061">
        <v>13233.038305</v>
      </c>
      <c r="T12061">
        <v>0</v>
      </c>
      <c r="U12061">
        <v>13233.038305</v>
      </c>
      <c r="V12061">
        <v>13233.038305</v>
      </c>
      <c r="W12061">
        <v>0</v>
      </c>
      <c r="X12061" t="s">
        <v>950</v>
      </c>
    </row>
    <row r="12062" spans="1:24" x14ac:dyDescent="0.75">
      <c r="A12062" t="s">
        <v>350</v>
      </c>
      <c r="B12062" t="s">
        <v>349</v>
      </c>
      <c r="C12062" t="s">
        <v>32</v>
      </c>
      <c r="D12062" t="s">
        <v>31</v>
      </c>
      <c r="E12062" t="s">
        <v>1</v>
      </c>
      <c r="F12062" t="s">
        <v>0</v>
      </c>
      <c r="G12062">
        <v>4</v>
      </c>
      <c r="H12062">
        <v>2018</v>
      </c>
      <c r="I12062">
        <v>1</v>
      </c>
      <c r="J12062">
        <v>1</v>
      </c>
      <c r="K12062">
        <v>1550</v>
      </c>
      <c r="L12062">
        <v>3270</v>
      </c>
      <c r="M12062">
        <v>3270</v>
      </c>
      <c r="N12062">
        <v>0</v>
      </c>
      <c r="O12062">
        <v>3270</v>
      </c>
      <c r="P12062">
        <v>3270</v>
      </c>
      <c r="Q12062">
        <v>0</v>
      </c>
      <c r="R12062">
        <v>3834.5986330000001</v>
      </c>
      <c r="S12062">
        <v>3834.5986330000001</v>
      </c>
      <c r="T12062">
        <v>0</v>
      </c>
      <c r="U12062">
        <v>3834.5986330000001</v>
      </c>
      <c r="V12062">
        <v>3834.5986330000001</v>
      </c>
      <c r="W12062">
        <v>0</v>
      </c>
      <c r="X12062" t="s">
        <v>950</v>
      </c>
    </row>
    <row r="12063" spans="1:24" x14ac:dyDescent="0.75">
      <c r="A12063" t="s">
        <v>350</v>
      </c>
      <c r="B12063" t="s">
        <v>349</v>
      </c>
      <c r="C12063" t="s">
        <v>32</v>
      </c>
      <c r="D12063" t="s">
        <v>31</v>
      </c>
      <c r="E12063" t="s">
        <v>1</v>
      </c>
      <c r="F12063" t="s">
        <v>0</v>
      </c>
      <c r="G12063">
        <v>4</v>
      </c>
      <c r="H12063">
        <v>2018</v>
      </c>
      <c r="I12063">
        <v>1</v>
      </c>
      <c r="J12063">
        <v>2</v>
      </c>
      <c r="K12063">
        <v>1550</v>
      </c>
      <c r="L12063">
        <v>11445</v>
      </c>
      <c r="M12063">
        <v>11445</v>
      </c>
      <c r="N12063">
        <v>0</v>
      </c>
      <c r="O12063">
        <v>11445</v>
      </c>
      <c r="P12063">
        <v>11445</v>
      </c>
      <c r="Q12063">
        <v>0</v>
      </c>
      <c r="R12063">
        <v>13421.095217</v>
      </c>
      <c r="S12063">
        <v>13421.095217</v>
      </c>
      <c r="T12063">
        <v>0</v>
      </c>
      <c r="U12063">
        <v>13421.095217</v>
      </c>
      <c r="V12063">
        <v>13421.095217</v>
      </c>
      <c r="W12063">
        <v>0</v>
      </c>
      <c r="X12063" t="s">
        <v>950</v>
      </c>
    </row>
    <row r="12064" spans="1:24" x14ac:dyDescent="0.75">
      <c r="A12064" t="s">
        <v>350</v>
      </c>
      <c r="B12064" t="s">
        <v>349</v>
      </c>
      <c r="C12064" t="s">
        <v>32</v>
      </c>
      <c r="D12064" t="s">
        <v>31</v>
      </c>
      <c r="E12064" t="s">
        <v>1</v>
      </c>
      <c r="F12064" t="s">
        <v>0</v>
      </c>
      <c r="G12064">
        <v>4</v>
      </c>
      <c r="H12064">
        <v>2019</v>
      </c>
      <c r="I12064">
        <v>1</v>
      </c>
      <c r="J12064">
        <v>1</v>
      </c>
      <c r="K12064">
        <v>1553</v>
      </c>
      <c r="L12064">
        <v>3330</v>
      </c>
      <c r="M12064">
        <v>3330</v>
      </c>
      <c r="N12064">
        <v>0</v>
      </c>
      <c r="O12064">
        <v>3330</v>
      </c>
      <c r="P12064">
        <v>3330</v>
      </c>
      <c r="Q12064">
        <v>0</v>
      </c>
      <c r="R12064">
        <v>3817.3758229999999</v>
      </c>
      <c r="S12064">
        <v>3817.3758229999999</v>
      </c>
      <c r="T12064">
        <v>0</v>
      </c>
      <c r="U12064">
        <v>3817.3758229999999</v>
      </c>
      <c r="V12064">
        <v>3817.3758229999999</v>
      </c>
      <c r="W12064">
        <v>0</v>
      </c>
      <c r="X12064" t="s">
        <v>950</v>
      </c>
    </row>
    <row r="12065" spans="1:24" x14ac:dyDescent="0.75">
      <c r="A12065" t="s">
        <v>350</v>
      </c>
      <c r="B12065" t="s">
        <v>349</v>
      </c>
      <c r="C12065" t="s">
        <v>32</v>
      </c>
      <c r="D12065" t="s">
        <v>31</v>
      </c>
      <c r="E12065" t="s">
        <v>1</v>
      </c>
      <c r="F12065" t="s">
        <v>0</v>
      </c>
      <c r="G12065">
        <v>4</v>
      </c>
      <c r="H12065">
        <v>2019</v>
      </c>
      <c r="I12065">
        <v>1</v>
      </c>
      <c r="J12065">
        <v>2</v>
      </c>
      <c r="K12065">
        <v>1553</v>
      </c>
      <c r="L12065">
        <v>11655</v>
      </c>
      <c r="M12065">
        <v>11655</v>
      </c>
      <c r="N12065">
        <v>0</v>
      </c>
      <c r="O12065">
        <v>11655</v>
      </c>
      <c r="P12065">
        <v>11655</v>
      </c>
      <c r="Q12065">
        <v>0</v>
      </c>
      <c r="R12065">
        <v>13360.815382000001</v>
      </c>
      <c r="S12065">
        <v>13360.815382000001</v>
      </c>
      <c r="T12065">
        <v>0</v>
      </c>
      <c r="U12065">
        <v>13360.815382000001</v>
      </c>
      <c r="V12065">
        <v>13360.815382000001</v>
      </c>
      <c r="W12065">
        <v>0</v>
      </c>
      <c r="X12065" t="s">
        <v>950</v>
      </c>
    </row>
    <row r="12066" spans="1:24" x14ac:dyDescent="0.75">
      <c r="A12066" t="s">
        <v>350</v>
      </c>
      <c r="B12066" t="s">
        <v>349</v>
      </c>
      <c r="C12066" t="s">
        <v>32</v>
      </c>
      <c r="D12066" t="s">
        <v>31</v>
      </c>
      <c r="E12066" t="s">
        <v>1</v>
      </c>
      <c r="F12066" t="s">
        <v>0</v>
      </c>
      <c r="G12066">
        <v>4</v>
      </c>
      <c r="H12066">
        <v>2020</v>
      </c>
      <c r="I12066">
        <v>1</v>
      </c>
      <c r="J12066">
        <v>1</v>
      </c>
      <c r="K12066">
        <v>1445</v>
      </c>
      <c r="L12066">
        <v>3390</v>
      </c>
      <c r="M12066">
        <v>3390</v>
      </c>
      <c r="N12066">
        <v>0</v>
      </c>
      <c r="O12066">
        <v>3390</v>
      </c>
      <c r="P12066">
        <v>3390</v>
      </c>
      <c r="Q12066">
        <v>0</v>
      </c>
      <c r="R12066">
        <v>3816.136516</v>
      </c>
      <c r="S12066">
        <v>3816.136516</v>
      </c>
      <c r="T12066">
        <v>0</v>
      </c>
      <c r="U12066">
        <v>3816.136516</v>
      </c>
      <c r="V12066">
        <v>3816.136516</v>
      </c>
      <c r="W12066">
        <v>0</v>
      </c>
      <c r="X12066" t="s">
        <v>950</v>
      </c>
    </row>
    <row r="12067" spans="1:24" x14ac:dyDescent="0.75">
      <c r="A12067" t="s">
        <v>350</v>
      </c>
      <c r="B12067" t="s">
        <v>349</v>
      </c>
      <c r="C12067" t="s">
        <v>32</v>
      </c>
      <c r="D12067" t="s">
        <v>31</v>
      </c>
      <c r="E12067" t="s">
        <v>1</v>
      </c>
      <c r="F12067" t="s">
        <v>0</v>
      </c>
      <c r="G12067">
        <v>4</v>
      </c>
      <c r="H12067">
        <v>2020</v>
      </c>
      <c r="I12067">
        <v>1</v>
      </c>
      <c r="J12067">
        <v>2</v>
      </c>
      <c r="K12067">
        <v>1445</v>
      </c>
      <c r="L12067">
        <v>11865</v>
      </c>
      <c r="M12067">
        <v>11865</v>
      </c>
      <c r="N12067">
        <v>0</v>
      </c>
      <c r="O12067">
        <v>11865</v>
      </c>
      <c r="P12067">
        <v>11865</v>
      </c>
      <c r="Q12067">
        <v>0</v>
      </c>
      <c r="R12067">
        <v>13356.477806999999</v>
      </c>
      <c r="S12067">
        <v>13356.477806999999</v>
      </c>
      <c r="T12067">
        <v>0</v>
      </c>
      <c r="U12067">
        <v>13356.477806999999</v>
      </c>
      <c r="V12067">
        <v>13356.477806999999</v>
      </c>
      <c r="W12067">
        <v>0</v>
      </c>
      <c r="X12067" t="s">
        <v>950</v>
      </c>
    </row>
    <row r="12068" spans="1:24" x14ac:dyDescent="0.75">
      <c r="A12068" t="s">
        <v>350</v>
      </c>
      <c r="B12068" t="s">
        <v>349</v>
      </c>
      <c r="C12068" t="s">
        <v>32</v>
      </c>
      <c r="D12068" t="s">
        <v>31</v>
      </c>
      <c r="E12068" t="s">
        <v>1</v>
      </c>
      <c r="F12068" t="s">
        <v>0</v>
      </c>
      <c r="G12068">
        <v>4</v>
      </c>
      <c r="H12068">
        <v>2021</v>
      </c>
      <c r="I12068">
        <v>1</v>
      </c>
      <c r="J12068">
        <v>1</v>
      </c>
      <c r="K12068">
        <v>1366</v>
      </c>
      <c r="L12068">
        <v>3390</v>
      </c>
      <c r="M12068">
        <v>3390</v>
      </c>
      <c r="N12068">
        <v>0</v>
      </c>
      <c r="O12068">
        <v>3390</v>
      </c>
      <c r="P12068">
        <v>3390</v>
      </c>
      <c r="Q12068">
        <v>0</v>
      </c>
      <c r="R12068">
        <v>3713.180366</v>
      </c>
      <c r="S12068">
        <v>3713.180366</v>
      </c>
      <c r="T12068">
        <v>0</v>
      </c>
      <c r="U12068">
        <v>3713.180366</v>
      </c>
      <c r="V12068">
        <v>3713.180366</v>
      </c>
      <c r="W12068">
        <v>0</v>
      </c>
      <c r="X12068" t="s">
        <v>950</v>
      </c>
    </row>
    <row r="12069" spans="1:24" x14ac:dyDescent="0.75">
      <c r="A12069" t="s">
        <v>350</v>
      </c>
      <c r="B12069" t="s">
        <v>349</v>
      </c>
      <c r="C12069" t="s">
        <v>32</v>
      </c>
      <c r="D12069" t="s">
        <v>31</v>
      </c>
      <c r="E12069" t="s">
        <v>1</v>
      </c>
      <c r="F12069" t="s">
        <v>0</v>
      </c>
      <c r="G12069">
        <v>4</v>
      </c>
      <c r="H12069">
        <v>2021</v>
      </c>
      <c r="I12069">
        <v>1</v>
      </c>
      <c r="J12069">
        <v>2</v>
      </c>
      <c r="K12069">
        <v>1366</v>
      </c>
      <c r="L12069">
        <v>11865</v>
      </c>
      <c r="M12069">
        <v>11865</v>
      </c>
      <c r="N12069">
        <v>0</v>
      </c>
      <c r="O12069">
        <v>11865</v>
      </c>
      <c r="P12069">
        <v>11865</v>
      </c>
      <c r="Q12069">
        <v>0</v>
      </c>
      <c r="R12069">
        <v>12996.131282</v>
      </c>
      <c r="S12069">
        <v>12996.131282</v>
      </c>
      <c r="T12069">
        <v>0</v>
      </c>
      <c r="U12069">
        <v>12996.131282</v>
      </c>
      <c r="V12069">
        <v>12996.131282</v>
      </c>
      <c r="W12069">
        <v>0</v>
      </c>
      <c r="X12069" t="s">
        <v>950</v>
      </c>
    </row>
    <row r="12070" spans="1:24" x14ac:dyDescent="0.75">
      <c r="A12070" t="s">
        <v>350</v>
      </c>
      <c r="B12070" t="s">
        <v>349</v>
      </c>
      <c r="C12070" t="s">
        <v>32</v>
      </c>
      <c r="D12070" t="s">
        <v>31</v>
      </c>
      <c r="E12070" t="s">
        <v>1</v>
      </c>
      <c r="F12070" t="s">
        <v>0</v>
      </c>
      <c r="G12070">
        <v>4</v>
      </c>
      <c r="H12070">
        <v>2022</v>
      </c>
      <c r="I12070">
        <v>1</v>
      </c>
      <c r="J12070">
        <v>1</v>
      </c>
      <c r="K12070">
        <v>1366</v>
      </c>
      <c r="L12070">
        <v>3390</v>
      </c>
      <c r="M12070">
        <v>3390</v>
      </c>
      <c r="N12070">
        <v>0</v>
      </c>
      <c r="O12070">
        <v>3390</v>
      </c>
      <c r="P12070">
        <v>3390</v>
      </c>
      <c r="Q12070">
        <v>0</v>
      </c>
      <c r="R12070">
        <v>3532.5121370000002</v>
      </c>
      <c r="S12070">
        <v>3532.5121370000002</v>
      </c>
      <c r="T12070">
        <v>0</v>
      </c>
      <c r="U12070">
        <v>3532.5121370000002</v>
      </c>
      <c r="V12070">
        <v>3532.5121370000002</v>
      </c>
      <c r="W12070">
        <v>0</v>
      </c>
      <c r="X12070" t="s">
        <v>950</v>
      </c>
    </row>
    <row r="12071" spans="1:24" x14ac:dyDescent="0.75">
      <c r="A12071" t="s">
        <v>350</v>
      </c>
      <c r="B12071" t="s">
        <v>349</v>
      </c>
      <c r="C12071" t="s">
        <v>32</v>
      </c>
      <c r="D12071" t="s">
        <v>31</v>
      </c>
      <c r="E12071" t="s">
        <v>1</v>
      </c>
      <c r="F12071" t="s">
        <v>0</v>
      </c>
      <c r="G12071">
        <v>4</v>
      </c>
      <c r="H12071">
        <v>2022</v>
      </c>
      <c r="I12071">
        <v>1</v>
      </c>
      <c r="J12071">
        <v>2</v>
      </c>
      <c r="K12071">
        <v>1366</v>
      </c>
      <c r="L12071">
        <v>11865</v>
      </c>
      <c r="M12071">
        <v>11865</v>
      </c>
      <c r="N12071">
        <v>0</v>
      </c>
      <c r="O12071">
        <v>11865</v>
      </c>
      <c r="P12071">
        <v>11865</v>
      </c>
      <c r="Q12071">
        <v>0</v>
      </c>
      <c r="R12071">
        <v>12363.79248</v>
      </c>
      <c r="S12071">
        <v>12363.79248</v>
      </c>
      <c r="T12071">
        <v>0</v>
      </c>
      <c r="U12071">
        <v>12363.79248</v>
      </c>
      <c r="V12071">
        <v>12363.79248</v>
      </c>
      <c r="W12071">
        <v>0</v>
      </c>
      <c r="X12071" t="s">
        <v>950</v>
      </c>
    </row>
    <row r="12072" spans="1:24" x14ac:dyDescent="0.75">
      <c r="A12072" t="s">
        <v>350</v>
      </c>
      <c r="B12072" t="s">
        <v>349</v>
      </c>
      <c r="C12072" t="s">
        <v>32</v>
      </c>
      <c r="D12072" t="s">
        <v>31</v>
      </c>
      <c r="E12072" t="s">
        <v>1</v>
      </c>
      <c r="F12072" t="s">
        <v>0</v>
      </c>
      <c r="G12072">
        <v>4</v>
      </c>
      <c r="H12072">
        <v>2023</v>
      </c>
      <c r="I12072">
        <v>1</v>
      </c>
      <c r="J12072">
        <v>1</v>
      </c>
      <c r="K12072">
        <v>1366</v>
      </c>
      <c r="L12072">
        <v>3390</v>
      </c>
      <c r="M12072">
        <v>3390</v>
      </c>
      <c r="N12072">
        <v>0</v>
      </c>
      <c r="O12072">
        <v>3390</v>
      </c>
      <c r="P12072">
        <v>3390</v>
      </c>
      <c r="Q12072">
        <v>0</v>
      </c>
      <c r="R12072">
        <v>3390</v>
      </c>
      <c r="S12072">
        <v>3390</v>
      </c>
      <c r="T12072">
        <v>0</v>
      </c>
      <c r="U12072">
        <v>3390</v>
      </c>
      <c r="V12072">
        <v>3390</v>
      </c>
      <c r="W12072">
        <v>0</v>
      </c>
      <c r="X12072" t="s">
        <v>950</v>
      </c>
    </row>
    <row r="12073" spans="1:24" x14ac:dyDescent="0.75">
      <c r="A12073" t="s">
        <v>350</v>
      </c>
      <c r="B12073" t="s">
        <v>349</v>
      </c>
      <c r="C12073" t="s">
        <v>32</v>
      </c>
      <c r="D12073" t="s">
        <v>31</v>
      </c>
      <c r="E12073" t="s">
        <v>1</v>
      </c>
      <c r="F12073" t="s">
        <v>0</v>
      </c>
      <c r="G12073">
        <v>4</v>
      </c>
      <c r="H12073">
        <v>2023</v>
      </c>
      <c r="I12073">
        <v>1</v>
      </c>
      <c r="J12073">
        <v>2</v>
      </c>
      <c r="K12073">
        <v>1366</v>
      </c>
      <c r="L12073">
        <v>11865</v>
      </c>
      <c r="M12073">
        <v>11865</v>
      </c>
      <c r="N12073">
        <v>0</v>
      </c>
      <c r="O12073">
        <v>11865</v>
      </c>
      <c r="P12073">
        <v>11865</v>
      </c>
      <c r="Q12073">
        <v>0</v>
      </c>
      <c r="R12073">
        <v>11865</v>
      </c>
      <c r="S12073">
        <v>11865</v>
      </c>
      <c r="T12073">
        <v>0</v>
      </c>
      <c r="U12073">
        <v>11865</v>
      </c>
      <c r="V12073">
        <v>11865</v>
      </c>
      <c r="W12073">
        <v>0</v>
      </c>
      <c r="X12073" t="s">
        <v>950</v>
      </c>
    </row>
    <row r="12074" spans="1:24" x14ac:dyDescent="0.75">
      <c r="A12074" t="s">
        <v>712</v>
      </c>
      <c r="B12074" t="s">
        <v>711</v>
      </c>
      <c r="C12074" t="s">
        <v>32</v>
      </c>
      <c r="D12074" t="s">
        <v>31</v>
      </c>
      <c r="E12074" t="s">
        <v>1</v>
      </c>
      <c r="F12074" t="s">
        <v>0</v>
      </c>
      <c r="G12074">
        <v>1</v>
      </c>
      <c r="H12074">
        <v>2012</v>
      </c>
      <c r="I12074">
        <v>1</v>
      </c>
      <c r="J12074">
        <v>1</v>
      </c>
      <c r="L12074">
        <v>9720</v>
      </c>
      <c r="M12074">
        <v>9208</v>
      </c>
      <c r="N12074">
        <v>512</v>
      </c>
      <c r="O12074">
        <v>9720</v>
      </c>
      <c r="P12074">
        <v>9208</v>
      </c>
      <c r="Q12074">
        <v>512</v>
      </c>
      <c r="R12074">
        <v>12817.638757999999</v>
      </c>
      <c r="S12074">
        <v>12142.470955000001</v>
      </c>
      <c r="T12074">
        <v>675.16780200000005</v>
      </c>
      <c r="U12074">
        <v>12817.638757999999</v>
      </c>
      <c r="V12074">
        <v>12142.470955000001</v>
      </c>
      <c r="W12074">
        <v>675.16780200000005</v>
      </c>
      <c r="X12074" t="s">
        <v>950</v>
      </c>
    </row>
    <row r="12075" spans="1:24" x14ac:dyDescent="0.75">
      <c r="A12075" t="s">
        <v>712</v>
      </c>
      <c r="B12075" t="s">
        <v>711</v>
      </c>
      <c r="C12075" t="s">
        <v>32</v>
      </c>
      <c r="D12075" t="s">
        <v>31</v>
      </c>
      <c r="E12075" t="s">
        <v>1</v>
      </c>
      <c r="F12075" t="s">
        <v>0</v>
      </c>
      <c r="G12075">
        <v>1</v>
      </c>
      <c r="H12075">
        <v>2012</v>
      </c>
      <c r="I12075">
        <v>1</v>
      </c>
      <c r="J12075">
        <v>2</v>
      </c>
      <c r="L12075">
        <v>22973</v>
      </c>
      <c r="M12075">
        <v>22461</v>
      </c>
      <c r="N12075">
        <v>512</v>
      </c>
      <c r="O12075">
        <v>22973</v>
      </c>
      <c r="P12075">
        <v>22461</v>
      </c>
      <c r="Q12075">
        <v>512</v>
      </c>
      <c r="R12075">
        <v>30294.199095</v>
      </c>
      <c r="S12075">
        <v>29619.031292</v>
      </c>
      <c r="T12075">
        <v>675.16780200000005</v>
      </c>
      <c r="U12075">
        <v>30294.199095</v>
      </c>
      <c r="V12075">
        <v>29619.031292</v>
      </c>
      <c r="W12075">
        <v>675.16780200000005</v>
      </c>
      <c r="X12075" t="s">
        <v>950</v>
      </c>
    </row>
    <row r="12076" spans="1:24" hidden="1" x14ac:dyDescent="0.75">
      <c r="A12076" t="s">
        <v>712</v>
      </c>
      <c r="B12076" t="s">
        <v>711</v>
      </c>
      <c r="C12076" t="s">
        <v>32</v>
      </c>
      <c r="D12076" t="s">
        <v>31</v>
      </c>
      <c r="E12076" t="s">
        <v>1</v>
      </c>
      <c r="F12076" t="s">
        <v>0</v>
      </c>
      <c r="G12076">
        <v>1</v>
      </c>
      <c r="H12076">
        <v>2012</v>
      </c>
      <c r="I12076">
        <v>2</v>
      </c>
      <c r="J12076">
        <v>1</v>
      </c>
      <c r="L12076">
        <v>10512</v>
      </c>
      <c r="M12076">
        <v>10000</v>
      </c>
      <c r="N12076">
        <v>512</v>
      </c>
      <c r="O12076">
        <v>10512</v>
      </c>
      <c r="P12076">
        <v>10000</v>
      </c>
      <c r="Q12076">
        <v>512</v>
      </c>
      <c r="R12076">
        <v>13862.038954</v>
      </c>
      <c r="S12076">
        <v>13186.871150999999</v>
      </c>
      <c r="T12076">
        <v>675.16780200000005</v>
      </c>
      <c r="U12076">
        <v>13862.038954</v>
      </c>
      <c r="V12076">
        <v>13186.871150999999</v>
      </c>
      <c r="W12076">
        <v>675.16780200000005</v>
      </c>
      <c r="X12076" t="s">
        <v>950</v>
      </c>
    </row>
    <row r="12077" spans="1:24" hidden="1" x14ac:dyDescent="0.75">
      <c r="A12077" t="s">
        <v>712</v>
      </c>
      <c r="B12077" t="s">
        <v>711</v>
      </c>
      <c r="C12077" t="s">
        <v>32</v>
      </c>
      <c r="D12077" t="s">
        <v>31</v>
      </c>
      <c r="E12077" t="s">
        <v>1</v>
      </c>
      <c r="F12077" t="s">
        <v>0</v>
      </c>
      <c r="G12077">
        <v>1</v>
      </c>
      <c r="H12077">
        <v>2012</v>
      </c>
      <c r="I12077">
        <v>2</v>
      </c>
      <c r="J12077">
        <v>2</v>
      </c>
      <c r="L12077">
        <v>25062</v>
      </c>
      <c r="M12077">
        <v>24550</v>
      </c>
      <c r="N12077">
        <v>512</v>
      </c>
      <c r="O12077">
        <v>25062</v>
      </c>
      <c r="P12077">
        <v>24550</v>
      </c>
      <c r="Q12077">
        <v>512</v>
      </c>
      <c r="R12077">
        <v>33048.936478000003</v>
      </c>
      <c r="S12077">
        <v>32373.768674999999</v>
      </c>
      <c r="T12077">
        <v>675.16780200000005</v>
      </c>
      <c r="U12077">
        <v>33048.936478000003</v>
      </c>
      <c r="V12077">
        <v>32373.768674999999</v>
      </c>
      <c r="W12077">
        <v>675.16780200000005</v>
      </c>
      <c r="X12077" t="s">
        <v>950</v>
      </c>
    </row>
    <row r="12078" spans="1:24" x14ac:dyDescent="0.75">
      <c r="A12078" t="s">
        <v>712</v>
      </c>
      <c r="B12078" t="s">
        <v>711</v>
      </c>
      <c r="C12078" t="s">
        <v>32</v>
      </c>
      <c r="D12078" t="s">
        <v>31</v>
      </c>
      <c r="E12078" t="s">
        <v>1</v>
      </c>
      <c r="F12078" t="s">
        <v>0</v>
      </c>
      <c r="G12078">
        <v>1</v>
      </c>
      <c r="H12078">
        <v>2013</v>
      </c>
      <c r="I12078">
        <v>1</v>
      </c>
      <c r="J12078">
        <v>1</v>
      </c>
      <c r="K12078">
        <v>2877</v>
      </c>
      <c r="L12078">
        <v>10002</v>
      </c>
      <c r="M12078">
        <v>9484</v>
      </c>
      <c r="N12078">
        <v>518</v>
      </c>
      <c r="O12078">
        <v>10002</v>
      </c>
      <c r="P12078">
        <v>9484</v>
      </c>
      <c r="Q12078">
        <v>518</v>
      </c>
      <c r="R12078">
        <v>12953.190055999999</v>
      </c>
      <c r="S12078">
        <v>12282.348979</v>
      </c>
      <c r="T12078">
        <v>670.84107600000004</v>
      </c>
      <c r="U12078">
        <v>12953.190055999999</v>
      </c>
      <c r="V12078">
        <v>12282.348979</v>
      </c>
      <c r="W12078">
        <v>670.84107600000004</v>
      </c>
      <c r="X12078" t="s">
        <v>950</v>
      </c>
    </row>
    <row r="12079" spans="1:24" x14ac:dyDescent="0.75">
      <c r="A12079" t="s">
        <v>712</v>
      </c>
      <c r="B12079" t="s">
        <v>711</v>
      </c>
      <c r="C12079" t="s">
        <v>32</v>
      </c>
      <c r="D12079" t="s">
        <v>31</v>
      </c>
      <c r="E12079" t="s">
        <v>1</v>
      </c>
      <c r="F12079" t="s">
        <v>0</v>
      </c>
      <c r="G12079">
        <v>1</v>
      </c>
      <c r="H12079">
        <v>2013</v>
      </c>
      <c r="I12079">
        <v>1</v>
      </c>
      <c r="J12079">
        <v>2</v>
      </c>
      <c r="K12079">
        <v>2877</v>
      </c>
      <c r="L12079">
        <v>23654</v>
      </c>
      <c r="M12079">
        <v>23136</v>
      </c>
      <c r="N12079">
        <v>518</v>
      </c>
      <c r="O12079">
        <v>23654</v>
      </c>
      <c r="P12079">
        <v>23136</v>
      </c>
      <c r="Q12079">
        <v>518</v>
      </c>
      <c r="R12079">
        <v>30633.349088999999</v>
      </c>
      <c r="S12079">
        <v>29962.508012999999</v>
      </c>
      <c r="T12079">
        <v>670.84107600000004</v>
      </c>
      <c r="U12079">
        <v>30633.349088999999</v>
      </c>
      <c r="V12079">
        <v>29962.508012999999</v>
      </c>
      <c r="W12079">
        <v>670.84107600000004</v>
      </c>
      <c r="X12079" t="s">
        <v>950</v>
      </c>
    </row>
    <row r="12080" spans="1:24" hidden="1" x14ac:dyDescent="0.75">
      <c r="A12080" t="s">
        <v>712</v>
      </c>
      <c r="B12080" t="s">
        <v>711</v>
      </c>
      <c r="C12080" t="s">
        <v>32</v>
      </c>
      <c r="D12080" t="s">
        <v>31</v>
      </c>
      <c r="E12080" t="s">
        <v>1</v>
      </c>
      <c r="F12080" t="s">
        <v>0</v>
      </c>
      <c r="G12080">
        <v>1</v>
      </c>
      <c r="H12080">
        <v>2013</v>
      </c>
      <c r="I12080">
        <v>2</v>
      </c>
      <c r="J12080">
        <v>1</v>
      </c>
      <c r="K12080">
        <v>282</v>
      </c>
      <c r="L12080">
        <v>10818</v>
      </c>
      <c r="M12080">
        <v>10300</v>
      </c>
      <c r="N12080">
        <v>518</v>
      </c>
      <c r="O12080">
        <v>10818</v>
      </c>
      <c r="P12080">
        <v>10300</v>
      </c>
      <c r="Q12080">
        <v>518</v>
      </c>
      <c r="R12080">
        <v>14009.959011000001</v>
      </c>
      <c r="S12080">
        <v>13339.117934</v>
      </c>
      <c r="T12080">
        <v>670.84107600000004</v>
      </c>
      <c r="U12080">
        <v>14009.959011000001</v>
      </c>
      <c r="V12080">
        <v>13339.117934</v>
      </c>
      <c r="W12080">
        <v>670.84107600000004</v>
      </c>
      <c r="X12080" t="s">
        <v>950</v>
      </c>
    </row>
    <row r="12081" spans="1:24" hidden="1" x14ac:dyDescent="0.75">
      <c r="A12081" t="s">
        <v>712</v>
      </c>
      <c r="B12081" t="s">
        <v>711</v>
      </c>
      <c r="C12081" t="s">
        <v>32</v>
      </c>
      <c r="D12081" t="s">
        <v>31</v>
      </c>
      <c r="E12081" t="s">
        <v>1</v>
      </c>
      <c r="F12081" t="s">
        <v>0</v>
      </c>
      <c r="G12081">
        <v>1</v>
      </c>
      <c r="H12081">
        <v>2013</v>
      </c>
      <c r="I12081">
        <v>2</v>
      </c>
      <c r="J12081">
        <v>2</v>
      </c>
      <c r="K12081">
        <v>282</v>
      </c>
      <c r="L12081">
        <v>25804</v>
      </c>
      <c r="M12081">
        <v>25286</v>
      </c>
      <c r="N12081">
        <v>518</v>
      </c>
      <c r="O12081">
        <v>25804</v>
      </c>
      <c r="P12081">
        <v>25286</v>
      </c>
      <c r="Q12081">
        <v>518</v>
      </c>
      <c r="R12081">
        <v>33417.728075999999</v>
      </c>
      <c r="S12081">
        <v>32746.886998999998</v>
      </c>
      <c r="T12081">
        <v>670.84107600000004</v>
      </c>
      <c r="U12081">
        <v>33417.728075999999</v>
      </c>
      <c r="V12081">
        <v>32746.886998999998</v>
      </c>
      <c r="W12081">
        <v>670.84107600000004</v>
      </c>
      <c r="X12081" t="s">
        <v>950</v>
      </c>
    </row>
    <row r="12082" spans="1:24" x14ac:dyDescent="0.75">
      <c r="A12082" t="s">
        <v>712</v>
      </c>
      <c r="B12082" t="s">
        <v>711</v>
      </c>
      <c r="C12082" t="s">
        <v>32</v>
      </c>
      <c r="D12082" t="s">
        <v>31</v>
      </c>
      <c r="E12082" t="s">
        <v>1</v>
      </c>
      <c r="F12082" t="s">
        <v>0</v>
      </c>
      <c r="G12082">
        <v>1</v>
      </c>
      <c r="H12082">
        <v>2014</v>
      </c>
      <c r="I12082">
        <v>1</v>
      </c>
      <c r="J12082">
        <v>1</v>
      </c>
      <c r="K12082">
        <v>2938</v>
      </c>
      <c r="L12082">
        <v>9209</v>
      </c>
      <c r="M12082">
        <v>8536</v>
      </c>
      <c r="N12082">
        <v>673</v>
      </c>
      <c r="O12082">
        <v>9209</v>
      </c>
      <c r="P12082">
        <v>8536</v>
      </c>
      <c r="Q12082">
        <v>673</v>
      </c>
      <c r="R12082">
        <v>11685.080173</v>
      </c>
      <c r="S12082">
        <v>10831.126546</v>
      </c>
      <c r="T12082">
        <v>853.95362699999998</v>
      </c>
      <c r="U12082">
        <v>11685.080173</v>
      </c>
      <c r="V12082">
        <v>10831.126546</v>
      </c>
      <c r="W12082">
        <v>853.95362699999998</v>
      </c>
      <c r="X12082" t="s">
        <v>950</v>
      </c>
    </row>
    <row r="12083" spans="1:24" x14ac:dyDescent="0.75">
      <c r="A12083" t="s">
        <v>712</v>
      </c>
      <c r="B12083" t="s">
        <v>711</v>
      </c>
      <c r="C12083" t="s">
        <v>32</v>
      </c>
      <c r="D12083" t="s">
        <v>31</v>
      </c>
      <c r="E12083" t="s">
        <v>1</v>
      </c>
      <c r="F12083" t="s">
        <v>0</v>
      </c>
      <c r="G12083">
        <v>1</v>
      </c>
      <c r="H12083">
        <v>2014</v>
      </c>
      <c r="I12083">
        <v>1</v>
      </c>
      <c r="J12083">
        <v>2</v>
      </c>
      <c r="K12083">
        <v>2938</v>
      </c>
      <c r="L12083">
        <v>24503</v>
      </c>
      <c r="M12083">
        <v>23830</v>
      </c>
      <c r="N12083">
        <v>673</v>
      </c>
      <c r="O12083">
        <v>24503</v>
      </c>
      <c r="P12083">
        <v>23830</v>
      </c>
      <c r="Q12083">
        <v>673</v>
      </c>
      <c r="R12083">
        <v>31091.271528000001</v>
      </c>
      <c r="S12083">
        <v>30237.317899999998</v>
      </c>
      <c r="T12083">
        <v>853.95362699999998</v>
      </c>
      <c r="U12083">
        <v>31091.271528000001</v>
      </c>
      <c r="V12083">
        <v>30237.317899999998</v>
      </c>
      <c r="W12083">
        <v>853.95362699999998</v>
      </c>
      <c r="X12083" t="s">
        <v>950</v>
      </c>
    </row>
    <row r="12084" spans="1:24" hidden="1" x14ac:dyDescent="0.75">
      <c r="A12084" t="s">
        <v>712</v>
      </c>
      <c r="B12084" t="s">
        <v>711</v>
      </c>
      <c r="C12084" t="s">
        <v>32</v>
      </c>
      <c r="D12084" t="s">
        <v>31</v>
      </c>
      <c r="E12084" t="s">
        <v>1</v>
      </c>
      <c r="F12084" t="s">
        <v>0</v>
      </c>
      <c r="G12084">
        <v>1</v>
      </c>
      <c r="H12084">
        <v>2014</v>
      </c>
      <c r="I12084">
        <v>2</v>
      </c>
      <c r="J12084">
        <v>1</v>
      </c>
      <c r="K12084">
        <v>282</v>
      </c>
      <c r="L12084">
        <v>11283</v>
      </c>
      <c r="M12084">
        <v>10610</v>
      </c>
      <c r="N12084">
        <v>673</v>
      </c>
      <c r="O12084">
        <v>11283</v>
      </c>
      <c r="P12084">
        <v>10610</v>
      </c>
      <c r="Q12084">
        <v>673</v>
      </c>
      <c r="R12084">
        <v>14316.729243</v>
      </c>
      <c r="S12084">
        <v>13462.775615</v>
      </c>
      <c r="T12084">
        <v>853.95362699999998</v>
      </c>
      <c r="U12084">
        <v>14316.729243</v>
      </c>
      <c r="V12084">
        <v>13462.775615</v>
      </c>
      <c r="W12084">
        <v>853.95362699999998</v>
      </c>
      <c r="X12084" t="s">
        <v>950</v>
      </c>
    </row>
    <row r="12085" spans="1:24" hidden="1" x14ac:dyDescent="0.75">
      <c r="A12085" t="s">
        <v>712</v>
      </c>
      <c r="B12085" t="s">
        <v>711</v>
      </c>
      <c r="C12085" t="s">
        <v>32</v>
      </c>
      <c r="D12085" t="s">
        <v>31</v>
      </c>
      <c r="E12085" t="s">
        <v>1</v>
      </c>
      <c r="F12085" t="s">
        <v>0</v>
      </c>
      <c r="G12085">
        <v>1</v>
      </c>
      <c r="H12085">
        <v>2014</v>
      </c>
      <c r="I12085">
        <v>2</v>
      </c>
      <c r="J12085">
        <v>2</v>
      </c>
      <c r="K12085">
        <v>282</v>
      </c>
      <c r="L12085">
        <v>26717</v>
      </c>
      <c r="M12085">
        <v>26044</v>
      </c>
      <c r="N12085">
        <v>673</v>
      </c>
      <c r="O12085">
        <v>26717</v>
      </c>
      <c r="P12085">
        <v>26044</v>
      </c>
      <c r="Q12085">
        <v>673</v>
      </c>
      <c r="R12085">
        <v>33900.563254000001</v>
      </c>
      <c r="S12085">
        <v>33046.609625999998</v>
      </c>
      <c r="T12085">
        <v>853.95362699999998</v>
      </c>
      <c r="U12085">
        <v>33900.563254000001</v>
      </c>
      <c r="V12085">
        <v>33046.609625999998</v>
      </c>
      <c r="W12085">
        <v>853.95362699999998</v>
      </c>
      <c r="X12085" t="s">
        <v>950</v>
      </c>
    </row>
    <row r="12086" spans="1:24" x14ac:dyDescent="0.75">
      <c r="A12086" t="s">
        <v>712</v>
      </c>
      <c r="B12086" t="s">
        <v>711</v>
      </c>
      <c r="C12086" t="s">
        <v>32</v>
      </c>
      <c r="D12086" t="s">
        <v>31</v>
      </c>
      <c r="E12086" t="s">
        <v>1</v>
      </c>
      <c r="F12086" t="s">
        <v>0</v>
      </c>
      <c r="G12086">
        <v>1</v>
      </c>
      <c r="H12086">
        <v>2015</v>
      </c>
      <c r="I12086">
        <v>1</v>
      </c>
      <c r="J12086">
        <v>1</v>
      </c>
      <c r="K12086">
        <v>2890</v>
      </c>
      <c r="L12086">
        <v>9530</v>
      </c>
      <c r="M12086">
        <v>8536</v>
      </c>
      <c r="N12086">
        <v>994</v>
      </c>
      <c r="O12086">
        <v>9530</v>
      </c>
      <c r="P12086">
        <v>8536</v>
      </c>
      <c r="Q12086">
        <v>994</v>
      </c>
      <c r="R12086">
        <v>11893.604036000001</v>
      </c>
      <c r="S12086">
        <v>10653.074927</v>
      </c>
      <c r="T12086">
        <v>1240.5291090000001</v>
      </c>
      <c r="U12086">
        <v>11893.604036000001</v>
      </c>
      <c r="V12086">
        <v>10653.074927</v>
      </c>
      <c r="W12086">
        <v>1240.5291090000001</v>
      </c>
      <c r="X12086" t="s">
        <v>950</v>
      </c>
    </row>
    <row r="12087" spans="1:24" x14ac:dyDescent="0.75">
      <c r="A12087" t="s">
        <v>712</v>
      </c>
      <c r="B12087" t="s">
        <v>711</v>
      </c>
      <c r="C12087" t="s">
        <v>32</v>
      </c>
      <c r="D12087" t="s">
        <v>31</v>
      </c>
      <c r="E12087" t="s">
        <v>1</v>
      </c>
      <c r="F12087" t="s">
        <v>0</v>
      </c>
      <c r="G12087">
        <v>1</v>
      </c>
      <c r="H12087">
        <v>2015</v>
      </c>
      <c r="I12087">
        <v>1</v>
      </c>
      <c r="J12087">
        <v>2</v>
      </c>
      <c r="K12087">
        <v>2890</v>
      </c>
      <c r="L12087">
        <v>25458</v>
      </c>
      <c r="M12087">
        <v>24784</v>
      </c>
      <c r="N12087">
        <v>674</v>
      </c>
      <c r="O12087">
        <v>25458</v>
      </c>
      <c r="P12087">
        <v>24784</v>
      </c>
      <c r="Q12087">
        <v>674</v>
      </c>
      <c r="R12087">
        <v>31772.022198999999</v>
      </c>
      <c r="S12087">
        <v>30930.858597999999</v>
      </c>
      <c r="T12087">
        <v>841.16360099999997</v>
      </c>
      <c r="U12087">
        <v>31772.022198999999</v>
      </c>
      <c r="V12087">
        <v>30930.858597999999</v>
      </c>
      <c r="W12087">
        <v>841.16360099999997</v>
      </c>
      <c r="X12087" t="s">
        <v>950</v>
      </c>
    </row>
    <row r="12088" spans="1:24" hidden="1" x14ac:dyDescent="0.75">
      <c r="A12088" t="s">
        <v>712</v>
      </c>
      <c r="B12088" t="s">
        <v>711</v>
      </c>
      <c r="C12088" t="s">
        <v>32</v>
      </c>
      <c r="D12088" t="s">
        <v>31</v>
      </c>
      <c r="E12088" t="s">
        <v>1</v>
      </c>
      <c r="F12088" t="s">
        <v>0</v>
      </c>
      <c r="G12088">
        <v>1</v>
      </c>
      <c r="H12088">
        <v>2015</v>
      </c>
      <c r="I12088">
        <v>2</v>
      </c>
      <c r="J12088">
        <v>1</v>
      </c>
      <c r="K12088">
        <v>283</v>
      </c>
      <c r="L12088">
        <v>11604</v>
      </c>
      <c r="M12088">
        <v>10610</v>
      </c>
      <c r="N12088">
        <v>994</v>
      </c>
      <c r="O12088">
        <v>11604</v>
      </c>
      <c r="P12088">
        <v>10610</v>
      </c>
      <c r="Q12088">
        <v>994</v>
      </c>
      <c r="R12088">
        <v>14481.991735</v>
      </c>
      <c r="S12088">
        <v>13241.462626</v>
      </c>
      <c r="T12088">
        <v>1240.5291090000001</v>
      </c>
      <c r="U12088">
        <v>14481.991735</v>
      </c>
      <c r="V12088">
        <v>13241.462626</v>
      </c>
      <c r="W12088">
        <v>1240.5291090000001</v>
      </c>
      <c r="X12088" t="s">
        <v>950</v>
      </c>
    </row>
    <row r="12089" spans="1:24" hidden="1" x14ac:dyDescent="0.75">
      <c r="A12089" t="s">
        <v>712</v>
      </c>
      <c r="B12089" t="s">
        <v>711</v>
      </c>
      <c r="C12089" t="s">
        <v>32</v>
      </c>
      <c r="D12089" t="s">
        <v>31</v>
      </c>
      <c r="E12089" t="s">
        <v>1</v>
      </c>
      <c r="F12089" t="s">
        <v>0</v>
      </c>
      <c r="G12089">
        <v>1</v>
      </c>
      <c r="H12089">
        <v>2015</v>
      </c>
      <c r="I12089">
        <v>2</v>
      </c>
      <c r="J12089">
        <v>2</v>
      </c>
      <c r="K12089">
        <v>283</v>
      </c>
      <c r="L12089">
        <v>27760</v>
      </c>
      <c r="M12089">
        <v>27086</v>
      </c>
      <c r="N12089">
        <v>674</v>
      </c>
      <c r="O12089">
        <v>27760</v>
      </c>
      <c r="P12089">
        <v>27086</v>
      </c>
      <c r="Q12089">
        <v>674</v>
      </c>
      <c r="R12089">
        <v>34644.957822999997</v>
      </c>
      <c r="S12089">
        <v>33803.794220999996</v>
      </c>
      <c r="T12089">
        <v>841.16360099999997</v>
      </c>
      <c r="U12089">
        <v>34644.957822999997</v>
      </c>
      <c r="V12089">
        <v>33803.794220999996</v>
      </c>
      <c r="W12089">
        <v>841.16360099999997</v>
      </c>
      <c r="X12089" t="s">
        <v>950</v>
      </c>
    </row>
    <row r="12090" spans="1:24" x14ac:dyDescent="0.75">
      <c r="A12090" t="s">
        <v>712</v>
      </c>
      <c r="B12090" t="s">
        <v>711</v>
      </c>
      <c r="C12090" t="s">
        <v>32</v>
      </c>
      <c r="D12090" t="s">
        <v>31</v>
      </c>
      <c r="E12090" t="s">
        <v>1</v>
      </c>
      <c r="F12090" t="s">
        <v>0</v>
      </c>
      <c r="G12090">
        <v>1</v>
      </c>
      <c r="H12090">
        <v>2016</v>
      </c>
      <c r="I12090">
        <v>1</v>
      </c>
      <c r="J12090">
        <v>1</v>
      </c>
      <c r="K12090">
        <v>2865</v>
      </c>
      <c r="L12090">
        <v>9672</v>
      </c>
      <c r="M12090">
        <v>8716</v>
      </c>
      <c r="N12090">
        <v>956</v>
      </c>
      <c r="O12090">
        <v>9672</v>
      </c>
      <c r="P12090">
        <v>8716</v>
      </c>
      <c r="Q12090">
        <v>956</v>
      </c>
      <c r="R12090">
        <v>11866.319869999999</v>
      </c>
      <c r="S12090">
        <v>10693.428865</v>
      </c>
      <c r="T12090">
        <v>1172.8910040000001</v>
      </c>
      <c r="U12090">
        <v>11866.319869999999</v>
      </c>
      <c r="V12090">
        <v>10693.428865</v>
      </c>
      <c r="W12090">
        <v>1172.8910040000001</v>
      </c>
      <c r="X12090" t="s">
        <v>950</v>
      </c>
    </row>
    <row r="12091" spans="1:24" x14ac:dyDescent="0.75">
      <c r="A12091" t="s">
        <v>712</v>
      </c>
      <c r="B12091" t="s">
        <v>711</v>
      </c>
      <c r="C12091" t="s">
        <v>32</v>
      </c>
      <c r="D12091" t="s">
        <v>31</v>
      </c>
      <c r="E12091" t="s">
        <v>1</v>
      </c>
      <c r="F12091" t="s">
        <v>0</v>
      </c>
      <c r="G12091">
        <v>1</v>
      </c>
      <c r="H12091">
        <v>2016</v>
      </c>
      <c r="I12091">
        <v>1</v>
      </c>
      <c r="J12091">
        <v>2</v>
      </c>
      <c r="K12091">
        <v>2865</v>
      </c>
      <c r="L12091">
        <v>23892</v>
      </c>
      <c r="M12091">
        <v>23206</v>
      </c>
      <c r="N12091">
        <v>686</v>
      </c>
      <c r="O12091">
        <v>23892</v>
      </c>
      <c r="P12091">
        <v>23206</v>
      </c>
      <c r="Q12091">
        <v>686</v>
      </c>
      <c r="R12091">
        <v>29312.460126000002</v>
      </c>
      <c r="S12091">
        <v>28470.824949000002</v>
      </c>
      <c r="T12091">
        <v>841.635176</v>
      </c>
      <c r="U12091">
        <v>29312.460126000002</v>
      </c>
      <c r="V12091">
        <v>28470.824949000002</v>
      </c>
      <c r="W12091">
        <v>841.635176</v>
      </c>
      <c r="X12091" t="s">
        <v>950</v>
      </c>
    </row>
    <row r="12092" spans="1:24" hidden="1" x14ac:dyDescent="0.75">
      <c r="A12092" t="s">
        <v>712</v>
      </c>
      <c r="B12092" t="s">
        <v>711</v>
      </c>
      <c r="C12092" t="s">
        <v>32</v>
      </c>
      <c r="D12092" t="s">
        <v>31</v>
      </c>
      <c r="E12092" t="s">
        <v>1</v>
      </c>
      <c r="F12092" t="s">
        <v>0</v>
      </c>
      <c r="G12092">
        <v>1</v>
      </c>
      <c r="H12092">
        <v>2016</v>
      </c>
      <c r="I12092">
        <v>2</v>
      </c>
      <c r="J12092">
        <v>1</v>
      </c>
      <c r="K12092">
        <v>273</v>
      </c>
      <c r="L12092">
        <v>11756</v>
      </c>
      <c r="M12092">
        <v>10810</v>
      </c>
      <c r="N12092">
        <v>946</v>
      </c>
      <c r="O12092">
        <v>11756</v>
      </c>
      <c r="P12092">
        <v>10810</v>
      </c>
      <c r="Q12092">
        <v>946</v>
      </c>
      <c r="R12092">
        <v>14423.124110000001</v>
      </c>
      <c r="S12092">
        <v>13262.501840000001</v>
      </c>
      <c r="T12092">
        <v>1160.6222700000001</v>
      </c>
      <c r="U12092">
        <v>14423.124110000001</v>
      </c>
      <c r="V12092">
        <v>13262.501840000001</v>
      </c>
      <c r="W12092">
        <v>1160.6222700000001</v>
      </c>
      <c r="X12092" t="s">
        <v>950</v>
      </c>
    </row>
    <row r="12093" spans="1:24" hidden="1" x14ac:dyDescent="0.75">
      <c r="A12093" t="s">
        <v>712</v>
      </c>
      <c r="B12093" t="s">
        <v>711</v>
      </c>
      <c r="C12093" t="s">
        <v>32</v>
      </c>
      <c r="D12093" t="s">
        <v>31</v>
      </c>
      <c r="E12093" t="s">
        <v>1</v>
      </c>
      <c r="F12093" t="s">
        <v>0</v>
      </c>
      <c r="G12093">
        <v>1</v>
      </c>
      <c r="H12093">
        <v>2016</v>
      </c>
      <c r="I12093">
        <v>2</v>
      </c>
      <c r="J12093">
        <v>2</v>
      </c>
      <c r="K12093">
        <v>273</v>
      </c>
      <c r="L12093">
        <v>28862</v>
      </c>
      <c r="M12093">
        <v>28186</v>
      </c>
      <c r="N12093">
        <v>676</v>
      </c>
      <c r="O12093">
        <v>28862</v>
      </c>
      <c r="P12093">
        <v>28186</v>
      </c>
      <c r="Q12093">
        <v>676</v>
      </c>
      <c r="R12093">
        <v>35410.021101999999</v>
      </c>
      <c r="S12093">
        <v>34580.654659</v>
      </c>
      <c r="T12093">
        <v>829.36644200000001</v>
      </c>
      <c r="U12093">
        <v>35410.021101999999</v>
      </c>
      <c r="V12093">
        <v>34580.654659</v>
      </c>
      <c r="W12093">
        <v>829.36644200000001</v>
      </c>
      <c r="X12093" t="s">
        <v>950</v>
      </c>
    </row>
    <row r="12094" spans="1:24" x14ac:dyDescent="0.75">
      <c r="A12094" t="s">
        <v>712</v>
      </c>
      <c r="B12094" t="s">
        <v>711</v>
      </c>
      <c r="C12094" t="s">
        <v>32</v>
      </c>
      <c r="D12094" t="s">
        <v>31</v>
      </c>
      <c r="E12094" t="s">
        <v>1</v>
      </c>
      <c r="F12094" t="s">
        <v>0</v>
      </c>
      <c r="G12094">
        <v>1</v>
      </c>
      <c r="H12094">
        <v>2017</v>
      </c>
      <c r="I12094">
        <v>1</v>
      </c>
      <c r="J12094">
        <v>1</v>
      </c>
      <c r="K12094">
        <v>3239</v>
      </c>
      <c r="L12094">
        <v>9810</v>
      </c>
      <c r="M12094">
        <v>8852</v>
      </c>
      <c r="N12094">
        <v>958</v>
      </c>
      <c r="O12094">
        <v>9810</v>
      </c>
      <c r="P12094">
        <v>8852</v>
      </c>
      <c r="Q12094">
        <v>958</v>
      </c>
      <c r="R12094">
        <v>11774.703471000001</v>
      </c>
      <c r="S12094">
        <v>10624.839463</v>
      </c>
      <c r="T12094">
        <v>1149.864008</v>
      </c>
      <c r="U12094">
        <v>11774.703471000001</v>
      </c>
      <c r="V12094">
        <v>10624.839463</v>
      </c>
      <c r="W12094">
        <v>1149.864008</v>
      </c>
      <c r="X12094" t="s">
        <v>950</v>
      </c>
    </row>
    <row r="12095" spans="1:24" x14ac:dyDescent="0.75">
      <c r="A12095" t="s">
        <v>712</v>
      </c>
      <c r="B12095" t="s">
        <v>711</v>
      </c>
      <c r="C12095" t="s">
        <v>32</v>
      </c>
      <c r="D12095" t="s">
        <v>31</v>
      </c>
      <c r="E12095" t="s">
        <v>1</v>
      </c>
      <c r="F12095" t="s">
        <v>0</v>
      </c>
      <c r="G12095">
        <v>1</v>
      </c>
      <c r="H12095">
        <v>2017</v>
      </c>
      <c r="I12095">
        <v>1</v>
      </c>
      <c r="J12095">
        <v>2</v>
      </c>
      <c r="K12095">
        <v>3239</v>
      </c>
      <c r="L12095">
        <v>24704</v>
      </c>
      <c r="M12095">
        <v>24016</v>
      </c>
      <c r="N12095">
        <v>688</v>
      </c>
      <c r="O12095">
        <v>24704</v>
      </c>
      <c r="P12095">
        <v>24016</v>
      </c>
      <c r="Q12095">
        <v>688</v>
      </c>
      <c r="R12095">
        <v>29651.608009</v>
      </c>
      <c r="S12095">
        <v>28825.818406999999</v>
      </c>
      <c r="T12095">
        <v>825.78960099999995</v>
      </c>
      <c r="U12095">
        <v>29651.608009</v>
      </c>
      <c r="V12095">
        <v>28825.818406999999</v>
      </c>
      <c r="W12095">
        <v>825.78960099999995</v>
      </c>
      <c r="X12095" t="s">
        <v>950</v>
      </c>
    </row>
    <row r="12096" spans="1:24" hidden="1" x14ac:dyDescent="0.75">
      <c r="A12096" t="s">
        <v>712</v>
      </c>
      <c r="B12096" t="s">
        <v>711</v>
      </c>
      <c r="C12096" t="s">
        <v>32</v>
      </c>
      <c r="D12096" t="s">
        <v>31</v>
      </c>
      <c r="E12096" t="s">
        <v>1</v>
      </c>
      <c r="F12096" t="s">
        <v>0</v>
      </c>
      <c r="G12096">
        <v>1</v>
      </c>
      <c r="H12096">
        <v>2017</v>
      </c>
      <c r="I12096">
        <v>2</v>
      </c>
      <c r="J12096">
        <v>1</v>
      </c>
      <c r="K12096">
        <v>329</v>
      </c>
      <c r="L12096">
        <v>11918</v>
      </c>
      <c r="M12096">
        <v>10970</v>
      </c>
      <c r="N12096">
        <v>948</v>
      </c>
      <c r="O12096">
        <v>11918</v>
      </c>
      <c r="P12096">
        <v>10970</v>
      </c>
      <c r="Q12096">
        <v>948</v>
      </c>
      <c r="R12096">
        <v>14304.884400999999</v>
      </c>
      <c r="S12096">
        <v>13167.023148</v>
      </c>
      <c r="T12096">
        <v>1137.8612519999999</v>
      </c>
      <c r="U12096">
        <v>14304.884400999999</v>
      </c>
      <c r="V12096">
        <v>13167.023148</v>
      </c>
      <c r="W12096">
        <v>1137.8612519999999</v>
      </c>
      <c r="X12096" t="s">
        <v>950</v>
      </c>
    </row>
    <row r="12097" spans="1:24" hidden="1" x14ac:dyDescent="0.75">
      <c r="A12097" t="s">
        <v>712</v>
      </c>
      <c r="B12097" t="s">
        <v>711</v>
      </c>
      <c r="C12097" t="s">
        <v>32</v>
      </c>
      <c r="D12097" t="s">
        <v>31</v>
      </c>
      <c r="E12097" t="s">
        <v>1</v>
      </c>
      <c r="F12097" t="s">
        <v>0</v>
      </c>
      <c r="G12097">
        <v>1</v>
      </c>
      <c r="H12097">
        <v>2017</v>
      </c>
      <c r="I12097">
        <v>2</v>
      </c>
      <c r="J12097">
        <v>2</v>
      </c>
      <c r="K12097">
        <v>329</v>
      </c>
      <c r="L12097">
        <v>29854</v>
      </c>
      <c r="M12097">
        <v>29176</v>
      </c>
      <c r="N12097">
        <v>678</v>
      </c>
      <c r="O12097">
        <v>29854</v>
      </c>
      <c r="P12097">
        <v>29176</v>
      </c>
      <c r="Q12097">
        <v>678</v>
      </c>
      <c r="R12097">
        <v>35833.027263000004</v>
      </c>
      <c r="S12097">
        <v>35019.240417000001</v>
      </c>
      <c r="T12097">
        <v>813.78684499999997</v>
      </c>
      <c r="U12097">
        <v>35833.027263000004</v>
      </c>
      <c r="V12097">
        <v>35019.240417000001</v>
      </c>
      <c r="W12097">
        <v>813.78684499999997</v>
      </c>
      <c r="X12097" t="s">
        <v>950</v>
      </c>
    </row>
    <row r="12098" spans="1:24" x14ac:dyDescent="0.75">
      <c r="A12098" t="s">
        <v>712</v>
      </c>
      <c r="B12098" t="s">
        <v>711</v>
      </c>
      <c r="C12098" t="s">
        <v>32</v>
      </c>
      <c r="D12098" t="s">
        <v>31</v>
      </c>
      <c r="E12098" t="s">
        <v>1</v>
      </c>
      <c r="F12098" t="s">
        <v>0</v>
      </c>
      <c r="G12098">
        <v>1</v>
      </c>
      <c r="H12098">
        <v>2018</v>
      </c>
      <c r="I12098">
        <v>1</v>
      </c>
      <c r="J12098">
        <v>1</v>
      </c>
      <c r="K12098">
        <v>3673</v>
      </c>
      <c r="L12098">
        <v>9840</v>
      </c>
      <c r="M12098">
        <v>8852</v>
      </c>
      <c r="N12098">
        <v>988</v>
      </c>
      <c r="O12098">
        <v>9840</v>
      </c>
      <c r="P12098">
        <v>8852</v>
      </c>
      <c r="Q12098">
        <v>988</v>
      </c>
      <c r="R12098">
        <v>11538.975704</v>
      </c>
      <c r="S12098">
        <v>10380.387493</v>
      </c>
      <c r="T12098">
        <v>1158.588211</v>
      </c>
      <c r="U12098">
        <v>11538.975704</v>
      </c>
      <c r="V12098">
        <v>10380.387493</v>
      </c>
      <c r="W12098">
        <v>1158.588211</v>
      </c>
      <c r="X12098" t="s">
        <v>950</v>
      </c>
    </row>
    <row r="12099" spans="1:24" x14ac:dyDescent="0.75">
      <c r="A12099" t="s">
        <v>712</v>
      </c>
      <c r="B12099" t="s">
        <v>711</v>
      </c>
      <c r="C12099" t="s">
        <v>32</v>
      </c>
      <c r="D12099" t="s">
        <v>31</v>
      </c>
      <c r="E12099" t="s">
        <v>1</v>
      </c>
      <c r="F12099" t="s">
        <v>0</v>
      </c>
      <c r="G12099">
        <v>1</v>
      </c>
      <c r="H12099">
        <v>2018</v>
      </c>
      <c r="I12099">
        <v>1</v>
      </c>
      <c r="J12099">
        <v>2</v>
      </c>
      <c r="K12099">
        <v>3673</v>
      </c>
      <c r="L12099">
        <v>25576</v>
      </c>
      <c r="M12099">
        <v>24858</v>
      </c>
      <c r="N12099">
        <v>718</v>
      </c>
      <c r="O12099">
        <v>25576</v>
      </c>
      <c r="P12099">
        <v>24858</v>
      </c>
      <c r="Q12099">
        <v>718</v>
      </c>
      <c r="R12099">
        <v>29991.955550999999</v>
      </c>
      <c r="S12099">
        <v>29149.985575999999</v>
      </c>
      <c r="T12099">
        <v>841.96997499999998</v>
      </c>
      <c r="U12099">
        <v>29991.955550999999</v>
      </c>
      <c r="V12099">
        <v>29149.985575999999</v>
      </c>
      <c r="W12099">
        <v>841.96997499999998</v>
      </c>
      <c r="X12099" t="s">
        <v>950</v>
      </c>
    </row>
    <row r="12100" spans="1:24" hidden="1" x14ac:dyDescent="0.75">
      <c r="A12100" t="s">
        <v>712</v>
      </c>
      <c r="B12100" t="s">
        <v>711</v>
      </c>
      <c r="C12100" t="s">
        <v>32</v>
      </c>
      <c r="D12100" t="s">
        <v>31</v>
      </c>
      <c r="E12100" t="s">
        <v>1</v>
      </c>
      <c r="F12100" t="s">
        <v>0</v>
      </c>
      <c r="G12100">
        <v>1</v>
      </c>
      <c r="H12100">
        <v>2018</v>
      </c>
      <c r="I12100">
        <v>2</v>
      </c>
      <c r="J12100">
        <v>1</v>
      </c>
      <c r="K12100">
        <v>287</v>
      </c>
      <c r="L12100">
        <v>12134</v>
      </c>
      <c r="M12100">
        <v>11136</v>
      </c>
      <c r="N12100">
        <v>998</v>
      </c>
      <c r="O12100">
        <v>12134</v>
      </c>
      <c r="P12100">
        <v>11136</v>
      </c>
      <c r="Q12100">
        <v>998</v>
      </c>
      <c r="R12100">
        <v>14229.058048999999</v>
      </c>
      <c r="S12100">
        <v>13058.743236</v>
      </c>
      <c r="T12100">
        <v>1170.3148120000001</v>
      </c>
      <c r="U12100">
        <v>14229.058048999999</v>
      </c>
      <c r="V12100">
        <v>13058.743236</v>
      </c>
      <c r="W12100">
        <v>1170.3148120000001</v>
      </c>
      <c r="X12100" t="s">
        <v>950</v>
      </c>
    </row>
    <row r="12101" spans="1:24" hidden="1" x14ac:dyDescent="0.75">
      <c r="A12101" t="s">
        <v>712</v>
      </c>
      <c r="B12101" t="s">
        <v>711</v>
      </c>
      <c r="C12101" t="s">
        <v>32</v>
      </c>
      <c r="D12101" t="s">
        <v>31</v>
      </c>
      <c r="E12101" t="s">
        <v>1</v>
      </c>
      <c r="F12101" t="s">
        <v>0</v>
      </c>
      <c r="G12101">
        <v>1</v>
      </c>
      <c r="H12101">
        <v>2018</v>
      </c>
      <c r="I12101">
        <v>2</v>
      </c>
      <c r="J12101">
        <v>2</v>
      </c>
      <c r="K12101">
        <v>287</v>
      </c>
      <c r="L12101">
        <v>30926</v>
      </c>
      <c r="M12101">
        <v>30198</v>
      </c>
      <c r="N12101">
        <v>728</v>
      </c>
      <c r="O12101">
        <v>30926</v>
      </c>
      <c r="P12101">
        <v>30198</v>
      </c>
      <c r="Q12101">
        <v>728</v>
      </c>
      <c r="R12101">
        <v>36265.687259999999</v>
      </c>
      <c r="S12101">
        <v>35411.990683999997</v>
      </c>
      <c r="T12101">
        <v>853.69657600000005</v>
      </c>
      <c r="U12101">
        <v>36265.687259999999</v>
      </c>
      <c r="V12101">
        <v>35411.990683999997</v>
      </c>
      <c r="W12101">
        <v>853.69657600000005</v>
      </c>
      <c r="X12101" t="s">
        <v>950</v>
      </c>
    </row>
    <row r="12102" spans="1:24" x14ac:dyDescent="0.75">
      <c r="A12102" t="s">
        <v>712</v>
      </c>
      <c r="B12102" t="s">
        <v>711</v>
      </c>
      <c r="C12102" t="s">
        <v>32</v>
      </c>
      <c r="D12102" t="s">
        <v>31</v>
      </c>
      <c r="E12102" t="s">
        <v>1</v>
      </c>
      <c r="F12102" t="s">
        <v>0</v>
      </c>
      <c r="G12102">
        <v>1</v>
      </c>
      <c r="H12102">
        <v>2019</v>
      </c>
      <c r="I12102">
        <v>1</v>
      </c>
      <c r="J12102">
        <v>1</v>
      </c>
      <c r="K12102">
        <v>4230</v>
      </c>
      <c r="L12102">
        <v>10268</v>
      </c>
      <c r="M12102">
        <v>9640</v>
      </c>
      <c r="N12102">
        <v>628</v>
      </c>
      <c r="O12102">
        <v>10268</v>
      </c>
      <c r="P12102">
        <v>9640</v>
      </c>
      <c r="Q12102">
        <v>628</v>
      </c>
      <c r="R12102">
        <v>11770.815302000001</v>
      </c>
      <c r="S12102">
        <v>11050.901782999999</v>
      </c>
      <c r="T12102">
        <v>719.91351799999995</v>
      </c>
      <c r="U12102">
        <v>11770.815302000001</v>
      </c>
      <c r="V12102">
        <v>11050.901782999999</v>
      </c>
      <c r="W12102">
        <v>719.91351799999995</v>
      </c>
      <c r="X12102" t="s">
        <v>950</v>
      </c>
    </row>
    <row r="12103" spans="1:24" x14ac:dyDescent="0.75">
      <c r="A12103" t="s">
        <v>712</v>
      </c>
      <c r="B12103" t="s">
        <v>711</v>
      </c>
      <c r="C12103" t="s">
        <v>32</v>
      </c>
      <c r="D12103" t="s">
        <v>31</v>
      </c>
      <c r="E12103" t="s">
        <v>1</v>
      </c>
      <c r="F12103" t="s">
        <v>0</v>
      </c>
      <c r="G12103">
        <v>1</v>
      </c>
      <c r="H12103">
        <v>2019</v>
      </c>
      <c r="I12103">
        <v>1</v>
      </c>
      <c r="J12103">
        <v>2</v>
      </c>
      <c r="K12103">
        <v>4230</v>
      </c>
      <c r="L12103">
        <v>26548</v>
      </c>
      <c r="M12103">
        <v>25920</v>
      </c>
      <c r="N12103">
        <v>628</v>
      </c>
      <c r="O12103">
        <v>26548</v>
      </c>
      <c r="P12103">
        <v>25920</v>
      </c>
      <c r="Q12103">
        <v>628</v>
      </c>
      <c r="R12103">
        <v>30433.541550000002</v>
      </c>
      <c r="S12103">
        <v>29713.628031</v>
      </c>
      <c r="T12103">
        <v>719.91351799999995</v>
      </c>
      <c r="U12103">
        <v>30433.541550000002</v>
      </c>
      <c r="V12103">
        <v>29713.628031</v>
      </c>
      <c r="W12103">
        <v>719.91351799999995</v>
      </c>
      <c r="X12103" t="s">
        <v>950</v>
      </c>
    </row>
    <row r="12104" spans="1:24" hidden="1" x14ac:dyDescent="0.75">
      <c r="A12104" t="s">
        <v>712</v>
      </c>
      <c r="B12104" t="s">
        <v>711</v>
      </c>
      <c r="C12104" t="s">
        <v>32</v>
      </c>
      <c r="D12104" t="s">
        <v>31</v>
      </c>
      <c r="E12104" t="s">
        <v>1</v>
      </c>
      <c r="F12104" t="s">
        <v>0</v>
      </c>
      <c r="G12104">
        <v>1</v>
      </c>
      <c r="H12104">
        <v>2019</v>
      </c>
      <c r="I12104">
        <v>2</v>
      </c>
      <c r="J12104">
        <v>1</v>
      </c>
      <c r="K12104">
        <v>255</v>
      </c>
      <c r="L12104">
        <v>12608</v>
      </c>
      <c r="M12104">
        <v>11720</v>
      </c>
      <c r="N12104">
        <v>888</v>
      </c>
      <c r="O12104">
        <v>12608</v>
      </c>
      <c r="P12104">
        <v>11720</v>
      </c>
      <c r="Q12104">
        <v>888</v>
      </c>
      <c r="R12104">
        <v>14453.295609999999</v>
      </c>
      <c r="S12104">
        <v>13435.328724000001</v>
      </c>
      <c r="T12104">
        <v>1017.966886</v>
      </c>
      <c r="U12104">
        <v>14453.295609999999</v>
      </c>
      <c r="V12104">
        <v>13435.328724000001</v>
      </c>
      <c r="W12104">
        <v>1017.966886</v>
      </c>
      <c r="X12104" t="s">
        <v>950</v>
      </c>
    </row>
    <row r="12105" spans="1:24" hidden="1" x14ac:dyDescent="0.75">
      <c r="A12105" t="s">
        <v>712</v>
      </c>
      <c r="B12105" t="s">
        <v>711</v>
      </c>
      <c r="C12105" t="s">
        <v>32</v>
      </c>
      <c r="D12105" t="s">
        <v>31</v>
      </c>
      <c r="E12105" t="s">
        <v>1</v>
      </c>
      <c r="F12105" t="s">
        <v>0</v>
      </c>
      <c r="G12105">
        <v>1</v>
      </c>
      <c r="H12105">
        <v>2019</v>
      </c>
      <c r="I12105">
        <v>2</v>
      </c>
      <c r="J12105">
        <v>2</v>
      </c>
      <c r="K12105">
        <v>255</v>
      </c>
      <c r="L12105">
        <v>32288</v>
      </c>
      <c r="M12105">
        <v>31400</v>
      </c>
      <c r="N12105">
        <v>888</v>
      </c>
      <c r="O12105">
        <v>32288</v>
      </c>
      <c r="P12105">
        <v>31400</v>
      </c>
      <c r="Q12105">
        <v>888</v>
      </c>
      <c r="R12105">
        <v>37013.642819000001</v>
      </c>
      <c r="S12105">
        <v>35995.675932999999</v>
      </c>
      <c r="T12105">
        <v>1017.966886</v>
      </c>
      <c r="U12105">
        <v>37013.642819000001</v>
      </c>
      <c r="V12105">
        <v>35995.675932999999</v>
      </c>
      <c r="W12105">
        <v>1017.966886</v>
      </c>
      <c r="X12105" t="s">
        <v>950</v>
      </c>
    </row>
    <row r="12106" spans="1:24" x14ac:dyDescent="0.75">
      <c r="A12106" t="s">
        <v>712</v>
      </c>
      <c r="B12106" t="s">
        <v>711</v>
      </c>
      <c r="C12106" t="s">
        <v>32</v>
      </c>
      <c r="D12106" t="s">
        <v>31</v>
      </c>
      <c r="E12106" t="s">
        <v>1</v>
      </c>
      <c r="F12106" t="s">
        <v>0</v>
      </c>
      <c r="G12106">
        <v>1</v>
      </c>
      <c r="H12106">
        <v>2020</v>
      </c>
      <c r="I12106">
        <v>1</v>
      </c>
      <c r="J12106">
        <v>1</v>
      </c>
      <c r="L12106">
        <v>10268</v>
      </c>
      <c r="M12106">
        <v>9640</v>
      </c>
      <c r="N12106">
        <v>628</v>
      </c>
      <c r="O12106">
        <v>10268</v>
      </c>
      <c r="P12106">
        <v>9640</v>
      </c>
      <c r="Q12106">
        <v>628</v>
      </c>
      <c r="R12106">
        <v>11558.728539</v>
      </c>
      <c r="S12106">
        <v>10851.786435</v>
      </c>
      <c r="T12106">
        <v>706.94210299999997</v>
      </c>
      <c r="U12106">
        <v>11558.728539</v>
      </c>
      <c r="V12106">
        <v>10851.786435</v>
      </c>
      <c r="W12106">
        <v>706.94210299999997</v>
      </c>
      <c r="X12106" t="s">
        <v>950</v>
      </c>
    </row>
    <row r="12107" spans="1:24" x14ac:dyDescent="0.75">
      <c r="A12107" t="s">
        <v>712</v>
      </c>
      <c r="B12107" t="s">
        <v>711</v>
      </c>
      <c r="C12107" t="s">
        <v>32</v>
      </c>
      <c r="D12107" t="s">
        <v>31</v>
      </c>
      <c r="E12107" t="s">
        <v>1</v>
      </c>
      <c r="F12107" t="s">
        <v>0</v>
      </c>
      <c r="G12107">
        <v>1</v>
      </c>
      <c r="H12107">
        <v>2020</v>
      </c>
      <c r="I12107">
        <v>1</v>
      </c>
      <c r="J12107">
        <v>2</v>
      </c>
      <c r="L12107">
        <v>26548</v>
      </c>
      <c r="M12107">
        <v>25920</v>
      </c>
      <c r="N12107">
        <v>628</v>
      </c>
      <c r="O12107">
        <v>26548</v>
      </c>
      <c r="P12107">
        <v>25920</v>
      </c>
      <c r="Q12107">
        <v>628</v>
      </c>
      <c r="R12107">
        <v>29885.189450000002</v>
      </c>
      <c r="S12107">
        <v>29178.247346</v>
      </c>
      <c r="T12107">
        <v>706.94210299999997</v>
      </c>
      <c r="U12107">
        <v>29885.189450000002</v>
      </c>
      <c r="V12107">
        <v>29178.247346</v>
      </c>
      <c r="W12107">
        <v>706.94210299999997</v>
      </c>
      <c r="X12107" t="s">
        <v>950</v>
      </c>
    </row>
    <row r="12108" spans="1:24" hidden="1" x14ac:dyDescent="0.75">
      <c r="A12108" t="s">
        <v>712</v>
      </c>
      <c r="B12108" t="s">
        <v>711</v>
      </c>
      <c r="C12108" t="s">
        <v>32</v>
      </c>
      <c r="D12108" t="s">
        <v>31</v>
      </c>
      <c r="E12108" t="s">
        <v>1</v>
      </c>
      <c r="F12108" t="s">
        <v>0</v>
      </c>
      <c r="G12108">
        <v>1</v>
      </c>
      <c r="H12108">
        <v>2020</v>
      </c>
      <c r="I12108">
        <v>2</v>
      </c>
      <c r="J12108">
        <v>1</v>
      </c>
      <c r="L12108">
        <v>12608</v>
      </c>
      <c r="M12108">
        <v>11720</v>
      </c>
      <c r="N12108">
        <v>888</v>
      </c>
      <c r="O12108">
        <v>12608</v>
      </c>
      <c r="P12108">
        <v>11720</v>
      </c>
      <c r="Q12108">
        <v>888</v>
      </c>
      <c r="R12108">
        <v>14192.875869</v>
      </c>
      <c r="S12108">
        <v>13193.250728999999</v>
      </c>
      <c r="T12108">
        <v>999.62513999999999</v>
      </c>
      <c r="U12108">
        <v>14192.875869</v>
      </c>
      <c r="V12108">
        <v>13193.250728999999</v>
      </c>
      <c r="W12108">
        <v>999.62513999999999</v>
      </c>
      <c r="X12108" t="s">
        <v>950</v>
      </c>
    </row>
    <row r="12109" spans="1:24" hidden="1" x14ac:dyDescent="0.75">
      <c r="A12109" t="s">
        <v>712</v>
      </c>
      <c r="B12109" t="s">
        <v>711</v>
      </c>
      <c r="C12109" t="s">
        <v>32</v>
      </c>
      <c r="D12109" t="s">
        <v>31</v>
      </c>
      <c r="E12109" t="s">
        <v>1</v>
      </c>
      <c r="F12109" t="s">
        <v>0</v>
      </c>
      <c r="G12109">
        <v>1</v>
      </c>
      <c r="H12109">
        <v>2020</v>
      </c>
      <c r="I12109">
        <v>2</v>
      </c>
      <c r="J12109">
        <v>2</v>
      </c>
      <c r="L12109">
        <v>32288</v>
      </c>
      <c r="M12109">
        <v>31400</v>
      </c>
      <c r="N12109">
        <v>888</v>
      </c>
      <c r="O12109">
        <v>32288</v>
      </c>
      <c r="P12109">
        <v>31400</v>
      </c>
      <c r="Q12109">
        <v>888</v>
      </c>
      <c r="R12109">
        <v>36346.730336000001</v>
      </c>
      <c r="S12109">
        <v>35347.105194999996</v>
      </c>
      <c r="T12109">
        <v>999.62513999999999</v>
      </c>
      <c r="U12109">
        <v>36346.730336000001</v>
      </c>
      <c r="V12109">
        <v>35347.105194999996</v>
      </c>
      <c r="W12109">
        <v>999.62513999999999</v>
      </c>
      <c r="X12109" t="s">
        <v>950</v>
      </c>
    </row>
    <row r="12110" spans="1:24" x14ac:dyDescent="0.75">
      <c r="A12110" t="s">
        <v>712</v>
      </c>
      <c r="B12110" t="s">
        <v>711</v>
      </c>
      <c r="C12110" t="s">
        <v>32</v>
      </c>
      <c r="D12110" t="s">
        <v>31</v>
      </c>
      <c r="E12110" t="s">
        <v>1</v>
      </c>
      <c r="F12110" t="s">
        <v>0</v>
      </c>
      <c r="G12110">
        <v>1</v>
      </c>
      <c r="H12110">
        <v>2021</v>
      </c>
      <c r="I12110">
        <v>1</v>
      </c>
      <c r="J12110">
        <v>1</v>
      </c>
      <c r="L12110">
        <v>10278</v>
      </c>
      <c r="M12110">
        <v>9640</v>
      </c>
      <c r="N12110">
        <v>638</v>
      </c>
      <c r="O12110">
        <v>10278</v>
      </c>
      <c r="P12110">
        <v>9640</v>
      </c>
      <c r="Q12110">
        <v>638</v>
      </c>
      <c r="R12110">
        <v>11257.83711</v>
      </c>
      <c r="S12110">
        <v>10559.014375000001</v>
      </c>
      <c r="T12110">
        <v>698.82273499999997</v>
      </c>
      <c r="U12110">
        <v>11257.83711</v>
      </c>
      <c r="V12110">
        <v>10559.014375000001</v>
      </c>
      <c r="W12110">
        <v>698.82273499999997</v>
      </c>
      <c r="X12110" t="s">
        <v>950</v>
      </c>
    </row>
    <row r="12111" spans="1:24" x14ac:dyDescent="0.75">
      <c r="A12111" t="s">
        <v>712</v>
      </c>
      <c r="B12111" t="s">
        <v>711</v>
      </c>
      <c r="C12111" t="s">
        <v>32</v>
      </c>
      <c r="D12111" t="s">
        <v>31</v>
      </c>
      <c r="E12111" t="s">
        <v>1</v>
      </c>
      <c r="F12111" t="s">
        <v>0</v>
      </c>
      <c r="G12111">
        <v>1</v>
      </c>
      <c r="H12111">
        <v>2021</v>
      </c>
      <c r="I12111">
        <v>1</v>
      </c>
      <c r="J12111">
        <v>2</v>
      </c>
      <c r="L12111">
        <v>26558</v>
      </c>
      <c r="M12111">
        <v>25920</v>
      </c>
      <c r="N12111">
        <v>638</v>
      </c>
      <c r="O12111">
        <v>26558</v>
      </c>
      <c r="P12111">
        <v>25920</v>
      </c>
      <c r="Q12111">
        <v>638</v>
      </c>
      <c r="R12111">
        <v>29089.865536000001</v>
      </c>
      <c r="S12111">
        <v>28391.042801</v>
      </c>
      <c r="T12111">
        <v>698.82273499999997</v>
      </c>
      <c r="U12111">
        <v>29089.865536000001</v>
      </c>
      <c r="V12111">
        <v>28391.042801</v>
      </c>
      <c r="W12111">
        <v>698.82273499999997</v>
      </c>
      <c r="X12111" t="s">
        <v>950</v>
      </c>
    </row>
    <row r="12112" spans="1:24" hidden="1" x14ac:dyDescent="0.75">
      <c r="A12112" t="s">
        <v>712</v>
      </c>
      <c r="B12112" t="s">
        <v>711</v>
      </c>
      <c r="C12112" t="s">
        <v>32</v>
      </c>
      <c r="D12112" t="s">
        <v>31</v>
      </c>
      <c r="E12112" t="s">
        <v>1</v>
      </c>
      <c r="F12112" t="s">
        <v>0</v>
      </c>
      <c r="G12112">
        <v>1</v>
      </c>
      <c r="H12112">
        <v>2021</v>
      </c>
      <c r="I12112">
        <v>2</v>
      </c>
      <c r="J12112">
        <v>1</v>
      </c>
      <c r="L12112">
        <v>12608</v>
      </c>
      <c r="M12112">
        <v>11720</v>
      </c>
      <c r="N12112">
        <v>888</v>
      </c>
      <c r="O12112">
        <v>12608</v>
      </c>
      <c r="P12112">
        <v>11720</v>
      </c>
      <c r="Q12112">
        <v>888</v>
      </c>
      <c r="R12112">
        <v>13809.964029000001</v>
      </c>
      <c r="S12112">
        <v>12837.307933</v>
      </c>
      <c r="T12112">
        <v>972.65609500000005</v>
      </c>
      <c r="U12112">
        <v>13809.964029000001</v>
      </c>
      <c r="V12112">
        <v>12837.307933</v>
      </c>
      <c r="W12112">
        <v>972.65609500000005</v>
      </c>
      <c r="X12112" t="s">
        <v>950</v>
      </c>
    </row>
    <row r="12113" spans="1:24" hidden="1" x14ac:dyDescent="0.75">
      <c r="A12113" t="s">
        <v>712</v>
      </c>
      <c r="B12113" t="s">
        <v>711</v>
      </c>
      <c r="C12113" t="s">
        <v>32</v>
      </c>
      <c r="D12113" t="s">
        <v>31</v>
      </c>
      <c r="E12113" t="s">
        <v>1</v>
      </c>
      <c r="F12113" t="s">
        <v>0</v>
      </c>
      <c r="G12113">
        <v>1</v>
      </c>
      <c r="H12113">
        <v>2021</v>
      </c>
      <c r="I12113">
        <v>2</v>
      </c>
      <c r="J12113">
        <v>2</v>
      </c>
      <c r="L12113">
        <v>32288</v>
      </c>
      <c r="M12113">
        <v>31400</v>
      </c>
      <c r="N12113">
        <v>888</v>
      </c>
      <c r="O12113">
        <v>32288</v>
      </c>
      <c r="P12113">
        <v>31400</v>
      </c>
      <c r="Q12113">
        <v>888</v>
      </c>
      <c r="R12113">
        <v>35366.126155999998</v>
      </c>
      <c r="S12113">
        <v>34393.47006</v>
      </c>
      <c r="T12113">
        <v>972.65609500000005</v>
      </c>
      <c r="U12113">
        <v>35366.126155999998</v>
      </c>
      <c r="V12113">
        <v>34393.47006</v>
      </c>
      <c r="W12113">
        <v>972.65609500000005</v>
      </c>
      <c r="X12113" t="s">
        <v>950</v>
      </c>
    </row>
    <row r="12114" spans="1:24" x14ac:dyDescent="0.75">
      <c r="A12114" t="s">
        <v>712</v>
      </c>
      <c r="B12114" t="s">
        <v>711</v>
      </c>
      <c r="C12114" t="s">
        <v>32</v>
      </c>
      <c r="D12114" t="s">
        <v>31</v>
      </c>
      <c r="E12114" t="s">
        <v>1</v>
      </c>
      <c r="F12114" t="s">
        <v>0</v>
      </c>
      <c r="G12114">
        <v>1</v>
      </c>
      <c r="H12114">
        <v>2022</v>
      </c>
      <c r="I12114">
        <v>1</v>
      </c>
      <c r="J12114">
        <v>1</v>
      </c>
      <c r="L12114">
        <v>10522</v>
      </c>
      <c r="M12114">
        <v>9882</v>
      </c>
      <c r="N12114">
        <v>640</v>
      </c>
      <c r="O12114">
        <v>10522</v>
      </c>
      <c r="P12114">
        <v>9882</v>
      </c>
      <c r="Q12114">
        <v>640</v>
      </c>
      <c r="R12114">
        <v>10964.334131</v>
      </c>
      <c r="S12114">
        <v>10297.429185000001</v>
      </c>
      <c r="T12114">
        <v>666.904946</v>
      </c>
      <c r="U12114">
        <v>10964.334131</v>
      </c>
      <c r="V12114">
        <v>10297.429185000001</v>
      </c>
      <c r="W12114">
        <v>666.904946</v>
      </c>
      <c r="X12114" t="s">
        <v>950</v>
      </c>
    </row>
    <row r="12115" spans="1:24" x14ac:dyDescent="0.75">
      <c r="A12115" t="s">
        <v>712</v>
      </c>
      <c r="B12115" t="s">
        <v>711</v>
      </c>
      <c r="C12115" t="s">
        <v>32</v>
      </c>
      <c r="D12115" t="s">
        <v>31</v>
      </c>
      <c r="E12115" t="s">
        <v>1</v>
      </c>
      <c r="F12115" t="s">
        <v>0</v>
      </c>
      <c r="G12115">
        <v>1</v>
      </c>
      <c r="H12115">
        <v>2022</v>
      </c>
      <c r="I12115">
        <v>1</v>
      </c>
      <c r="J12115">
        <v>2</v>
      </c>
      <c r="L12115">
        <v>27598</v>
      </c>
      <c r="M12115">
        <v>26958</v>
      </c>
      <c r="N12115">
        <v>640</v>
      </c>
      <c r="O12115">
        <v>27598</v>
      </c>
      <c r="P12115">
        <v>26958</v>
      </c>
      <c r="Q12115">
        <v>640</v>
      </c>
      <c r="R12115">
        <v>28758.191728000002</v>
      </c>
      <c r="S12115">
        <v>28091.286781999999</v>
      </c>
      <c r="T12115">
        <v>666.904946</v>
      </c>
      <c r="U12115">
        <v>28758.191728000002</v>
      </c>
      <c r="V12115">
        <v>28091.286781999999</v>
      </c>
      <c r="W12115">
        <v>666.904946</v>
      </c>
      <c r="X12115" t="s">
        <v>950</v>
      </c>
    </row>
    <row r="12116" spans="1:24" hidden="1" x14ac:dyDescent="0.75">
      <c r="A12116" t="s">
        <v>712</v>
      </c>
      <c r="B12116" t="s">
        <v>711</v>
      </c>
      <c r="C12116" t="s">
        <v>32</v>
      </c>
      <c r="D12116" t="s">
        <v>31</v>
      </c>
      <c r="E12116" t="s">
        <v>1</v>
      </c>
      <c r="F12116" t="s">
        <v>0</v>
      </c>
      <c r="G12116">
        <v>1</v>
      </c>
      <c r="H12116">
        <v>2022</v>
      </c>
      <c r="I12116">
        <v>2</v>
      </c>
      <c r="J12116">
        <v>1</v>
      </c>
      <c r="L12116">
        <v>12914</v>
      </c>
      <c r="M12116">
        <v>12014</v>
      </c>
      <c r="N12116">
        <v>900</v>
      </c>
      <c r="O12116">
        <v>12914</v>
      </c>
      <c r="P12116">
        <v>12014</v>
      </c>
      <c r="Q12116">
        <v>900</v>
      </c>
      <c r="R12116">
        <v>13456.891368000001</v>
      </c>
      <c r="S12116">
        <v>12519.056286999999</v>
      </c>
      <c r="T12116">
        <v>937.83507999999995</v>
      </c>
      <c r="U12116">
        <v>13456.891368000001</v>
      </c>
      <c r="V12116">
        <v>12519.056286999999</v>
      </c>
      <c r="W12116">
        <v>937.83507999999995</v>
      </c>
      <c r="X12116" t="s">
        <v>950</v>
      </c>
    </row>
    <row r="12117" spans="1:24" hidden="1" x14ac:dyDescent="0.75">
      <c r="A12117" t="s">
        <v>712</v>
      </c>
      <c r="B12117" t="s">
        <v>711</v>
      </c>
      <c r="C12117" t="s">
        <v>32</v>
      </c>
      <c r="D12117" t="s">
        <v>31</v>
      </c>
      <c r="E12117" t="s">
        <v>1</v>
      </c>
      <c r="F12117" t="s">
        <v>0</v>
      </c>
      <c r="G12117">
        <v>1</v>
      </c>
      <c r="H12117">
        <v>2022</v>
      </c>
      <c r="I12117">
        <v>2</v>
      </c>
      <c r="J12117">
        <v>2</v>
      </c>
      <c r="L12117">
        <v>33556</v>
      </c>
      <c r="M12117">
        <v>32656</v>
      </c>
      <c r="N12117">
        <v>900</v>
      </c>
      <c r="O12117">
        <v>33556</v>
      </c>
      <c r="P12117">
        <v>32656</v>
      </c>
      <c r="Q12117">
        <v>900</v>
      </c>
      <c r="R12117">
        <v>34966.659961999998</v>
      </c>
      <c r="S12117">
        <v>34028.824882000001</v>
      </c>
      <c r="T12117">
        <v>937.83507999999995</v>
      </c>
      <c r="U12117">
        <v>34966.659961999998</v>
      </c>
      <c r="V12117">
        <v>34028.824882000001</v>
      </c>
      <c r="W12117">
        <v>937.83507999999995</v>
      </c>
      <c r="X12117" t="s">
        <v>950</v>
      </c>
    </row>
    <row r="12118" spans="1:24" x14ac:dyDescent="0.75">
      <c r="A12118" t="s">
        <v>712</v>
      </c>
      <c r="B12118" t="s">
        <v>711</v>
      </c>
      <c r="C12118" t="s">
        <v>32</v>
      </c>
      <c r="D12118" t="s">
        <v>31</v>
      </c>
      <c r="E12118" t="s">
        <v>1</v>
      </c>
      <c r="F12118" t="s">
        <v>0</v>
      </c>
      <c r="G12118">
        <v>1</v>
      </c>
      <c r="H12118">
        <v>2023</v>
      </c>
      <c r="I12118">
        <v>1</v>
      </c>
      <c r="J12118">
        <v>1</v>
      </c>
      <c r="L12118">
        <v>10921</v>
      </c>
      <c r="M12118">
        <v>10178</v>
      </c>
      <c r="N12118">
        <v>743</v>
      </c>
      <c r="O12118">
        <v>10921</v>
      </c>
      <c r="P12118">
        <v>10178</v>
      </c>
      <c r="Q12118">
        <v>743</v>
      </c>
      <c r="R12118">
        <v>10921</v>
      </c>
      <c r="S12118">
        <v>10178</v>
      </c>
      <c r="T12118">
        <v>743</v>
      </c>
      <c r="U12118">
        <v>10921</v>
      </c>
      <c r="V12118">
        <v>10178</v>
      </c>
      <c r="W12118">
        <v>743</v>
      </c>
      <c r="X12118" t="s">
        <v>950</v>
      </c>
    </row>
    <row r="12119" spans="1:24" x14ac:dyDescent="0.75">
      <c r="A12119" t="s">
        <v>712</v>
      </c>
      <c r="B12119" t="s">
        <v>711</v>
      </c>
      <c r="C12119" t="s">
        <v>32</v>
      </c>
      <c r="D12119" t="s">
        <v>31</v>
      </c>
      <c r="E12119" t="s">
        <v>1</v>
      </c>
      <c r="F12119" t="s">
        <v>0</v>
      </c>
      <c r="G12119">
        <v>1</v>
      </c>
      <c r="H12119">
        <v>2023</v>
      </c>
      <c r="I12119">
        <v>1</v>
      </c>
      <c r="J12119">
        <v>2</v>
      </c>
      <c r="L12119">
        <v>29049</v>
      </c>
      <c r="M12119">
        <v>28306</v>
      </c>
      <c r="N12119">
        <v>743</v>
      </c>
      <c r="O12119">
        <v>29049</v>
      </c>
      <c r="P12119">
        <v>28306</v>
      </c>
      <c r="Q12119">
        <v>743</v>
      </c>
      <c r="R12119">
        <v>29049</v>
      </c>
      <c r="S12119">
        <v>28306</v>
      </c>
      <c r="T12119">
        <v>743</v>
      </c>
      <c r="U12119">
        <v>29049</v>
      </c>
      <c r="V12119">
        <v>28306</v>
      </c>
      <c r="W12119">
        <v>743</v>
      </c>
      <c r="X12119" t="s">
        <v>950</v>
      </c>
    </row>
    <row r="12120" spans="1:24" hidden="1" x14ac:dyDescent="0.75">
      <c r="A12120" t="s">
        <v>712</v>
      </c>
      <c r="B12120" t="s">
        <v>711</v>
      </c>
      <c r="C12120" t="s">
        <v>32</v>
      </c>
      <c r="D12120" t="s">
        <v>31</v>
      </c>
      <c r="E12120" t="s">
        <v>1</v>
      </c>
      <c r="F12120" t="s">
        <v>0</v>
      </c>
      <c r="G12120">
        <v>1</v>
      </c>
      <c r="H12120">
        <v>2023</v>
      </c>
      <c r="I12120">
        <v>2</v>
      </c>
      <c r="J12120">
        <v>1</v>
      </c>
      <c r="L12120">
        <v>13389</v>
      </c>
      <c r="M12120">
        <v>12376</v>
      </c>
      <c r="N12120">
        <v>1013</v>
      </c>
      <c r="O12120">
        <v>13389</v>
      </c>
      <c r="P12120">
        <v>12376</v>
      </c>
      <c r="Q12120">
        <v>1013</v>
      </c>
      <c r="R12120">
        <v>13389</v>
      </c>
      <c r="S12120">
        <v>12376</v>
      </c>
      <c r="T12120">
        <v>1013</v>
      </c>
      <c r="U12120">
        <v>13389</v>
      </c>
      <c r="V12120">
        <v>12376</v>
      </c>
      <c r="W12120">
        <v>1013</v>
      </c>
      <c r="X12120" t="s">
        <v>950</v>
      </c>
    </row>
    <row r="12121" spans="1:24" hidden="1" x14ac:dyDescent="0.75">
      <c r="A12121" t="s">
        <v>712</v>
      </c>
      <c r="B12121" t="s">
        <v>711</v>
      </c>
      <c r="C12121" t="s">
        <v>32</v>
      </c>
      <c r="D12121" t="s">
        <v>31</v>
      </c>
      <c r="E12121" t="s">
        <v>1</v>
      </c>
      <c r="F12121" t="s">
        <v>0</v>
      </c>
      <c r="G12121">
        <v>1</v>
      </c>
      <c r="H12121">
        <v>2023</v>
      </c>
      <c r="I12121">
        <v>2</v>
      </c>
      <c r="J12121">
        <v>2</v>
      </c>
      <c r="L12121">
        <v>35303</v>
      </c>
      <c r="M12121">
        <v>34290</v>
      </c>
      <c r="N12121">
        <v>1013</v>
      </c>
      <c r="O12121">
        <v>35303</v>
      </c>
      <c r="P12121">
        <v>34290</v>
      </c>
      <c r="Q12121">
        <v>1013</v>
      </c>
      <c r="R12121">
        <v>35303</v>
      </c>
      <c r="S12121">
        <v>34290</v>
      </c>
      <c r="T12121">
        <v>1013</v>
      </c>
      <c r="U12121">
        <v>35303</v>
      </c>
      <c r="V12121">
        <v>34290</v>
      </c>
      <c r="W12121">
        <v>1013</v>
      </c>
      <c r="X12121" t="s">
        <v>950</v>
      </c>
    </row>
    <row r="12122" spans="1:24" x14ac:dyDescent="0.75">
      <c r="A12122" t="s">
        <v>370</v>
      </c>
      <c r="B12122" t="s">
        <v>369</v>
      </c>
      <c r="C12122" t="s">
        <v>20</v>
      </c>
      <c r="D12122" t="s">
        <v>19</v>
      </c>
      <c r="E12122" t="s">
        <v>1</v>
      </c>
      <c r="F12122" t="s">
        <v>0</v>
      </c>
      <c r="G12122">
        <v>1</v>
      </c>
      <c r="H12122">
        <v>2012</v>
      </c>
      <c r="I12122">
        <v>1</v>
      </c>
      <c r="J12122">
        <v>1</v>
      </c>
      <c r="K12122">
        <v>4909</v>
      </c>
      <c r="L12122">
        <v>5963</v>
      </c>
      <c r="M12122">
        <v>5472</v>
      </c>
      <c r="N12122">
        <v>491</v>
      </c>
      <c r="O12122">
        <v>5963</v>
      </c>
      <c r="P12122">
        <v>5472</v>
      </c>
      <c r="Q12122">
        <v>491</v>
      </c>
      <c r="R12122">
        <v>7863.3312669999996</v>
      </c>
      <c r="S12122">
        <v>7215.8558929999999</v>
      </c>
      <c r="T12122">
        <v>647.47537299999999</v>
      </c>
      <c r="U12122">
        <v>7863.3312669999996</v>
      </c>
      <c r="V12122">
        <v>7215.8558929999999</v>
      </c>
      <c r="W12122">
        <v>647.47537299999999</v>
      </c>
      <c r="X12122" t="s">
        <v>951</v>
      </c>
    </row>
    <row r="12123" spans="1:24" x14ac:dyDescent="0.75">
      <c r="A12123" t="s">
        <v>370</v>
      </c>
      <c r="B12123" t="s">
        <v>369</v>
      </c>
      <c r="C12123" t="s">
        <v>20</v>
      </c>
      <c r="D12123" t="s">
        <v>19</v>
      </c>
      <c r="E12123" t="s">
        <v>1</v>
      </c>
      <c r="F12123" t="s">
        <v>0</v>
      </c>
      <c r="G12123">
        <v>1</v>
      </c>
      <c r="H12123">
        <v>2012</v>
      </c>
      <c r="I12123">
        <v>1</v>
      </c>
      <c r="J12123">
        <v>2</v>
      </c>
      <c r="K12123">
        <v>4909</v>
      </c>
      <c r="L12123">
        <v>17123</v>
      </c>
      <c r="M12123">
        <v>16632</v>
      </c>
      <c r="N12123">
        <v>491</v>
      </c>
      <c r="O12123">
        <v>17123</v>
      </c>
      <c r="P12123">
        <v>16632</v>
      </c>
      <c r="Q12123">
        <v>491</v>
      </c>
      <c r="R12123">
        <v>22579.879471</v>
      </c>
      <c r="S12123">
        <v>21932.404097999999</v>
      </c>
      <c r="T12123">
        <v>647.47537299999999</v>
      </c>
      <c r="U12123">
        <v>22579.879471</v>
      </c>
      <c r="V12123">
        <v>21932.404097999999</v>
      </c>
      <c r="W12123">
        <v>647.47537299999999</v>
      </c>
      <c r="X12123" t="s">
        <v>951</v>
      </c>
    </row>
    <row r="12124" spans="1:24" hidden="1" x14ac:dyDescent="0.75">
      <c r="A12124" t="s">
        <v>370</v>
      </c>
      <c r="B12124" t="s">
        <v>369</v>
      </c>
      <c r="C12124" t="s">
        <v>20</v>
      </c>
      <c r="D12124" t="s">
        <v>19</v>
      </c>
      <c r="E12124" t="s">
        <v>1</v>
      </c>
      <c r="F12124" t="s">
        <v>0</v>
      </c>
      <c r="G12124">
        <v>1</v>
      </c>
      <c r="H12124">
        <v>2012</v>
      </c>
      <c r="I12124">
        <v>2</v>
      </c>
      <c r="J12124">
        <v>1</v>
      </c>
      <c r="K12124">
        <v>264</v>
      </c>
      <c r="L12124">
        <v>7229</v>
      </c>
      <c r="M12124">
        <v>6738</v>
      </c>
      <c r="N12124">
        <v>491</v>
      </c>
      <c r="O12124">
        <v>7229</v>
      </c>
      <c r="P12124">
        <v>6738</v>
      </c>
      <c r="Q12124">
        <v>491</v>
      </c>
      <c r="R12124">
        <v>9532.7891550000004</v>
      </c>
      <c r="S12124">
        <v>8885.3137810000007</v>
      </c>
      <c r="T12124">
        <v>647.47537299999999</v>
      </c>
      <c r="U12124">
        <v>9532.7891550000004</v>
      </c>
      <c r="V12124">
        <v>8885.3137810000007</v>
      </c>
      <c r="W12124">
        <v>647.47537299999999</v>
      </c>
      <c r="X12124" t="s">
        <v>951</v>
      </c>
    </row>
    <row r="12125" spans="1:24" hidden="1" x14ac:dyDescent="0.75">
      <c r="A12125" t="s">
        <v>370</v>
      </c>
      <c r="B12125" t="s">
        <v>369</v>
      </c>
      <c r="C12125" t="s">
        <v>20</v>
      </c>
      <c r="D12125" t="s">
        <v>19</v>
      </c>
      <c r="E12125" t="s">
        <v>1</v>
      </c>
      <c r="F12125" t="s">
        <v>0</v>
      </c>
      <c r="G12125">
        <v>1</v>
      </c>
      <c r="H12125">
        <v>2012</v>
      </c>
      <c r="I12125">
        <v>2</v>
      </c>
      <c r="J12125">
        <v>2</v>
      </c>
      <c r="K12125">
        <v>264</v>
      </c>
      <c r="L12125">
        <v>16157</v>
      </c>
      <c r="M12125">
        <v>15666</v>
      </c>
      <c r="N12125">
        <v>491</v>
      </c>
      <c r="O12125">
        <v>16157</v>
      </c>
      <c r="P12125">
        <v>15666</v>
      </c>
      <c r="Q12125">
        <v>491</v>
      </c>
      <c r="R12125">
        <v>21306.027718000001</v>
      </c>
      <c r="S12125">
        <v>20658.552345</v>
      </c>
      <c r="T12125">
        <v>647.47537299999999</v>
      </c>
      <c r="U12125">
        <v>21306.027718000001</v>
      </c>
      <c r="V12125">
        <v>20658.552345</v>
      </c>
      <c r="W12125">
        <v>647.47537299999999</v>
      </c>
      <c r="X12125" t="s">
        <v>951</v>
      </c>
    </row>
    <row r="12126" spans="1:24" x14ac:dyDescent="0.75">
      <c r="A12126" t="s">
        <v>370</v>
      </c>
      <c r="B12126" t="s">
        <v>369</v>
      </c>
      <c r="C12126" t="s">
        <v>20</v>
      </c>
      <c r="D12126" t="s">
        <v>19</v>
      </c>
      <c r="E12126" t="s">
        <v>1</v>
      </c>
      <c r="F12126" t="s">
        <v>0</v>
      </c>
      <c r="G12126">
        <v>1</v>
      </c>
      <c r="H12126">
        <v>2013</v>
      </c>
      <c r="I12126">
        <v>1</v>
      </c>
      <c r="J12126">
        <v>1</v>
      </c>
      <c r="K12126">
        <v>4949</v>
      </c>
      <c r="L12126">
        <v>5963</v>
      </c>
      <c r="M12126">
        <v>5472</v>
      </c>
      <c r="N12126">
        <v>491</v>
      </c>
      <c r="O12126">
        <v>5963</v>
      </c>
      <c r="P12126">
        <v>5472</v>
      </c>
      <c r="Q12126">
        <v>491</v>
      </c>
      <c r="R12126">
        <v>7722.4427420000002</v>
      </c>
      <c r="S12126">
        <v>7086.5682850000003</v>
      </c>
      <c r="T12126">
        <v>635.87445600000001</v>
      </c>
      <c r="U12126">
        <v>7722.4427420000002</v>
      </c>
      <c r="V12126">
        <v>7086.5682850000003</v>
      </c>
      <c r="W12126">
        <v>635.87445600000001</v>
      </c>
      <c r="X12126" t="s">
        <v>951</v>
      </c>
    </row>
    <row r="12127" spans="1:24" x14ac:dyDescent="0.75">
      <c r="A12127" t="s">
        <v>370</v>
      </c>
      <c r="B12127" t="s">
        <v>369</v>
      </c>
      <c r="C12127" t="s">
        <v>20</v>
      </c>
      <c r="D12127" t="s">
        <v>19</v>
      </c>
      <c r="E12127" t="s">
        <v>1</v>
      </c>
      <c r="F12127" t="s">
        <v>0</v>
      </c>
      <c r="G12127">
        <v>1</v>
      </c>
      <c r="H12127">
        <v>2013</v>
      </c>
      <c r="I12127">
        <v>1</v>
      </c>
      <c r="J12127">
        <v>2</v>
      </c>
      <c r="K12127">
        <v>4949</v>
      </c>
      <c r="L12127">
        <v>17123</v>
      </c>
      <c r="M12127">
        <v>16632</v>
      </c>
      <c r="N12127">
        <v>491</v>
      </c>
      <c r="O12127">
        <v>17123</v>
      </c>
      <c r="P12127">
        <v>16632</v>
      </c>
      <c r="Q12127">
        <v>491</v>
      </c>
      <c r="R12127">
        <v>22175.312270999999</v>
      </c>
      <c r="S12127">
        <v>21539.437814000001</v>
      </c>
      <c r="T12127">
        <v>635.87445600000001</v>
      </c>
      <c r="U12127">
        <v>22175.312270999999</v>
      </c>
      <c r="V12127">
        <v>21539.437814000001</v>
      </c>
      <c r="W12127">
        <v>635.87445600000001</v>
      </c>
      <c r="X12127" t="s">
        <v>951</v>
      </c>
    </row>
    <row r="12128" spans="1:24" hidden="1" x14ac:dyDescent="0.75">
      <c r="A12128" t="s">
        <v>370</v>
      </c>
      <c r="B12128" t="s">
        <v>369</v>
      </c>
      <c r="C12128" t="s">
        <v>20</v>
      </c>
      <c r="D12128" t="s">
        <v>19</v>
      </c>
      <c r="E12128" t="s">
        <v>1</v>
      </c>
      <c r="F12128" t="s">
        <v>0</v>
      </c>
      <c r="G12128">
        <v>1</v>
      </c>
      <c r="H12128">
        <v>2013</v>
      </c>
      <c r="I12128">
        <v>2</v>
      </c>
      <c r="J12128">
        <v>1</v>
      </c>
      <c r="K12128">
        <v>309</v>
      </c>
      <c r="L12128">
        <v>7229</v>
      </c>
      <c r="M12128">
        <v>6738</v>
      </c>
      <c r="N12128">
        <v>491</v>
      </c>
      <c r="O12128">
        <v>7229</v>
      </c>
      <c r="P12128">
        <v>6738</v>
      </c>
      <c r="Q12128">
        <v>491</v>
      </c>
      <c r="R12128">
        <v>9361.9886939999997</v>
      </c>
      <c r="S12128">
        <v>8726.1142369999998</v>
      </c>
      <c r="T12128">
        <v>635.87445600000001</v>
      </c>
      <c r="U12128">
        <v>9361.9886939999997</v>
      </c>
      <c r="V12128">
        <v>8726.1142369999998</v>
      </c>
      <c r="W12128">
        <v>635.87445600000001</v>
      </c>
      <c r="X12128" t="s">
        <v>951</v>
      </c>
    </row>
    <row r="12129" spans="1:24" hidden="1" x14ac:dyDescent="0.75">
      <c r="A12129" t="s">
        <v>370</v>
      </c>
      <c r="B12129" t="s">
        <v>369</v>
      </c>
      <c r="C12129" t="s">
        <v>20</v>
      </c>
      <c r="D12129" t="s">
        <v>19</v>
      </c>
      <c r="E12129" t="s">
        <v>1</v>
      </c>
      <c r="F12129" t="s">
        <v>0</v>
      </c>
      <c r="G12129">
        <v>1</v>
      </c>
      <c r="H12129">
        <v>2013</v>
      </c>
      <c r="I12129">
        <v>2</v>
      </c>
      <c r="J12129">
        <v>2</v>
      </c>
      <c r="K12129">
        <v>309</v>
      </c>
      <c r="L12129">
        <v>16157</v>
      </c>
      <c r="M12129">
        <v>15666</v>
      </c>
      <c r="N12129">
        <v>491</v>
      </c>
      <c r="O12129">
        <v>16157</v>
      </c>
      <c r="P12129">
        <v>15666</v>
      </c>
      <c r="Q12129">
        <v>491</v>
      </c>
      <c r="R12129">
        <v>20924.284317000001</v>
      </c>
      <c r="S12129">
        <v>20288.40986</v>
      </c>
      <c r="T12129">
        <v>635.87445600000001</v>
      </c>
      <c r="U12129">
        <v>20924.284317000001</v>
      </c>
      <c r="V12129">
        <v>20288.40986</v>
      </c>
      <c r="W12129">
        <v>635.87445600000001</v>
      </c>
      <c r="X12129" t="s">
        <v>951</v>
      </c>
    </row>
    <row r="12130" spans="1:24" x14ac:dyDescent="0.75">
      <c r="A12130" t="s">
        <v>370</v>
      </c>
      <c r="B12130" t="s">
        <v>369</v>
      </c>
      <c r="C12130" t="s">
        <v>20</v>
      </c>
      <c r="D12130" t="s">
        <v>19</v>
      </c>
      <c r="E12130" t="s">
        <v>1</v>
      </c>
      <c r="F12130" t="s">
        <v>0</v>
      </c>
      <c r="G12130">
        <v>1</v>
      </c>
      <c r="H12130">
        <v>2014</v>
      </c>
      <c r="I12130">
        <v>1</v>
      </c>
      <c r="J12130">
        <v>1</v>
      </c>
      <c r="K12130">
        <v>5673</v>
      </c>
      <c r="L12130">
        <v>5963</v>
      </c>
      <c r="M12130">
        <v>5472</v>
      </c>
      <c r="N12130">
        <v>491</v>
      </c>
      <c r="O12130">
        <v>5963</v>
      </c>
      <c r="P12130">
        <v>5472</v>
      </c>
      <c r="Q12130">
        <v>491</v>
      </c>
      <c r="R12130">
        <v>7566.308293</v>
      </c>
      <c r="S12130">
        <v>6943.2901190000002</v>
      </c>
      <c r="T12130">
        <v>623.01817400000004</v>
      </c>
      <c r="U12130">
        <v>7566.308293</v>
      </c>
      <c r="V12130">
        <v>6943.2901190000002</v>
      </c>
      <c r="W12130">
        <v>623.01817400000004</v>
      </c>
      <c r="X12130" t="s">
        <v>951</v>
      </c>
    </row>
    <row r="12131" spans="1:24" x14ac:dyDescent="0.75">
      <c r="A12131" t="s">
        <v>370</v>
      </c>
      <c r="B12131" t="s">
        <v>369</v>
      </c>
      <c r="C12131" t="s">
        <v>20</v>
      </c>
      <c r="D12131" t="s">
        <v>19</v>
      </c>
      <c r="E12131" t="s">
        <v>1</v>
      </c>
      <c r="F12131" t="s">
        <v>0</v>
      </c>
      <c r="G12131">
        <v>1</v>
      </c>
      <c r="H12131">
        <v>2014</v>
      </c>
      <c r="I12131">
        <v>1</v>
      </c>
      <c r="J12131">
        <v>2</v>
      </c>
      <c r="K12131">
        <v>5673</v>
      </c>
      <c r="L12131">
        <v>17123</v>
      </c>
      <c r="M12131">
        <v>16632</v>
      </c>
      <c r="N12131">
        <v>491</v>
      </c>
      <c r="O12131">
        <v>17123</v>
      </c>
      <c r="P12131">
        <v>16632</v>
      </c>
      <c r="Q12131">
        <v>491</v>
      </c>
      <c r="R12131">
        <v>21726.965774</v>
      </c>
      <c r="S12131">
        <v>21103.9476</v>
      </c>
      <c r="T12131">
        <v>623.01817400000004</v>
      </c>
      <c r="U12131">
        <v>21726.965774</v>
      </c>
      <c r="V12131">
        <v>21103.9476</v>
      </c>
      <c r="W12131">
        <v>623.01817400000004</v>
      </c>
      <c r="X12131" t="s">
        <v>951</v>
      </c>
    </row>
    <row r="12132" spans="1:24" hidden="1" x14ac:dyDescent="0.75">
      <c r="A12132" t="s">
        <v>370</v>
      </c>
      <c r="B12132" t="s">
        <v>369</v>
      </c>
      <c r="C12132" t="s">
        <v>20</v>
      </c>
      <c r="D12132" t="s">
        <v>19</v>
      </c>
      <c r="E12132" t="s">
        <v>1</v>
      </c>
      <c r="F12132" t="s">
        <v>0</v>
      </c>
      <c r="G12132">
        <v>1</v>
      </c>
      <c r="H12132">
        <v>2014</v>
      </c>
      <c r="I12132">
        <v>2</v>
      </c>
      <c r="J12132">
        <v>1</v>
      </c>
      <c r="K12132">
        <v>302</v>
      </c>
      <c r="L12132">
        <v>7229</v>
      </c>
      <c r="M12132">
        <v>6738</v>
      </c>
      <c r="N12132">
        <v>491</v>
      </c>
      <c r="O12132">
        <v>7229</v>
      </c>
      <c r="P12132">
        <v>6738</v>
      </c>
      <c r="Q12132">
        <v>491</v>
      </c>
      <c r="R12132">
        <v>9172.7054590000007</v>
      </c>
      <c r="S12132">
        <v>8549.687285</v>
      </c>
      <c r="T12132">
        <v>623.01817400000004</v>
      </c>
      <c r="U12132">
        <v>9172.7054590000007</v>
      </c>
      <c r="V12132">
        <v>8549.687285</v>
      </c>
      <c r="W12132">
        <v>623.01817400000004</v>
      </c>
      <c r="X12132" t="s">
        <v>951</v>
      </c>
    </row>
    <row r="12133" spans="1:24" hidden="1" x14ac:dyDescent="0.75">
      <c r="A12133" t="s">
        <v>370</v>
      </c>
      <c r="B12133" t="s">
        <v>369</v>
      </c>
      <c r="C12133" t="s">
        <v>20</v>
      </c>
      <c r="D12133" t="s">
        <v>19</v>
      </c>
      <c r="E12133" t="s">
        <v>1</v>
      </c>
      <c r="F12133" t="s">
        <v>0</v>
      </c>
      <c r="G12133">
        <v>1</v>
      </c>
      <c r="H12133">
        <v>2014</v>
      </c>
      <c r="I12133">
        <v>2</v>
      </c>
      <c r="J12133">
        <v>2</v>
      </c>
      <c r="K12133">
        <v>302</v>
      </c>
      <c r="L12133">
        <v>16157</v>
      </c>
      <c r="O12133">
        <v>16157</v>
      </c>
      <c r="R12133">
        <v>20501.231444000001</v>
      </c>
      <c r="U12133">
        <v>20501.231444000001</v>
      </c>
      <c r="X12133" t="s">
        <v>951</v>
      </c>
    </row>
    <row r="12134" spans="1:24" x14ac:dyDescent="0.75">
      <c r="A12134" t="s">
        <v>370</v>
      </c>
      <c r="B12134" t="s">
        <v>369</v>
      </c>
      <c r="C12134" t="s">
        <v>20</v>
      </c>
      <c r="D12134" t="s">
        <v>19</v>
      </c>
      <c r="E12134" t="s">
        <v>1</v>
      </c>
      <c r="F12134" t="s">
        <v>0</v>
      </c>
      <c r="G12134">
        <v>1</v>
      </c>
      <c r="H12134">
        <v>2015</v>
      </c>
      <c r="I12134">
        <v>1</v>
      </c>
      <c r="J12134">
        <v>1</v>
      </c>
      <c r="K12134">
        <v>6143</v>
      </c>
      <c r="L12134">
        <v>6019</v>
      </c>
      <c r="M12134">
        <v>5472</v>
      </c>
      <c r="N12134">
        <v>547</v>
      </c>
      <c r="O12134">
        <v>6019</v>
      </c>
      <c r="P12134">
        <v>5472</v>
      </c>
      <c r="Q12134">
        <v>547</v>
      </c>
      <c r="R12134">
        <v>7511.8156019999997</v>
      </c>
      <c r="S12134">
        <v>6829.1501870000002</v>
      </c>
      <c r="T12134">
        <v>682.66541500000005</v>
      </c>
      <c r="U12134">
        <v>7511.8156019999997</v>
      </c>
      <c r="V12134">
        <v>6829.1501870000002</v>
      </c>
      <c r="W12134">
        <v>682.66541500000005</v>
      </c>
      <c r="X12134" t="s">
        <v>951</v>
      </c>
    </row>
    <row r="12135" spans="1:24" x14ac:dyDescent="0.75">
      <c r="A12135" t="s">
        <v>370</v>
      </c>
      <c r="B12135" t="s">
        <v>369</v>
      </c>
      <c r="C12135" t="s">
        <v>20</v>
      </c>
      <c r="D12135" t="s">
        <v>19</v>
      </c>
      <c r="E12135" t="s">
        <v>1</v>
      </c>
      <c r="F12135" t="s">
        <v>0</v>
      </c>
      <c r="G12135">
        <v>1</v>
      </c>
      <c r="H12135">
        <v>2015</v>
      </c>
      <c r="I12135">
        <v>1</v>
      </c>
      <c r="J12135">
        <v>2</v>
      </c>
      <c r="K12135">
        <v>6143</v>
      </c>
      <c r="L12135">
        <v>17179</v>
      </c>
      <c r="M12135">
        <v>16632</v>
      </c>
      <c r="N12135">
        <v>547</v>
      </c>
      <c r="O12135">
        <v>17179</v>
      </c>
      <c r="P12135">
        <v>16632</v>
      </c>
      <c r="Q12135">
        <v>547</v>
      </c>
      <c r="R12135">
        <v>21439.687696000001</v>
      </c>
      <c r="S12135">
        <v>20757.022280000001</v>
      </c>
      <c r="T12135">
        <v>682.66541500000005</v>
      </c>
      <c r="U12135">
        <v>21439.687696000001</v>
      </c>
      <c r="V12135">
        <v>20757.022280000001</v>
      </c>
      <c r="W12135">
        <v>682.66541500000005</v>
      </c>
      <c r="X12135" t="s">
        <v>951</v>
      </c>
    </row>
    <row r="12136" spans="1:24" hidden="1" x14ac:dyDescent="0.75">
      <c r="A12136" t="s">
        <v>370</v>
      </c>
      <c r="B12136" t="s">
        <v>369</v>
      </c>
      <c r="C12136" t="s">
        <v>20</v>
      </c>
      <c r="D12136" t="s">
        <v>19</v>
      </c>
      <c r="E12136" t="s">
        <v>1</v>
      </c>
      <c r="F12136" t="s">
        <v>0</v>
      </c>
      <c r="G12136">
        <v>1</v>
      </c>
      <c r="H12136">
        <v>2015</v>
      </c>
      <c r="I12136">
        <v>2</v>
      </c>
      <c r="J12136">
        <v>1</v>
      </c>
      <c r="K12136">
        <v>350</v>
      </c>
      <c r="L12136">
        <v>7285</v>
      </c>
      <c r="M12136">
        <v>6738</v>
      </c>
      <c r="N12136">
        <v>547</v>
      </c>
      <c r="O12136">
        <v>7285</v>
      </c>
      <c r="P12136">
        <v>6738</v>
      </c>
      <c r="Q12136">
        <v>547</v>
      </c>
      <c r="R12136">
        <v>9091.8053940000009</v>
      </c>
      <c r="S12136">
        <v>8409.1399779999992</v>
      </c>
      <c r="T12136">
        <v>682.66541500000005</v>
      </c>
      <c r="U12136">
        <v>9091.8053940000009</v>
      </c>
      <c r="V12136">
        <v>8409.1399779999992</v>
      </c>
      <c r="W12136">
        <v>682.66541500000005</v>
      </c>
      <c r="X12136" t="s">
        <v>951</v>
      </c>
    </row>
    <row r="12137" spans="1:24" hidden="1" x14ac:dyDescent="0.75">
      <c r="A12137" t="s">
        <v>370</v>
      </c>
      <c r="B12137" t="s">
        <v>369</v>
      </c>
      <c r="C12137" t="s">
        <v>20</v>
      </c>
      <c r="D12137" t="s">
        <v>19</v>
      </c>
      <c r="E12137" t="s">
        <v>1</v>
      </c>
      <c r="F12137" t="s">
        <v>0</v>
      </c>
      <c r="G12137">
        <v>1</v>
      </c>
      <c r="H12137">
        <v>2015</v>
      </c>
      <c r="I12137">
        <v>2</v>
      </c>
      <c r="J12137">
        <v>2</v>
      </c>
      <c r="K12137">
        <v>350</v>
      </c>
      <c r="L12137">
        <v>16213</v>
      </c>
      <c r="M12137">
        <v>15666</v>
      </c>
      <c r="N12137">
        <v>547</v>
      </c>
      <c r="O12137">
        <v>16213</v>
      </c>
      <c r="P12137">
        <v>15666</v>
      </c>
      <c r="Q12137">
        <v>547</v>
      </c>
      <c r="R12137">
        <v>20234.103068</v>
      </c>
      <c r="S12137">
        <v>19551.437653000001</v>
      </c>
      <c r="T12137">
        <v>682.66541500000005</v>
      </c>
      <c r="U12137">
        <v>20234.103068</v>
      </c>
      <c r="V12137">
        <v>19551.437653000001</v>
      </c>
      <c r="W12137">
        <v>682.66541500000005</v>
      </c>
      <c r="X12137" t="s">
        <v>951</v>
      </c>
    </row>
    <row r="12138" spans="1:24" x14ac:dyDescent="0.75">
      <c r="A12138" t="s">
        <v>370</v>
      </c>
      <c r="B12138" t="s">
        <v>369</v>
      </c>
      <c r="C12138" t="s">
        <v>20</v>
      </c>
      <c r="D12138" t="s">
        <v>19</v>
      </c>
      <c r="E12138" t="s">
        <v>1</v>
      </c>
      <c r="F12138" t="s">
        <v>0</v>
      </c>
      <c r="G12138">
        <v>1</v>
      </c>
      <c r="H12138">
        <v>2016</v>
      </c>
      <c r="I12138">
        <v>1</v>
      </c>
      <c r="J12138">
        <v>1</v>
      </c>
      <c r="K12138">
        <v>6239</v>
      </c>
      <c r="L12138">
        <v>6379</v>
      </c>
      <c r="M12138">
        <v>5472</v>
      </c>
      <c r="N12138">
        <v>907</v>
      </c>
      <c r="O12138">
        <v>6379</v>
      </c>
      <c r="P12138">
        <v>5472</v>
      </c>
      <c r="Q12138">
        <v>907</v>
      </c>
      <c r="R12138">
        <v>7826.2256459999999</v>
      </c>
      <c r="S12138">
        <v>6713.4514399999998</v>
      </c>
      <c r="T12138">
        <v>1112.774206</v>
      </c>
      <c r="U12138">
        <v>7826.2256459999999</v>
      </c>
      <c r="V12138">
        <v>6713.4514399999998</v>
      </c>
      <c r="W12138">
        <v>1112.774206</v>
      </c>
      <c r="X12138" t="s">
        <v>951</v>
      </c>
    </row>
    <row r="12139" spans="1:24" x14ac:dyDescent="0.75">
      <c r="A12139" t="s">
        <v>370</v>
      </c>
      <c r="B12139" t="s">
        <v>369</v>
      </c>
      <c r="C12139" t="s">
        <v>20</v>
      </c>
      <c r="D12139" t="s">
        <v>19</v>
      </c>
      <c r="E12139" t="s">
        <v>1</v>
      </c>
      <c r="F12139" t="s">
        <v>0</v>
      </c>
      <c r="G12139">
        <v>1</v>
      </c>
      <c r="H12139">
        <v>2016</v>
      </c>
      <c r="I12139">
        <v>1</v>
      </c>
      <c r="J12139">
        <v>2</v>
      </c>
      <c r="K12139">
        <v>6239</v>
      </c>
      <c r="L12139">
        <v>17539</v>
      </c>
      <c r="M12139">
        <v>16632</v>
      </c>
      <c r="N12139">
        <v>907</v>
      </c>
      <c r="O12139">
        <v>17539</v>
      </c>
      <c r="P12139">
        <v>16632</v>
      </c>
      <c r="Q12139">
        <v>907</v>
      </c>
      <c r="R12139">
        <v>21518.133189</v>
      </c>
      <c r="S12139">
        <v>20405.358982999998</v>
      </c>
      <c r="T12139">
        <v>1112.774206</v>
      </c>
      <c r="U12139">
        <v>21518.133189</v>
      </c>
      <c r="V12139">
        <v>20405.358982999998</v>
      </c>
      <c r="W12139">
        <v>1112.774206</v>
      </c>
      <c r="X12139" t="s">
        <v>951</v>
      </c>
    </row>
    <row r="12140" spans="1:24" hidden="1" x14ac:dyDescent="0.75">
      <c r="A12140" t="s">
        <v>370</v>
      </c>
      <c r="B12140" t="s">
        <v>369</v>
      </c>
      <c r="C12140" t="s">
        <v>20</v>
      </c>
      <c r="D12140" t="s">
        <v>19</v>
      </c>
      <c r="E12140" t="s">
        <v>1</v>
      </c>
      <c r="F12140" t="s">
        <v>0</v>
      </c>
      <c r="G12140">
        <v>1</v>
      </c>
      <c r="H12140">
        <v>2016</v>
      </c>
      <c r="I12140">
        <v>2</v>
      </c>
      <c r="J12140">
        <v>1</v>
      </c>
      <c r="K12140">
        <v>405</v>
      </c>
      <c r="L12140">
        <v>7645</v>
      </c>
      <c r="M12140">
        <v>6738</v>
      </c>
      <c r="N12140">
        <v>907</v>
      </c>
      <c r="O12140">
        <v>7645</v>
      </c>
      <c r="P12140">
        <v>6738</v>
      </c>
      <c r="Q12140">
        <v>907</v>
      </c>
      <c r="R12140">
        <v>9379.4474160000009</v>
      </c>
      <c r="S12140">
        <v>8266.6732090000005</v>
      </c>
      <c r="T12140">
        <v>1112.774206</v>
      </c>
      <c r="U12140">
        <v>9379.4474160000009</v>
      </c>
      <c r="V12140">
        <v>8266.6732090000005</v>
      </c>
      <c r="W12140">
        <v>1112.774206</v>
      </c>
      <c r="X12140" t="s">
        <v>951</v>
      </c>
    </row>
    <row r="12141" spans="1:24" hidden="1" x14ac:dyDescent="0.75">
      <c r="A12141" t="s">
        <v>370</v>
      </c>
      <c r="B12141" t="s">
        <v>369</v>
      </c>
      <c r="C12141" t="s">
        <v>20</v>
      </c>
      <c r="D12141" t="s">
        <v>19</v>
      </c>
      <c r="E12141" t="s">
        <v>1</v>
      </c>
      <c r="F12141" t="s">
        <v>0</v>
      </c>
      <c r="G12141">
        <v>1</v>
      </c>
      <c r="H12141">
        <v>2016</v>
      </c>
      <c r="I12141">
        <v>2</v>
      </c>
      <c r="J12141">
        <v>2</v>
      </c>
      <c r="K12141">
        <v>405</v>
      </c>
      <c r="L12141">
        <v>16573</v>
      </c>
      <c r="M12141">
        <v>15666</v>
      </c>
      <c r="N12141">
        <v>907</v>
      </c>
      <c r="O12141">
        <v>16573</v>
      </c>
      <c r="P12141">
        <v>15666</v>
      </c>
      <c r="Q12141">
        <v>907</v>
      </c>
      <c r="R12141">
        <v>20332.973450000001</v>
      </c>
      <c r="S12141">
        <v>19220.199243999999</v>
      </c>
      <c r="T12141">
        <v>1112.774206</v>
      </c>
      <c r="U12141">
        <v>20332.973450000001</v>
      </c>
      <c r="V12141">
        <v>19220.199243999999</v>
      </c>
      <c r="W12141">
        <v>1112.774206</v>
      </c>
      <c r="X12141" t="s">
        <v>951</v>
      </c>
    </row>
    <row r="12142" spans="1:24" x14ac:dyDescent="0.75">
      <c r="A12142" t="s">
        <v>370</v>
      </c>
      <c r="B12142" t="s">
        <v>369</v>
      </c>
      <c r="C12142" t="s">
        <v>20</v>
      </c>
      <c r="D12142" t="s">
        <v>19</v>
      </c>
      <c r="E12142" t="s">
        <v>1</v>
      </c>
      <c r="F12142" t="s">
        <v>0</v>
      </c>
      <c r="G12142">
        <v>1</v>
      </c>
      <c r="H12142">
        <v>2017</v>
      </c>
      <c r="I12142">
        <v>1</v>
      </c>
      <c r="J12142">
        <v>1</v>
      </c>
      <c r="K12142">
        <v>6170</v>
      </c>
      <c r="L12142">
        <v>7043</v>
      </c>
      <c r="M12142">
        <v>5742</v>
      </c>
      <c r="N12142">
        <v>1301</v>
      </c>
      <c r="O12142">
        <v>7043</v>
      </c>
      <c r="P12142">
        <v>5742</v>
      </c>
      <c r="Q12142">
        <v>1301</v>
      </c>
      <c r="R12142">
        <v>8453.5409319999999</v>
      </c>
      <c r="S12142">
        <v>6891.9823990000004</v>
      </c>
      <c r="T12142">
        <v>1561.5585329999999</v>
      </c>
      <c r="U12142">
        <v>8453.5409319999999</v>
      </c>
      <c r="V12142">
        <v>6891.9823990000004</v>
      </c>
      <c r="W12142">
        <v>1561.5585329999999</v>
      </c>
      <c r="X12142" t="s">
        <v>951</v>
      </c>
    </row>
    <row r="12143" spans="1:24" x14ac:dyDescent="0.75">
      <c r="A12143" t="s">
        <v>370</v>
      </c>
      <c r="B12143" t="s">
        <v>369</v>
      </c>
      <c r="C12143" t="s">
        <v>20</v>
      </c>
      <c r="D12143" t="s">
        <v>19</v>
      </c>
      <c r="E12143" t="s">
        <v>1</v>
      </c>
      <c r="F12143" t="s">
        <v>0</v>
      </c>
      <c r="G12143">
        <v>1</v>
      </c>
      <c r="H12143">
        <v>2017</v>
      </c>
      <c r="I12143">
        <v>1</v>
      </c>
      <c r="J12143">
        <v>2</v>
      </c>
      <c r="K12143">
        <v>6170</v>
      </c>
      <c r="L12143">
        <v>18923</v>
      </c>
      <c r="M12143">
        <v>17622</v>
      </c>
      <c r="N12143">
        <v>1301</v>
      </c>
      <c r="O12143">
        <v>18923</v>
      </c>
      <c r="P12143">
        <v>17622</v>
      </c>
      <c r="Q12143">
        <v>1301</v>
      </c>
      <c r="R12143">
        <v>22712.814861999999</v>
      </c>
      <c r="S12143">
        <v>21151.256327999999</v>
      </c>
      <c r="T12143">
        <v>1561.5585329999999</v>
      </c>
      <c r="U12143">
        <v>22712.814861999999</v>
      </c>
      <c r="V12143">
        <v>21151.256327999999</v>
      </c>
      <c r="W12143">
        <v>1561.5585329999999</v>
      </c>
      <c r="X12143" t="s">
        <v>951</v>
      </c>
    </row>
    <row r="12144" spans="1:24" hidden="1" x14ac:dyDescent="0.75">
      <c r="A12144" t="s">
        <v>370</v>
      </c>
      <c r="B12144" t="s">
        <v>369</v>
      </c>
      <c r="C12144" t="s">
        <v>20</v>
      </c>
      <c r="D12144" t="s">
        <v>19</v>
      </c>
      <c r="E12144" t="s">
        <v>1</v>
      </c>
      <c r="F12144" t="s">
        <v>0</v>
      </c>
      <c r="G12144">
        <v>1</v>
      </c>
      <c r="H12144">
        <v>2017</v>
      </c>
      <c r="I12144">
        <v>2</v>
      </c>
      <c r="J12144">
        <v>1</v>
      </c>
      <c r="K12144">
        <v>558</v>
      </c>
      <c r="L12144">
        <v>8477</v>
      </c>
      <c r="M12144">
        <v>7176</v>
      </c>
      <c r="N12144">
        <v>1301</v>
      </c>
      <c r="O12144">
        <v>8477</v>
      </c>
      <c r="P12144">
        <v>7176</v>
      </c>
      <c r="Q12144">
        <v>1301</v>
      </c>
      <c r="R12144">
        <v>10174.736118999999</v>
      </c>
      <c r="S12144">
        <v>8613.1775849999995</v>
      </c>
      <c r="T12144">
        <v>1561.5585329999999</v>
      </c>
      <c r="U12144">
        <v>10174.736118999999</v>
      </c>
      <c r="V12144">
        <v>8613.1775849999995</v>
      </c>
      <c r="W12144">
        <v>1561.5585329999999</v>
      </c>
      <c r="X12144" t="s">
        <v>951</v>
      </c>
    </row>
    <row r="12145" spans="1:24" hidden="1" x14ac:dyDescent="0.75">
      <c r="A12145" t="s">
        <v>370</v>
      </c>
      <c r="B12145" t="s">
        <v>369</v>
      </c>
      <c r="C12145" t="s">
        <v>20</v>
      </c>
      <c r="D12145" t="s">
        <v>19</v>
      </c>
      <c r="E12145" t="s">
        <v>1</v>
      </c>
      <c r="F12145" t="s">
        <v>0</v>
      </c>
      <c r="G12145">
        <v>1</v>
      </c>
      <c r="H12145">
        <v>2017</v>
      </c>
      <c r="I12145">
        <v>2</v>
      </c>
      <c r="J12145">
        <v>2</v>
      </c>
      <c r="K12145">
        <v>558</v>
      </c>
      <c r="L12145">
        <v>17981</v>
      </c>
      <c r="M12145">
        <v>16680</v>
      </c>
      <c r="N12145">
        <v>1301</v>
      </c>
      <c r="O12145">
        <v>17981</v>
      </c>
      <c r="P12145">
        <v>16680</v>
      </c>
      <c r="Q12145">
        <v>1301</v>
      </c>
      <c r="R12145">
        <v>21582.155262</v>
      </c>
      <c r="S12145">
        <v>20020.596729000001</v>
      </c>
      <c r="T12145">
        <v>1561.5585329999999</v>
      </c>
      <c r="U12145">
        <v>21582.155262</v>
      </c>
      <c r="V12145">
        <v>20020.596729000001</v>
      </c>
      <c r="W12145">
        <v>1561.5585329999999</v>
      </c>
      <c r="X12145" t="s">
        <v>951</v>
      </c>
    </row>
    <row r="12146" spans="1:24" x14ac:dyDescent="0.75">
      <c r="A12146" t="s">
        <v>370</v>
      </c>
      <c r="B12146" t="s">
        <v>369</v>
      </c>
      <c r="C12146" t="s">
        <v>20</v>
      </c>
      <c r="D12146" t="s">
        <v>19</v>
      </c>
      <c r="E12146" t="s">
        <v>1</v>
      </c>
      <c r="F12146" t="s">
        <v>0</v>
      </c>
      <c r="G12146">
        <v>1</v>
      </c>
      <c r="H12146">
        <v>2018</v>
      </c>
      <c r="I12146">
        <v>1</v>
      </c>
      <c r="J12146">
        <v>1</v>
      </c>
      <c r="K12146">
        <v>6122</v>
      </c>
      <c r="L12146">
        <v>7143</v>
      </c>
      <c r="M12146">
        <v>5742</v>
      </c>
      <c r="N12146">
        <v>1401</v>
      </c>
      <c r="O12146">
        <v>7143</v>
      </c>
      <c r="P12146">
        <v>5742</v>
      </c>
      <c r="Q12146">
        <v>1401</v>
      </c>
      <c r="R12146">
        <v>8376.3113269999994</v>
      </c>
      <c r="S12146">
        <v>6733.4144809999998</v>
      </c>
      <c r="T12146">
        <v>1642.896845</v>
      </c>
      <c r="U12146">
        <v>8376.3113269999994</v>
      </c>
      <c r="V12146">
        <v>6733.4144809999998</v>
      </c>
      <c r="W12146">
        <v>1642.896845</v>
      </c>
      <c r="X12146" t="s">
        <v>951</v>
      </c>
    </row>
    <row r="12147" spans="1:24" x14ac:dyDescent="0.75">
      <c r="A12147" t="s">
        <v>370</v>
      </c>
      <c r="B12147" t="s">
        <v>369</v>
      </c>
      <c r="C12147" t="s">
        <v>20</v>
      </c>
      <c r="D12147" t="s">
        <v>19</v>
      </c>
      <c r="E12147" t="s">
        <v>1</v>
      </c>
      <c r="F12147" t="s">
        <v>0</v>
      </c>
      <c r="G12147">
        <v>1</v>
      </c>
      <c r="H12147">
        <v>2018</v>
      </c>
      <c r="I12147">
        <v>1</v>
      </c>
      <c r="J12147">
        <v>2</v>
      </c>
      <c r="K12147">
        <v>6122</v>
      </c>
      <c r="L12147">
        <v>19023</v>
      </c>
      <c r="M12147">
        <v>17622</v>
      </c>
      <c r="N12147">
        <v>1401</v>
      </c>
      <c r="O12147">
        <v>19023</v>
      </c>
      <c r="P12147">
        <v>17622</v>
      </c>
      <c r="Q12147">
        <v>1401</v>
      </c>
      <c r="R12147">
        <v>22307.513702</v>
      </c>
      <c r="S12147">
        <v>20664.616856000001</v>
      </c>
      <c r="T12147">
        <v>1642.896845</v>
      </c>
      <c r="U12147">
        <v>22307.513702</v>
      </c>
      <c r="V12147">
        <v>20664.616856000001</v>
      </c>
      <c r="W12147">
        <v>1642.896845</v>
      </c>
      <c r="X12147" t="s">
        <v>951</v>
      </c>
    </row>
    <row r="12148" spans="1:24" hidden="1" x14ac:dyDescent="0.75">
      <c r="A12148" t="s">
        <v>370</v>
      </c>
      <c r="B12148" t="s">
        <v>369</v>
      </c>
      <c r="C12148" t="s">
        <v>20</v>
      </c>
      <c r="D12148" t="s">
        <v>19</v>
      </c>
      <c r="E12148" t="s">
        <v>1</v>
      </c>
      <c r="F12148" t="s">
        <v>0</v>
      </c>
      <c r="G12148">
        <v>1</v>
      </c>
      <c r="H12148">
        <v>2018</v>
      </c>
      <c r="I12148">
        <v>2</v>
      </c>
      <c r="J12148">
        <v>1</v>
      </c>
      <c r="K12148">
        <v>549</v>
      </c>
      <c r="L12148">
        <v>8577</v>
      </c>
      <c r="M12148">
        <v>7176</v>
      </c>
      <c r="N12148">
        <v>1401</v>
      </c>
      <c r="O12148">
        <v>8577</v>
      </c>
      <c r="P12148">
        <v>7176</v>
      </c>
      <c r="Q12148">
        <v>1401</v>
      </c>
      <c r="R12148">
        <v>10057.905957000001</v>
      </c>
      <c r="S12148">
        <v>8415.0091109999994</v>
      </c>
      <c r="T12148">
        <v>1642.896845</v>
      </c>
      <c r="U12148">
        <v>10057.905957000001</v>
      </c>
      <c r="V12148">
        <v>8415.0091109999994</v>
      </c>
      <c r="W12148">
        <v>1642.896845</v>
      </c>
      <c r="X12148" t="s">
        <v>951</v>
      </c>
    </row>
    <row r="12149" spans="1:24" hidden="1" x14ac:dyDescent="0.75">
      <c r="A12149" t="s">
        <v>370</v>
      </c>
      <c r="B12149" t="s">
        <v>369</v>
      </c>
      <c r="C12149" t="s">
        <v>20</v>
      </c>
      <c r="D12149" t="s">
        <v>19</v>
      </c>
      <c r="E12149" t="s">
        <v>1</v>
      </c>
      <c r="F12149" t="s">
        <v>0</v>
      </c>
      <c r="G12149">
        <v>1</v>
      </c>
      <c r="H12149">
        <v>2018</v>
      </c>
      <c r="I12149">
        <v>2</v>
      </c>
      <c r="J12149">
        <v>2</v>
      </c>
      <c r="K12149">
        <v>549</v>
      </c>
      <c r="L12149">
        <v>18081</v>
      </c>
      <c r="M12149">
        <v>16680</v>
      </c>
      <c r="N12149">
        <v>1401</v>
      </c>
      <c r="O12149">
        <v>18081</v>
      </c>
      <c r="P12149">
        <v>16680</v>
      </c>
      <c r="Q12149">
        <v>1401</v>
      </c>
      <c r="R12149">
        <v>21202.867857000001</v>
      </c>
      <c r="S12149">
        <v>19559.971011000001</v>
      </c>
      <c r="T12149">
        <v>1642.896845</v>
      </c>
      <c r="U12149">
        <v>21202.867857000001</v>
      </c>
      <c r="V12149">
        <v>19559.971011000001</v>
      </c>
      <c r="W12149">
        <v>1642.896845</v>
      </c>
      <c r="X12149" t="s">
        <v>951</v>
      </c>
    </row>
    <row r="12150" spans="1:24" x14ac:dyDescent="0.75">
      <c r="A12150" t="s">
        <v>370</v>
      </c>
      <c r="B12150" t="s">
        <v>369</v>
      </c>
      <c r="C12150" t="s">
        <v>20</v>
      </c>
      <c r="D12150" t="s">
        <v>19</v>
      </c>
      <c r="E12150" t="s">
        <v>1</v>
      </c>
      <c r="F12150" t="s">
        <v>0</v>
      </c>
      <c r="G12150">
        <v>1</v>
      </c>
      <c r="H12150">
        <v>2019</v>
      </c>
      <c r="I12150">
        <v>1</v>
      </c>
      <c r="J12150">
        <v>1</v>
      </c>
      <c r="K12150">
        <v>6174</v>
      </c>
      <c r="L12150">
        <v>7143</v>
      </c>
      <c r="M12150">
        <v>5742</v>
      </c>
      <c r="N12150">
        <v>1401</v>
      </c>
      <c r="O12150">
        <v>7143</v>
      </c>
      <c r="P12150">
        <v>5742</v>
      </c>
      <c r="Q12150">
        <v>1401</v>
      </c>
      <c r="R12150">
        <v>8188.4430949999996</v>
      </c>
      <c r="S12150">
        <v>6582.3939870000004</v>
      </c>
      <c r="T12150">
        <v>1606.049107</v>
      </c>
      <c r="U12150">
        <v>8188.4430949999996</v>
      </c>
      <c r="V12150">
        <v>6582.3939870000004</v>
      </c>
      <c r="W12150">
        <v>1606.049107</v>
      </c>
      <c r="X12150" t="s">
        <v>951</v>
      </c>
    </row>
    <row r="12151" spans="1:24" x14ac:dyDescent="0.75">
      <c r="A12151" t="s">
        <v>370</v>
      </c>
      <c r="B12151" t="s">
        <v>369</v>
      </c>
      <c r="C12151" t="s">
        <v>20</v>
      </c>
      <c r="D12151" t="s">
        <v>19</v>
      </c>
      <c r="E12151" t="s">
        <v>1</v>
      </c>
      <c r="F12151" t="s">
        <v>0</v>
      </c>
      <c r="G12151">
        <v>1</v>
      </c>
      <c r="H12151">
        <v>2019</v>
      </c>
      <c r="I12151">
        <v>1</v>
      </c>
      <c r="J12151">
        <v>2</v>
      </c>
      <c r="K12151">
        <v>6174</v>
      </c>
      <c r="L12151">
        <v>19023</v>
      </c>
      <c r="M12151">
        <v>17622</v>
      </c>
      <c r="N12151">
        <v>1401</v>
      </c>
      <c r="O12151">
        <v>19023</v>
      </c>
      <c r="P12151">
        <v>17622</v>
      </c>
      <c r="Q12151">
        <v>1401</v>
      </c>
      <c r="R12151">
        <v>21807.189276000001</v>
      </c>
      <c r="S12151">
        <v>20201.140168000002</v>
      </c>
      <c r="T12151">
        <v>1606.049107</v>
      </c>
      <c r="U12151">
        <v>21807.189276000001</v>
      </c>
      <c r="V12151">
        <v>20201.140168000002</v>
      </c>
      <c r="W12151">
        <v>1606.049107</v>
      </c>
      <c r="X12151" t="s">
        <v>951</v>
      </c>
    </row>
    <row r="12152" spans="1:24" hidden="1" x14ac:dyDescent="0.75">
      <c r="A12152" t="s">
        <v>370</v>
      </c>
      <c r="B12152" t="s">
        <v>369</v>
      </c>
      <c r="C12152" t="s">
        <v>20</v>
      </c>
      <c r="D12152" t="s">
        <v>19</v>
      </c>
      <c r="E12152" t="s">
        <v>1</v>
      </c>
      <c r="F12152" t="s">
        <v>0</v>
      </c>
      <c r="G12152">
        <v>1</v>
      </c>
      <c r="H12152">
        <v>2019</v>
      </c>
      <c r="I12152">
        <v>2</v>
      </c>
      <c r="J12152">
        <v>1</v>
      </c>
      <c r="K12152">
        <v>605</v>
      </c>
      <c r="L12152">
        <v>8577</v>
      </c>
      <c r="M12152">
        <v>7176</v>
      </c>
      <c r="N12152">
        <v>1401</v>
      </c>
      <c r="O12152">
        <v>8577</v>
      </c>
      <c r="P12152">
        <v>7176</v>
      </c>
      <c r="Q12152">
        <v>1401</v>
      </c>
      <c r="R12152">
        <v>9832.3220529999999</v>
      </c>
      <c r="S12152">
        <v>8226.2729450000006</v>
      </c>
      <c r="T12152">
        <v>1606.049107</v>
      </c>
      <c r="U12152">
        <v>9832.3220529999999</v>
      </c>
      <c r="V12152">
        <v>8226.2729450000006</v>
      </c>
      <c r="W12152">
        <v>1606.049107</v>
      </c>
      <c r="X12152" t="s">
        <v>951</v>
      </c>
    </row>
    <row r="12153" spans="1:24" hidden="1" x14ac:dyDescent="0.75">
      <c r="A12153" t="s">
        <v>370</v>
      </c>
      <c r="B12153" t="s">
        <v>369</v>
      </c>
      <c r="C12153" t="s">
        <v>20</v>
      </c>
      <c r="D12153" t="s">
        <v>19</v>
      </c>
      <c r="E12153" t="s">
        <v>1</v>
      </c>
      <c r="F12153" t="s">
        <v>0</v>
      </c>
      <c r="G12153">
        <v>1</v>
      </c>
      <c r="H12153">
        <v>2019</v>
      </c>
      <c r="I12153">
        <v>2</v>
      </c>
      <c r="J12153">
        <v>2</v>
      </c>
      <c r="K12153">
        <v>605</v>
      </c>
      <c r="L12153">
        <v>18081</v>
      </c>
      <c r="M12153">
        <v>16680</v>
      </c>
      <c r="N12153">
        <v>1401</v>
      </c>
      <c r="O12153">
        <v>18081</v>
      </c>
      <c r="P12153">
        <v>16680</v>
      </c>
      <c r="Q12153">
        <v>1401</v>
      </c>
      <c r="R12153">
        <v>20727.318997999999</v>
      </c>
      <c r="S12153">
        <v>19121.26989</v>
      </c>
      <c r="T12153">
        <v>1606.049107</v>
      </c>
      <c r="U12153">
        <v>20727.318997999999</v>
      </c>
      <c r="V12153">
        <v>19121.26989</v>
      </c>
      <c r="W12153">
        <v>1606.049107</v>
      </c>
      <c r="X12153" t="s">
        <v>951</v>
      </c>
    </row>
    <row r="12154" spans="1:24" x14ac:dyDescent="0.75">
      <c r="A12154" t="s">
        <v>370</v>
      </c>
      <c r="B12154" t="s">
        <v>369</v>
      </c>
      <c r="C12154" t="s">
        <v>20</v>
      </c>
      <c r="D12154" t="s">
        <v>19</v>
      </c>
      <c r="E12154" t="s">
        <v>1</v>
      </c>
      <c r="F12154" t="s">
        <v>0</v>
      </c>
      <c r="G12154">
        <v>1</v>
      </c>
      <c r="H12154">
        <v>2020</v>
      </c>
      <c r="I12154">
        <v>1</v>
      </c>
      <c r="J12154">
        <v>1</v>
      </c>
      <c r="K12154">
        <v>5950</v>
      </c>
      <c r="L12154">
        <v>7143</v>
      </c>
      <c r="M12154">
        <v>5742</v>
      </c>
      <c r="N12154">
        <v>1401</v>
      </c>
      <c r="O12154">
        <v>7143</v>
      </c>
      <c r="P12154">
        <v>5742</v>
      </c>
      <c r="Q12154">
        <v>1401</v>
      </c>
      <c r="R12154">
        <v>8040.9035800000001</v>
      </c>
      <c r="S12154">
        <v>6463.7922939999999</v>
      </c>
      <c r="T12154">
        <v>1577.111285</v>
      </c>
      <c r="U12154">
        <v>8040.9035800000001</v>
      </c>
      <c r="V12154">
        <v>6463.7922939999999</v>
      </c>
      <c r="W12154">
        <v>1577.111285</v>
      </c>
      <c r="X12154" t="s">
        <v>951</v>
      </c>
    </row>
    <row r="12155" spans="1:24" x14ac:dyDescent="0.75">
      <c r="A12155" t="s">
        <v>370</v>
      </c>
      <c r="B12155" t="s">
        <v>369</v>
      </c>
      <c r="C12155" t="s">
        <v>20</v>
      </c>
      <c r="D12155" t="s">
        <v>19</v>
      </c>
      <c r="E12155" t="s">
        <v>1</v>
      </c>
      <c r="F12155" t="s">
        <v>0</v>
      </c>
      <c r="G12155">
        <v>1</v>
      </c>
      <c r="H12155">
        <v>2020</v>
      </c>
      <c r="I12155">
        <v>1</v>
      </c>
      <c r="J12155">
        <v>2</v>
      </c>
      <c r="K12155">
        <v>5950</v>
      </c>
      <c r="L12155">
        <v>19023</v>
      </c>
      <c r="M12155">
        <v>17622</v>
      </c>
      <c r="N12155">
        <v>1401</v>
      </c>
      <c r="O12155">
        <v>19023</v>
      </c>
      <c r="P12155">
        <v>17622</v>
      </c>
      <c r="Q12155">
        <v>1401</v>
      </c>
      <c r="R12155">
        <v>21414.266947</v>
      </c>
      <c r="S12155">
        <v>19837.155661000001</v>
      </c>
      <c r="T12155">
        <v>1577.111285</v>
      </c>
      <c r="U12155">
        <v>21414.266947</v>
      </c>
      <c r="V12155">
        <v>19837.155661000001</v>
      </c>
      <c r="W12155">
        <v>1577.111285</v>
      </c>
      <c r="X12155" t="s">
        <v>951</v>
      </c>
    </row>
    <row r="12156" spans="1:24" hidden="1" x14ac:dyDescent="0.75">
      <c r="A12156" t="s">
        <v>370</v>
      </c>
      <c r="B12156" t="s">
        <v>369</v>
      </c>
      <c r="C12156" t="s">
        <v>20</v>
      </c>
      <c r="D12156" t="s">
        <v>19</v>
      </c>
      <c r="E12156" t="s">
        <v>1</v>
      </c>
      <c r="F12156" t="s">
        <v>0</v>
      </c>
      <c r="G12156">
        <v>1</v>
      </c>
      <c r="H12156">
        <v>2020</v>
      </c>
      <c r="I12156">
        <v>2</v>
      </c>
      <c r="J12156">
        <v>1</v>
      </c>
      <c r="K12156">
        <v>724</v>
      </c>
      <c r="L12156">
        <v>8577</v>
      </c>
      <c r="M12156">
        <v>7176</v>
      </c>
      <c r="N12156">
        <v>1401</v>
      </c>
      <c r="O12156">
        <v>8577</v>
      </c>
      <c r="P12156">
        <v>7176</v>
      </c>
      <c r="Q12156">
        <v>1401</v>
      </c>
      <c r="R12156">
        <v>9655.1630970000006</v>
      </c>
      <c r="S12156">
        <v>8078.0518110000003</v>
      </c>
      <c r="T12156">
        <v>1577.111285</v>
      </c>
      <c r="U12156">
        <v>9655.1630970000006</v>
      </c>
      <c r="V12156">
        <v>8078.0518110000003</v>
      </c>
      <c r="W12156">
        <v>1577.111285</v>
      </c>
      <c r="X12156" t="s">
        <v>951</v>
      </c>
    </row>
    <row r="12157" spans="1:24" hidden="1" x14ac:dyDescent="0.75">
      <c r="A12157" t="s">
        <v>370</v>
      </c>
      <c r="B12157" t="s">
        <v>369</v>
      </c>
      <c r="C12157" t="s">
        <v>20</v>
      </c>
      <c r="D12157" t="s">
        <v>19</v>
      </c>
      <c r="E12157" t="s">
        <v>1</v>
      </c>
      <c r="F12157" t="s">
        <v>0</v>
      </c>
      <c r="G12157">
        <v>1</v>
      </c>
      <c r="H12157">
        <v>2020</v>
      </c>
      <c r="I12157">
        <v>2</v>
      </c>
      <c r="J12157">
        <v>2</v>
      </c>
      <c r="K12157">
        <v>724</v>
      </c>
      <c r="L12157">
        <v>18081</v>
      </c>
      <c r="M12157">
        <v>16680</v>
      </c>
      <c r="N12157">
        <v>1401</v>
      </c>
      <c r="O12157">
        <v>18081</v>
      </c>
      <c r="P12157">
        <v>16680</v>
      </c>
      <c r="Q12157">
        <v>1401</v>
      </c>
      <c r="R12157">
        <v>20353.853791000001</v>
      </c>
      <c r="S12157">
        <v>18776.742504999998</v>
      </c>
      <c r="T12157">
        <v>1577.111285</v>
      </c>
      <c r="U12157">
        <v>20353.853791000001</v>
      </c>
      <c r="V12157">
        <v>18776.742504999998</v>
      </c>
      <c r="W12157">
        <v>1577.111285</v>
      </c>
      <c r="X12157" t="s">
        <v>951</v>
      </c>
    </row>
    <row r="12158" spans="1:24" x14ac:dyDescent="0.75">
      <c r="A12158" t="s">
        <v>370</v>
      </c>
      <c r="B12158" t="s">
        <v>369</v>
      </c>
      <c r="C12158" t="s">
        <v>20</v>
      </c>
      <c r="D12158" t="s">
        <v>19</v>
      </c>
      <c r="E12158" t="s">
        <v>1</v>
      </c>
      <c r="F12158" t="s">
        <v>0</v>
      </c>
      <c r="G12158">
        <v>1</v>
      </c>
      <c r="H12158">
        <v>2021</v>
      </c>
      <c r="I12158">
        <v>1</v>
      </c>
      <c r="J12158">
        <v>1</v>
      </c>
      <c r="K12158">
        <v>6050</v>
      </c>
      <c r="L12158">
        <v>7218</v>
      </c>
      <c r="M12158">
        <v>5742</v>
      </c>
      <c r="N12158">
        <v>1476</v>
      </c>
      <c r="O12158">
        <v>7218</v>
      </c>
      <c r="P12158">
        <v>5742</v>
      </c>
      <c r="Q12158">
        <v>1476</v>
      </c>
      <c r="R12158">
        <v>7906.1167800000003</v>
      </c>
      <c r="S12158">
        <v>6289.4046200000003</v>
      </c>
      <c r="T12158">
        <v>1616.7121589999999</v>
      </c>
      <c r="U12158">
        <v>7906.1167800000003</v>
      </c>
      <c r="V12158">
        <v>6289.4046200000003</v>
      </c>
      <c r="W12158">
        <v>1616.7121589999999</v>
      </c>
      <c r="X12158" t="s">
        <v>951</v>
      </c>
    </row>
    <row r="12159" spans="1:24" x14ac:dyDescent="0.75">
      <c r="A12159" t="s">
        <v>370</v>
      </c>
      <c r="B12159" t="s">
        <v>369</v>
      </c>
      <c r="C12159" t="s">
        <v>20</v>
      </c>
      <c r="D12159" t="s">
        <v>19</v>
      </c>
      <c r="E12159" t="s">
        <v>1</v>
      </c>
      <c r="F12159" t="s">
        <v>0</v>
      </c>
      <c r="G12159">
        <v>1</v>
      </c>
      <c r="H12159">
        <v>2021</v>
      </c>
      <c r="I12159">
        <v>1</v>
      </c>
      <c r="J12159">
        <v>2</v>
      </c>
      <c r="K12159">
        <v>6050</v>
      </c>
      <c r="L12159">
        <v>19098</v>
      </c>
      <c r="M12159">
        <v>17622</v>
      </c>
      <c r="N12159">
        <v>1476</v>
      </c>
      <c r="O12159">
        <v>19098</v>
      </c>
      <c r="P12159">
        <v>17622</v>
      </c>
      <c r="Q12159">
        <v>1476</v>
      </c>
      <c r="R12159">
        <v>20918.678062999999</v>
      </c>
      <c r="S12159">
        <v>19301.965904000001</v>
      </c>
      <c r="T12159">
        <v>1616.7121589999999</v>
      </c>
      <c r="U12159">
        <v>20918.678062999999</v>
      </c>
      <c r="V12159">
        <v>19301.965904000001</v>
      </c>
      <c r="W12159">
        <v>1616.7121589999999</v>
      </c>
      <c r="X12159" t="s">
        <v>951</v>
      </c>
    </row>
    <row r="12160" spans="1:24" hidden="1" x14ac:dyDescent="0.75">
      <c r="A12160" t="s">
        <v>370</v>
      </c>
      <c r="B12160" t="s">
        <v>369</v>
      </c>
      <c r="C12160" t="s">
        <v>20</v>
      </c>
      <c r="D12160" t="s">
        <v>19</v>
      </c>
      <c r="E12160" t="s">
        <v>1</v>
      </c>
      <c r="F12160" t="s">
        <v>0</v>
      </c>
      <c r="G12160">
        <v>1</v>
      </c>
      <c r="H12160">
        <v>2021</v>
      </c>
      <c r="I12160">
        <v>2</v>
      </c>
      <c r="J12160">
        <v>1</v>
      </c>
      <c r="K12160">
        <v>676</v>
      </c>
      <c r="L12160">
        <v>8652</v>
      </c>
      <c r="M12160">
        <v>7176</v>
      </c>
      <c r="N12160">
        <v>1476</v>
      </c>
      <c r="O12160">
        <v>8652</v>
      </c>
      <c r="P12160">
        <v>7176</v>
      </c>
      <c r="Q12160">
        <v>1476</v>
      </c>
      <c r="R12160">
        <v>9476.8249350000006</v>
      </c>
      <c r="S12160">
        <v>7860.1127749999996</v>
      </c>
      <c r="T12160">
        <v>1616.7121589999999</v>
      </c>
      <c r="U12160">
        <v>9476.8249350000006</v>
      </c>
      <c r="V12160">
        <v>7860.1127749999996</v>
      </c>
      <c r="W12160">
        <v>1616.7121589999999</v>
      </c>
      <c r="X12160" t="s">
        <v>951</v>
      </c>
    </row>
    <row r="12161" spans="1:24" hidden="1" x14ac:dyDescent="0.75">
      <c r="A12161" t="s">
        <v>370</v>
      </c>
      <c r="B12161" t="s">
        <v>369</v>
      </c>
      <c r="C12161" t="s">
        <v>20</v>
      </c>
      <c r="D12161" t="s">
        <v>19</v>
      </c>
      <c r="E12161" t="s">
        <v>1</v>
      </c>
      <c r="F12161" t="s">
        <v>0</v>
      </c>
      <c r="G12161">
        <v>1</v>
      </c>
      <c r="H12161">
        <v>2021</v>
      </c>
      <c r="I12161">
        <v>2</v>
      </c>
      <c r="J12161">
        <v>2</v>
      </c>
      <c r="K12161">
        <v>676</v>
      </c>
      <c r="L12161">
        <v>18156</v>
      </c>
      <c r="M12161">
        <v>16680</v>
      </c>
      <c r="N12161">
        <v>1476</v>
      </c>
      <c r="O12161">
        <v>18156</v>
      </c>
      <c r="P12161">
        <v>16680</v>
      </c>
      <c r="Q12161">
        <v>1476</v>
      </c>
      <c r="R12161">
        <v>19886.873962000001</v>
      </c>
      <c r="S12161">
        <v>18270.161801999999</v>
      </c>
      <c r="T12161">
        <v>1616.7121589999999</v>
      </c>
      <c r="U12161">
        <v>19886.873962000001</v>
      </c>
      <c r="V12161">
        <v>18270.161801999999</v>
      </c>
      <c r="W12161">
        <v>1616.7121589999999</v>
      </c>
      <c r="X12161" t="s">
        <v>951</v>
      </c>
    </row>
    <row r="12162" spans="1:24" x14ac:dyDescent="0.75">
      <c r="A12162" t="s">
        <v>370</v>
      </c>
      <c r="B12162" t="s">
        <v>369</v>
      </c>
      <c r="C12162" t="s">
        <v>20</v>
      </c>
      <c r="D12162" t="s">
        <v>19</v>
      </c>
      <c r="E12162" t="s">
        <v>1</v>
      </c>
      <c r="F12162" t="s">
        <v>0</v>
      </c>
      <c r="G12162">
        <v>1</v>
      </c>
      <c r="H12162">
        <v>2022</v>
      </c>
      <c r="I12162">
        <v>1</v>
      </c>
      <c r="J12162">
        <v>1</v>
      </c>
      <c r="K12162">
        <v>6050</v>
      </c>
      <c r="L12162">
        <v>7353</v>
      </c>
      <c r="M12162">
        <v>5742</v>
      </c>
      <c r="N12162">
        <v>1611</v>
      </c>
      <c r="O12162">
        <v>7353</v>
      </c>
      <c r="P12162">
        <v>5742</v>
      </c>
      <c r="Q12162">
        <v>1611</v>
      </c>
      <c r="R12162">
        <v>7662.1126080000004</v>
      </c>
      <c r="S12162">
        <v>5983.3878139999997</v>
      </c>
      <c r="T12162">
        <v>1678.724794</v>
      </c>
      <c r="U12162">
        <v>7662.1126080000004</v>
      </c>
      <c r="V12162">
        <v>5983.3878139999997</v>
      </c>
      <c r="W12162">
        <v>1678.724794</v>
      </c>
      <c r="X12162" t="s">
        <v>951</v>
      </c>
    </row>
    <row r="12163" spans="1:24" x14ac:dyDescent="0.75">
      <c r="A12163" t="s">
        <v>370</v>
      </c>
      <c r="B12163" t="s">
        <v>369</v>
      </c>
      <c r="C12163" t="s">
        <v>20</v>
      </c>
      <c r="D12163" t="s">
        <v>19</v>
      </c>
      <c r="E12163" t="s">
        <v>1</v>
      </c>
      <c r="F12163" t="s">
        <v>0</v>
      </c>
      <c r="G12163">
        <v>1</v>
      </c>
      <c r="H12163">
        <v>2022</v>
      </c>
      <c r="I12163">
        <v>1</v>
      </c>
      <c r="J12163">
        <v>2</v>
      </c>
      <c r="K12163">
        <v>6050</v>
      </c>
      <c r="L12163">
        <v>19233</v>
      </c>
      <c r="M12163">
        <v>17622</v>
      </c>
      <c r="N12163">
        <v>1611</v>
      </c>
      <c r="O12163">
        <v>19233</v>
      </c>
      <c r="P12163">
        <v>17622</v>
      </c>
      <c r="Q12163">
        <v>1611</v>
      </c>
      <c r="R12163">
        <v>20041.535672999998</v>
      </c>
      <c r="S12163">
        <v>18362.810879000001</v>
      </c>
      <c r="T12163">
        <v>1678.724794</v>
      </c>
      <c r="U12163">
        <v>20041.535672999998</v>
      </c>
      <c r="V12163">
        <v>18362.810879000001</v>
      </c>
      <c r="W12163">
        <v>1678.724794</v>
      </c>
      <c r="X12163" t="s">
        <v>951</v>
      </c>
    </row>
    <row r="12164" spans="1:24" hidden="1" x14ac:dyDescent="0.75">
      <c r="A12164" t="s">
        <v>370</v>
      </c>
      <c r="B12164" t="s">
        <v>369</v>
      </c>
      <c r="C12164" t="s">
        <v>20</v>
      </c>
      <c r="D12164" t="s">
        <v>19</v>
      </c>
      <c r="E12164" t="s">
        <v>1</v>
      </c>
      <c r="F12164" t="s">
        <v>0</v>
      </c>
      <c r="G12164">
        <v>1</v>
      </c>
      <c r="H12164">
        <v>2022</v>
      </c>
      <c r="I12164">
        <v>2</v>
      </c>
      <c r="J12164">
        <v>1</v>
      </c>
      <c r="K12164">
        <v>676</v>
      </c>
      <c r="L12164">
        <v>8787</v>
      </c>
      <c r="M12164">
        <v>7176</v>
      </c>
      <c r="N12164">
        <v>1611</v>
      </c>
      <c r="O12164">
        <v>8787</v>
      </c>
      <c r="P12164">
        <v>7176</v>
      </c>
      <c r="Q12164">
        <v>1611</v>
      </c>
      <c r="R12164">
        <v>9156.3965040000003</v>
      </c>
      <c r="S12164">
        <v>7477.6717090000002</v>
      </c>
      <c r="T12164">
        <v>1678.724794</v>
      </c>
      <c r="U12164">
        <v>9156.3965040000003</v>
      </c>
      <c r="V12164">
        <v>7477.6717090000002</v>
      </c>
      <c r="W12164">
        <v>1678.724794</v>
      </c>
      <c r="X12164" t="s">
        <v>951</v>
      </c>
    </row>
    <row r="12165" spans="1:24" hidden="1" x14ac:dyDescent="0.75">
      <c r="A12165" t="s">
        <v>370</v>
      </c>
      <c r="B12165" t="s">
        <v>369</v>
      </c>
      <c r="C12165" t="s">
        <v>20</v>
      </c>
      <c r="D12165" t="s">
        <v>19</v>
      </c>
      <c r="E12165" t="s">
        <v>1</v>
      </c>
      <c r="F12165" t="s">
        <v>0</v>
      </c>
      <c r="G12165">
        <v>1</v>
      </c>
      <c r="H12165">
        <v>2022</v>
      </c>
      <c r="I12165">
        <v>2</v>
      </c>
      <c r="J12165">
        <v>2</v>
      </c>
      <c r="K12165">
        <v>676</v>
      </c>
      <c r="L12165">
        <v>18291</v>
      </c>
      <c r="M12165">
        <v>16680</v>
      </c>
      <c r="N12165">
        <v>1611</v>
      </c>
      <c r="O12165">
        <v>18291</v>
      </c>
      <c r="P12165">
        <v>16680</v>
      </c>
      <c r="Q12165">
        <v>1611</v>
      </c>
      <c r="R12165">
        <v>19059.934955000001</v>
      </c>
      <c r="S12165">
        <v>17381.210160999999</v>
      </c>
      <c r="T12165">
        <v>1678.724794</v>
      </c>
      <c r="U12165">
        <v>19059.934955000001</v>
      </c>
      <c r="V12165">
        <v>17381.210160999999</v>
      </c>
      <c r="W12165">
        <v>1678.724794</v>
      </c>
      <c r="X12165" t="s">
        <v>951</v>
      </c>
    </row>
    <row r="12166" spans="1:24" x14ac:dyDescent="0.75">
      <c r="A12166" t="s">
        <v>370</v>
      </c>
      <c r="B12166" t="s">
        <v>369</v>
      </c>
      <c r="C12166" t="s">
        <v>20</v>
      </c>
      <c r="D12166" t="s">
        <v>19</v>
      </c>
      <c r="E12166" t="s">
        <v>1</v>
      </c>
      <c r="F12166" t="s">
        <v>0</v>
      </c>
      <c r="G12166">
        <v>1</v>
      </c>
      <c r="H12166">
        <v>2023</v>
      </c>
      <c r="I12166">
        <v>1</v>
      </c>
      <c r="J12166">
        <v>1</v>
      </c>
      <c r="K12166">
        <v>6050</v>
      </c>
      <c r="L12166">
        <v>7437</v>
      </c>
      <c r="M12166">
        <v>5742</v>
      </c>
      <c r="N12166">
        <v>1695</v>
      </c>
      <c r="O12166">
        <v>7437</v>
      </c>
      <c r="P12166">
        <v>5742</v>
      </c>
      <c r="Q12166">
        <v>1695</v>
      </c>
      <c r="R12166">
        <v>7437</v>
      </c>
      <c r="S12166">
        <v>5742</v>
      </c>
      <c r="T12166">
        <v>1695</v>
      </c>
      <c r="U12166">
        <v>7437</v>
      </c>
      <c r="V12166">
        <v>5742</v>
      </c>
      <c r="W12166">
        <v>1695</v>
      </c>
      <c r="X12166" t="s">
        <v>951</v>
      </c>
    </row>
    <row r="12167" spans="1:24" x14ac:dyDescent="0.75">
      <c r="A12167" t="s">
        <v>370</v>
      </c>
      <c r="B12167" t="s">
        <v>369</v>
      </c>
      <c r="C12167" t="s">
        <v>20</v>
      </c>
      <c r="D12167" t="s">
        <v>19</v>
      </c>
      <c r="E12167" t="s">
        <v>1</v>
      </c>
      <c r="F12167" t="s">
        <v>0</v>
      </c>
      <c r="G12167">
        <v>1</v>
      </c>
      <c r="H12167">
        <v>2023</v>
      </c>
      <c r="I12167">
        <v>1</v>
      </c>
      <c r="J12167">
        <v>2</v>
      </c>
      <c r="K12167">
        <v>6050</v>
      </c>
      <c r="L12167">
        <v>19317</v>
      </c>
      <c r="M12167">
        <v>17622</v>
      </c>
      <c r="N12167">
        <v>1695</v>
      </c>
      <c r="O12167">
        <v>19317</v>
      </c>
      <c r="P12167">
        <v>17622</v>
      </c>
      <c r="Q12167">
        <v>1695</v>
      </c>
      <c r="R12167">
        <v>19317</v>
      </c>
      <c r="S12167">
        <v>17622</v>
      </c>
      <c r="T12167">
        <v>1695</v>
      </c>
      <c r="U12167">
        <v>19317</v>
      </c>
      <c r="V12167">
        <v>17622</v>
      </c>
      <c r="W12167">
        <v>1695</v>
      </c>
      <c r="X12167" t="s">
        <v>951</v>
      </c>
    </row>
    <row r="12168" spans="1:24" hidden="1" x14ac:dyDescent="0.75">
      <c r="A12168" t="s">
        <v>370</v>
      </c>
      <c r="B12168" t="s">
        <v>369</v>
      </c>
      <c r="C12168" t="s">
        <v>20</v>
      </c>
      <c r="D12168" t="s">
        <v>19</v>
      </c>
      <c r="E12168" t="s">
        <v>1</v>
      </c>
      <c r="F12168" t="s">
        <v>0</v>
      </c>
      <c r="G12168">
        <v>1</v>
      </c>
      <c r="H12168">
        <v>2023</v>
      </c>
      <c r="I12168">
        <v>2</v>
      </c>
      <c r="J12168">
        <v>1</v>
      </c>
      <c r="K12168">
        <v>676</v>
      </c>
      <c r="L12168">
        <v>8871</v>
      </c>
      <c r="M12168">
        <v>7176</v>
      </c>
      <c r="N12168">
        <v>1695</v>
      </c>
      <c r="O12168">
        <v>8871</v>
      </c>
      <c r="P12168">
        <v>7176</v>
      </c>
      <c r="Q12168">
        <v>1695</v>
      </c>
      <c r="R12168">
        <v>8871</v>
      </c>
      <c r="S12168">
        <v>7176</v>
      </c>
      <c r="T12168">
        <v>1695</v>
      </c>
      <c r="U12168">
        <v>8871</v>
      </c>
      <c r="V12168">
        <v>7176</v>
      </c>
      <c r="W12168">
        <v>1695</v>
      </c>
      <c r="X12168" t="s">
        <v>951</v>
      </c>
    </row>
    <row r="12169" spans="1:24" hidden="1" x14ac:dyDescent="0.75">
      <c r="A12169" t="s">
        <v>370</v>
      </c>
      <c r="B12169" t="s">
        <v>369</v>
      </c>
      <c r="C12169" t="s">
        <v>20</v>
      </c>
      <c r="D12169" t="s">
        <v>19</v>
      </c>
      <c r="E12169" t="s">
        <v>1</v>
      </c>
      <c r="F12169" t="s">
        <v>0</v>
      </c>
      <c r="G12169">
        <v>1</v>
      </c>
      <c r="H12169">
        <v>2023</v>
      </c>
      <c r="I12169">
        <v>2</v>
      </c>
      <c r="J12169">
        <v>2</v>
      </c>
      <c r="K12169">
        <v>676</v>
      </c>
      <c r="L12169">
        <v>18375</v>
      </c>
      <c r="M12169">
        <v>16680</v>
      </c>
      <c r="N12169">
        <v>1695</v>
      </c>
      <c r="O12169">
        <v>18375</v>
      </c>
      <c r="P12169">
        <v>16680</v>
      </c>
      <c r="Q12169">
        <v>1695</v>
      </c>
      <c r="R12169">
        <v>18375</v>
      </c>
      <c r="S12169">
        <v>16680</v>
      </c>
      <c r="T12169">
        <v>1695</v>
      </c>
      <c r="U12169">
        <v>18375</v>
      </c>
      <c r="V12169">
        <v>16680</v>
      </c>
      <c r="W12169">
        <v>1695</v>
      </c>
      <c r="X12169" t="s">
        <v>951</v>
      </c>
    </row>
    <row r="12170" spans="1:24" x14ac:dyDescent="0.75">
      <c r="A12170" t="s">
        <v>680</v>
      </c>
      <c r="B12170" t="s">
        <v>679</v>
      </c>
      <c r="C12170" t="s">
        <v>106</v>
      </c>
      <c r="D12170" t="s">
        <v>105</v>
      </c>
      <c r="E12170" t="s">
        <v>1</v>
      </c>
      <c r="F12170" t="s">
        <v>0</v>
      </c>
      <c r="G12170">
        <v>4</v>
      </c>
      <c r="H12170">
        <v>2012</v>
      </c>
      <c r="I12170">
        <v>1</v>
      </c>
      <c r="J12170">
        <v>1</v>
      </c>
      <c r="K12170">
        <v>555</v>
      </c>
      <c r="L12170">
        <v>4545</v>
      </c>
      <c r="M12170">
        <v>4005</v>
      </c>
      <c r="N12170">
        <v>540</v>
      </c>
      <c r="O12170">
        <v>4545</v>
      </c>
      <c r="P12170">
        <v>4005</v>
      </c>
      <c r="Q12170">
        <v>540</v>
      </c>
      <c r="R12170">
        <v>5993.4329379999999</v>
      </c>
      <c r="S12170">
        <v>5281.3418959999999</v>
      </c>
      <c r="T12170">
        <v>712.09104200000002</v>
      </c>
      <c r="U12170">
        <v>5993.4329379999999</v>
      </c>
      <c r="V12170">
        <v>5281.3418959999999</v>
      </c>
      <c r="W12170">
        <v>712.09104200000002</v>
      </c>
      <c r="X12170" t="s">
        <v>960</v>
      </c>
    </row>
    <row r="12171" spans="1:24" x14ac:dyDescent="0.75">
      <c r="A12171" t="s">
        <v>680</v>
      </c>
      <c r="B12171" t="s">
        <v>679</v>
      </c>
      <c r="C12171" t="s">
        <v>106</v>
      </c>
      <c r="D12171" t="s">
        <v>105</v>
      </c>
      <c r="E12171" t="s">
        <v>1</v>
      </c>
      <c r="F12171" t="s">
        <v>0</v>
      </c>
      <c r="G12171">
        <v>4</v>
      </c>
      <c r="H12171">
        <v>2012</v>
      </c>
      <c r="I12171">
        <v>1</v>
      </c>
      <c r="J12171">
        <v>2</v>
      </c>
      <c r="K12171">
        <v>555</v>
      </c>
      <c r="L12171">
        <v>10665</v>
      </c>
      <c r="M12171">
        <v>10125</v>
      </c>
      <c r="N12171">
        <v>540</v>
      </c>
      <c r="O12171">
        <v>10665</v>
      </c>
      <c r="P12171">
        <v>10125</v>
      </c>
      <c r="Q12171">
        <v>540</v>
      </c>
      <c r="R12171">
        <v>14063.798081999999</v>
      </c>
      <c r="S12171">
        <v>13351.707039999999</v>
      </c>
      <c r="T12171">
        <v>712.09104200000002</v>
      </c>
      <c r="U12171">
        <v>14063.798081999999</v>
      </c>
      <c r="V12171">
        <v>13351.707039999999</v>
      </c>
      <c r="W12171">
        <v>712.09104200000002</v>
      </c>
      <c r="X12171" t="s">
        <v>960</v>
      </c>
    </row>
    <row r="12172" spans="1:24" x14ac:dyDescent="0.75">
      <c r="A12172" t="s">
        <v>680</v>
      </c>
      <c r="B12172" t="s">
        <v>679</v>
      </c>
      <c r="C12172" t="s">
        <v>106</v>
      </c>
      <c r="D12172" t="s">
        <v>105</v>
      </c>
      <c r="E12172" t="s">
        <v>1</v>
      </c>
      <c r="F12172" t="s">
        <v>0</v>
      </c>
      <c r="G12172">
        <v>4</v>
      </c>
      <c r="H12172">
        <v>2013</v>
      </c>
      <c r="I12172">
        <v>1</v>
      </c>
      <c r="J12172">
        <v>1</v>
      </c>
      <c r="K12172">
        <v>491</v>
      </c>
      <c r="L12172">
        <v>4545</v>
      </c>
      <c r="M12172">
        <v>4005</v>
      </c>
      <c r="N12172">
        <v>540</v>
      </c>
      <c r="O12172">
        <v>4545</v>
      </c>
      <c r="P12172">
        <v>4005</v>
      </c>
      <c r="Q12172">
        <v>540</v>
      </c>
      <c r="R12172">
        <v>5886.0476710000003</v>
      </c>
      <c r="S12172">
        <v>5186.7152740000001</v>
      </c>
      <c r="T12172">
        <v>699.33239600000002</v>
      </c>
      <c r="U12172">
        <v>5886.0476710000003</v>
      </c>
      <c r="V12172">
        <v>5186.7152740000001</v>
      </c>
      <c r="W12172">
        <v>699.33239600000002</v>
      </c>
      <c r="X12172" t="s">
        <v>960</v>
      </c>
    </row>
    <row r="12173" spans="1:24" x14ac:dyDescent="0.75">
      <c r="A12173" t="s">
        <v>680</v>
      </c>
      <c r="B12173" t="s">
        <v>679</v>
      </c>
      <c r="C12173" t="s">
        <v>106</v>
      </c>
      <c r="D12173" t="s">
        <v>105</v>
      </c>
      <c r="E12173" t="s">
        <v>1</v>
      </c>
      <c r="F12173" t="s">
        <v>0</v>
      </c>
      <c r="G12173">
        <v>4</v>
      </c>
      <c r="H12173">
        <v>2013</v>
      </c>
      <c r="I12173">
        <v>1</v>
      </c>
      <c r="J12173">
        <v>2</v>
      </c>
      <c r="K12173">
        <v>491</v>
      </c>
      <c r="L12173">
        <v>10665</v>
      </c>
      <c r="M12173">
        <v>10125</v>
      </c>
      <c r="N12173">
        <v>540</v>
      </c>
      <c r="O12173">
        <v>10665</v>
      </c>
      <c r="P12173">
        <v>10125</v>
      </c>
      <c r="Q12173">
        <v>540</v>
      </c>
      <c r="R12173">
        <v>13811.814832</v>
      </c>
      <c r="S12173">
        <v>13112.482435</v>
      </c>
      <c r="T12173">
        <v>699.33239600000002</v>
      </c>
      <c r="U12173">
        <v>13811.814832</v>
      </c>
      <c r="V12173">
        <v>13112.482435</v>
      </c>
      <c r="W12173">
        <v>699.33239600000002</v>
      </c>
      <c r="X12173" t="s">
        <v>960</v>
      </c>
    </row>
    <row r="12174" spans="1:24" x14ac:dyDescent="0.75">
      <c r="A12174" t="s">
        <v>680</v>
      </c>
      <c r="B12174" t="s">
        <v>679</v>
      </c>
      <c r="C12174" t="s">
        <v>106</v>
      </c>
      <c r="D12174" t="s">
        <v>105</v>
      </c>
      <c r="E12174" t="s">
        <v>1</v>
      </c>
      <c r="F12174" t="s">
        <v>0</v>
      </c>
      <c r="G12174">
        <v>4</v>
      </c>
      <c r="H12174">
        <v>2014</v>
      </c>
      <c r="I12174">
        <v>1</v>
      </c>
      <c r="J12174">
        <v>1</v>
      </c>
      <c r="K12174">
        <v>516</v>
      </c>
      <c r="L12174">
        <v>4545</v>
      </c>
      <c r="M12174">
        <v>4005</v>
      </c>
      <c r="N12174">
        <v>540</v>
      </c>
      <c r="O12174">
        <v>4545</v>
      </c>
      <c r="P12174">
        <v>4005</v>
      </c>
      <c r="Q12174">
        <v>540</v>
      </c>
      <c r="R12174">
        <v>5767.0419570000004</v>
      </c>
      <c r="S12174">
        <v>5081.8488539999998</v>
      </c>
      <c r="T12174">
        <v>685.19310299999995</v>
      </c>
      <c r="U12174">
        <v>5767.0419570000004</v>
      </c>
      <c r="V12174">
        <v>5081.8488539999998</v>
      </c>
      <c r="W12174">
        <v>685.19310299999995</v>
      </c>
      <c r="X12174" t="s">
        <v>960</v>
      </c>
    </row>
    <row r="12175" spans="1:24" x14ac:dyDescent="0.75">
      <c r="A12175" t="s">
        <v>680</v>
      </c>
      <c r="B12175" t="s">
        <v>679</v>
      </c>
      <c r="C12175" t="s">
        <v>106</v>
      </c>
      <c r="D12175" t="s">
        <v>105</v>
      </c>
      <c r="E12175" t="s">
        <v>1</v>
      </c>
      <c r="F12175" t="s">
        <v>0</v>
      </c>
      <c r="G12175">
        <v>4</v>
      </c>
      <c r="H12175">
        <v>2014</v>
      </c>
      <c r="I12175">
        <v>1</v>
      </c>
      <c r="J12175">
        <v>2</v>
      </c>
      <c r="K12175">
        <v>516</v>
      </c>
      <c r="L12175">
        <v>10665</v>
      </c>
      <c r="M12175">
        <v>10125</v>
      </c>
      <c r="N12175">
        <v>540</v>
      </c>
      <c r="O12175">
        <v>10665</v>
      </c>
      <c r="P12175">
        <v>10125</v>
      </c>
      <c r="Q12175">
        <v>540</v>
      </c>
      <c r="R12175">
        <v>13532.563802000001</v>
      </c>
      <c r="S12175">
        <v>12847.370698000001</v>
      </c>
      <c r="T12175">
        <v>685.19310299999995</v>
      </c>
      <c r="U12175">
        <v>13532.563802000001</v>
      </c>
      <c r="V12175">
        <v>12847.370698000001</v>
      </c>
      <c r="W12175">
        <v>685.19310299999995</v>
      </c>
      <c r="X12175" t="s">
        <v>960</v>
      </c>
    </row>
    <row r="12176" spans="1:24" x14ac:dyDescent="0.75">
      <c r="A12176" t="s">
        <v>680</v>
      </c>
      <c r="B12176" t="s">
        <v>679</v>
      </c>
      <c r="C12176" t="s">
        <v>106</v>
      </c>
      <c r="D12176" t="s">
        <v>105</v>
      </c>
      <c r="E12176" t="s">
        <v>1</v>
      </c>
      <c r="F12176" t="s">
        <v>0</v>
      </c>
      <c r="G12176">
        <v>4</v>
      </c>
      <c r="H12176">
        <v>2015</v>
      </c>
      <c r="I12176">
        <v>1</v>
      </c>
      <c r="J12176">
        <v>1</v>
      </c>
      <c r="K12176">
        <v>452</v>
      </c>
      <c r="L12176">
        <v>4770</v>
      </c>
      <c r="M12176">
        <v>4095</v>
      </c>
      <c r="N12176">
        <v>675</v>
      </c>
      <c r="O12176">
        <v>4770</v>
      </c>
      <c r="P12176">
        <v>4095</v>
      </c>
      <c r="Q12176">
        <v>675</v>
      </c>
      <c r="R12176">
        <v>5953.0421040000001</v>
      </c>
      <c r="S12176">
        <v>5110.6304849999997</v>
      </c>
      <c r="T12176">
        <v>842.41161799999998</v>
      </c>
      <c r="U12176">
        <v>5953.0421040000001</v>
      </c>
      <c r="V12176">
        <v>5110.6304849999997</v>
      </c>
      <c r="W12176">
        <v>842.41161799999998</v>
      </c>
      <c r="X12176" t="s">
        <v>960</v>
      </c>
    </row>
    <row r="12177" spans="1:24" x14ac:dyDescent="0.75">
      <c r="A12177" t="s">
        <v>680</v>
      </c>
      <c r="B12177" t="s">
        <v>679</v>
      </c>
      <c r="C12177" t="s">
        <v>106</v>
      </c>
      <c r="D12177" t="s">
        <v>105</v>
      </c>
      <c r="E12177" t="s">
        <v>1</v>
      </c>
      <c r="F12177" t="s">
        <v>0</v>
      </c>
      <c r="G12177">
        <v>4</v>
      </c>
      <c r="H12177">
        <v>2015</v>
      </c>
      <c r="I12177">
        <v>1</v>
      </c>
      <c r="J12177">
        <v>2</v>
      </c>
      <c r="K12177">
        <v>452</v>
      </c>
      <c r="L12177">
        <v>10800</v>
      </c>
      <c r="M12177">
        <v>10125</v>
      </c>
      <c r="N12177">
        <v>675</v>
      </c>
      <c r="O12177">
        <v>10800</v>
      </c>
      <c r="P12177">
        <v>10125</v>
      </c>
      <c r="Q12177">
        <v>675</v>
      </c>
      <c r="R12177">
        <v>13478.585896000001</v>
      </c>
      <c r="S12177">
        <v>12636.174278</v>
      </c>
      <c r="T12177">
        <v>842.41161799999998</v>
      </c>
      <c r="U12177">
        <v>13478.585896000001</v>
      </c>
      <c r="V12177">
        <v>12636.174278</v>
      </c>
      <c r="W12177">
        <v>842.41161799999998</v>
      </c>
      <c r="X12177" t="s">
        <v>960</v>
      </c>
    </row>
    <row r="12178" spans="1:24" x14ac:dyDescent="0.75">
      <c r="A12178" t="s">
        <v>680</v>
      </c>
      <c r="B12178" t="s">
        <v>679</v>
      </c>
      <c r="C12178" t="s">
        <v>106</v>
      </c>
      <c r="D12178" t="s">
        <v>105</v>
      </c>
      <c r="E12178" t="s">
        <v>1</v>
      </c>
      <c r="F12178" t="s">
        <v>0</v>
      </c>
      <c r="G12178">
        <v>4</v>
      </c>
      <c r="H12178">
        <v>2016</v>
      </c>
      <c r="I12178">
        <v>1</v>
      </c>
      <c r="J12178">
        <v>1</v>
      </c>
      <c r="K12178">
        <v>464</v>
      </c>
      <c r="L12178">
        <v>5085</v>
      </c>
      <c r="M12178">
        <v>4365</v>
      </c>
      <c r="N12178">
        <v>720</v>
      </c>
      <c r="O12178">
        <v>5085</v>
      </c>
      <c r="P12178">
        <v>4365</v>
      </c>
      <c r="Q12178">
        <v>720</v>
      </c>
      <c r="R12178">
        <v>6238.6514200000001</v>
      </c>
      <c r="S12178">
        <v>5355.3025459999999</v>
      </c>
      <c r="T12178">
        <v>883.34887300000003</v>
      </c>
      <c r="U12178">
        <v>6238.6514200000001</v>
      </c>
      <c r="V12178">
        <v>5355.3025459999999</v>
      </c>
      <c r="W12178">
        <v>883.34887300000003</v>
      </c>
      <c r="X12178" t="s">
        <v>960</v>
      </c>
    </row>
    <row r="12179" spans="1:24" x14ac:dyDescent="0.75">
      <c r="A12179" t="s">
        <v>680</v>
      </c>
      <c r="B12179" t="s">
        <v>679</v>
      </c>
      <c r="C12179" t="s">
        <v>106</v>
      </c>
      <c r="D12179" t="s">
        <v>105</v>
      </c>
      <c r="E12179" t="s">
        <v>1</v>
      </c>
      <c r="F12179" t="s">
        <v>0</v>
      </c>
      <c r="G12179">
        <v>4</v>
      </c>
      <c r="H12179">
        <v>2016</v>
      </c>
      <c r="I12179">
        <v>1</v>
      </c>
      <c r="J12179">
        <v>2</v>
      </c>
      <c r="K12179">
        <v>464</v>
      </c>
      <c r="L12179">
        <v>10845</v>
      </c>
      <c r="M12179">
        <v>10125</v>
      </c>
      <c r="N12179">
        <v>720</v>
      </c>
      <c r="O12179">
        <v>10845</v>
      </c>
      <c r="P12179">
        <v>10125</v>
      </c>
      <c r="Q12179">
        <v>720</v>
      </c>
      <c r="R12179">
        <v>13305.44241</v>
      </c>
      <c r="S12179">
        <v>12422.093536</v>
      </c>
      <c r="T12179">
        <v>883.34887300000003</v>
      </c>
      <c r="U12179">
        <v>13305.44241</v>
      </c>
      <c r="V12179">
        <v>12422.093536</v>
      </c>
      <c r="W12179">
        <v>883.34887300000003</v>
      </c>
      <c r="X12179" t="s">
        <v>960</v>
      </c>
    </row>
    <row r="12180" spans="1:24" x14ac:dyDescent="0.75">
      <c r="A12180" t="s">
        <v>680</v>
      </c>
      <c r="B12180" t="s">
        <v>679</v>
      </c>
      <c r="C12180" t="s">
        <v>106</v>
      </c>
      <c r="D12180" t="s">
        <v>105</v>
      </c>
      <c r="E12180" t="s">
        <v>1</v>
      </c>
      <c r="F12180" t="s">
        <v>0</v>
      </c>
      <c r="G12180">
        <v>4</v>
      </c>
      <c r="H12180">
        <v>2017</v>
      </c>
      <c r="I12180">
        <v>1</v>
      </c>
      <c r="J12180">
        <v>1</v>
      </c>
      <c r="K12180">
        <v>420</v>
      </c>
      <c r="L12180">
        <v>5310</v>
      </c>
      <c r="M12180">
        <v>4455</v>
      </c>
      <c r="N12180">
        <v>855</v>
      </c>
      <c r="O12180">
        <v>5310</v>
      </c>
      <c r="P12180">
        <v>4455</v>
      </c>
      <c r="Q12180">
        <v>855</v>
      </c>
      <c r="R12180">
        <v>6373.4633469999999</v>
      </c>
      <c r="S12180">
        <v>5347.227723</v>
      </c>
      <c r="T12180">
        <v>1026.235623</v>
      </c>
      <c r="U12180">
        <v>6373.4633469999999</v>
      </c>
      <c r="V12180">
        <v>5347.227723</v>
      </c>
      <c r="W12180">
        <v>1026.235623</v>
      </c>
      <c r="X12180" t="s">
        <v>960</v>
      </c>
    </row>
    <row r="12181" spans="1:24" x14ac:dyDescent="0.75">
      <c r="A12181" t="s">
        <v>680</v>
      </c>
      <c r="B12181" t="s">
        <v>679</v>
      </c>
      <c r="C12181" t="s">
        <v>106</v>
      </c>
      <c r="D12181" t="s">
        <v>105</v>
      </c>
      <c r="E12181" t="s">
        <v>1</v>
      </c>
      <c r="F12181" t="s">
        <v>0</v>
      </c>
      <c r="G12181">
        <v>4</v>
      </c>
      <c r="H12181">
        <v>2017</v>
      </c>
      <c r="I12181">
        <v>1</v>
      </c>
      <c r="J12181">
        <v>2</v>
      </c>
      <c r="K12181">
        <v>420</v>
      </c>
      <c r="L12181">
        <v>10980</v>
      </c>
      <c r="M12181">
        <v>10125</v>
      </c>
      <c r="N12181">
        <v>855</v>
      </c>
      <c r="O12181">
        <v>10980</v>
      </c>
      <c r="P12181">
        <v>10125</v>
      </c>
      <c r="Q12181">
        <v>855</v>
      </c>
      <c r="R12181">
        <v>13179.025904</v>
      </c>
      <c r="S12181">
        <v>12152.790279999999</v>
      </c>
      <c r="T12181">
        <v>1026.235623</v>
      </c>
      <c r="U12181">
        <v>13179.025904</v>
      </c>
      <c r="V12181">
        <v>12152.790279999999</v>
      </c>
      <c r="W12181">
        <v>1026.235623</v>
      </c>
      <c r="X12181" t="s">
        <v>960</v>
      </c>
    </row>
    <row r="12182" spans="1:24" x14ac:dyDescent="0.75">
      <c r="A12182" t="s">
        <v>680</v>
      </c>
      <c r="B12182" t="s">
        <v>679</v>
      </c>
      <c r="C12182" t="s">
        <v>106</v>
      </c>
      <c r="D12182" t="s">
        <v>105</v>
      </c>
      <c r="E12182" t="s">
        <v>1</v>
      </c>
      <c r="F12182" t="s">
        <v>0</v>
      </c>
      <c r="G12182">
        <v>4</v>
      </c>
      <c r="H12182">
        <v>2018</v>
      </c>
      <c r="I12182">
        <v>1</v>
      </c>
      <c r="J12182">
        <v>1</v>
      </c>
      <c r="K12182">
        <v>421</v>
      </c>
      <c r="L12182">
        <v>5490</v>
      </c>
      <c r="M12182">
        <v>4590</v>
      </c>
      <c r="N12182">
        <v>900</v>
      </c>
      <c r="O12182">
        <v>5490</v>
      </c>
      <c r="P12182">
        <v>4590</v>
      </c>
      <c r="Q12182">
        <v>900</v>
      </c>
      <c r="R12182">
        <v>6437.9041269999998</v>
      </c>
      <c r="S12182">
        <v>5382.5100080000002</v>
      </c>
      <c r="T12182">
        <v>1055.394119</v>
      </c>
      <c r="U12182">
        <v>6437.9041269999998</v>
      </c>
      <c r="V12182">
        <v>5382.5100080000002</v>
      </c>
      <c r="W12182">
        <v>1055.394119</v>
      </c>
      <c r="X12182" t="s">
        <v>960</v>
      </c>
    </row>
    <row r="12183" spans="1:24" x14ac:dyDescent="0.75">
      <c r="A12183" t="s">
        <v>680</v>
      </c>
      <c r="B12183" t="s">
        <v>679</v>
      </c>
      <c r="C12183" t="s">
        <v>106</v>
      </c>
      <c r="D12183" t="s">
        <v>105</v>
      </c>
      <c r="E12183" t="s">
        <v>1</v>
      </c>
      <c r="F12183" t="s">
        <v>0</v>
      </c>
      <c r="G12183">
        <v>4</v>
      </c>
      <c r="H12183">
        <v>2018</v>
      </c>
      <c r="I12183">
        <v>1</v>
      </c>
      <c r="J12183">
        <v>2</v>
      </c>
      <c r="K12183">
        <v>421</v>
      </c>
      <c r="L12183">
        <v>11160</v>
      </c>
      <c r="M12183">
        <v>10260</v>
      </c>
      <c r="N12183">
        <v>900</v>
      </c>
      <c r="O12183">
        <v>11160</v>
      </c>
      <c r="P12183">
        <v>10260</v>
      </c>
      <c r="Q12183">
        <v>900</v>
      </c>
      <c r="R12183">
        <v>13086.887079</v>
      </c>
      <c r="S12183">
        <v>12031.49296</v>
      </c>
      <c r="T12183">
        <v>1055.394119</v>
      </c>
      <c r="U12183">
        <v>13086.887079</v>
      </c>
      <c r="V12183">
        <v>12031.49296</v>
      </c>
      <c r="W12183">
        <v>1055.394119</v>
      </c>
      <c r="X12183" t="s">
        <v>960</v>
      </c>
    </row>
    <row r="12184" spans="1:24" x14ac:dyDescent="0.75">
      <c r="A12184" t="s">
        <v>680</v>
      </c>
      <c r="B12184" t="s">
        <v>679</v>
      </c>
      <c r="C12184" t="s">
        <v>106</v>
      </c>
      <c r="D12184" t="s">
        <v>105</v>
      </c>
      <c r="E12184" t="s">
        <v>1</v>
      </c>
      <c r="F12184" t="s">
        <v>0</v>
      </c>
      <c r="G12184">
        <v>4</v>
      </c>
      <c r="H12184">
        <v>2019</v>
      </c>
      <c r="I12184">
        <v>1</v>
      </c>
      <c r="J12184">
        <v>1</v>
      </c>
      <c r="K12184">
        <v>412</v>
      </c>
      <c r="L12184">
        <v>5715</v>
      </c>
      <c r="M12184">
        <v>4815</v>
      </c>
      <c r="N12184">
        <v>900</v>
      </c>
      <c r="O12184">
        <v>5715</v>
      </c>
      <c r="P12184">
        <v>4815</v>
      </c>
      <c r="Q12184">
        <v>900</v>
      </c>
      <c r="R12184">
        <v>6551.4422910000003</v>
      </c>
      <c r="S12184">
        <v>5519.7190959999998</v>
      </c>
      <c r="T12184">
        <v>1031.723195</v>
      </c>
      <c r="U12184">
        <v>6551.4422910000003</v>
      </c>
      <c r="V12184">
        <v>5519.7190959999998</v>
      </c>
      <c r="W12184">
        <v>1031.723195</v>
      </c>
      <c r="X12184" t="s">
        <v>960</v>
      </c>
    </row>
    <row r="12185" spans="1:24" x14ac:dyDescent="0.75">
      <c r="A12185" t="s">
        <v>680</v>
      </c>
      <c r="B12185" t="s">
        <v>679</v>
      </c>
      <c r="C12185" t="s">
        <v>106</v>
      </c>
      <c r="D12185" t="s">
        <v>105</v>
      </c>
      <c r="E12185" t="s">
        <v>1</v>
      </c>
      <c r="F12185" t="s">
        <v>0</v>
      </c>
      <c r="G12185">
        <v>4</v>
      </c>
      <c r="H12185">
        <v>2019</v>
      </c>
      <c r="I12185">
        <v>1</v>
      </c>
      <c r="J12185">
        <v>2</v>
      </c>
      <c r="K12185">
        <v>412</v>
      </c>
      <c r="L12185">
        <v>11610</v>
      </c>
      <c r="M12185">
        <v>10710</v>
      </c>
      <c r="N12185">
        <v>900</v>
      </c>
      <c r="O12185">
        <v>11610</v>
      </c>
      <c r="P12185">
        <v>10710</v>
      </c>
      <c r="Q12185">
        <v>900</v>
      </c>
      <c r="R12185">
        <v>13309.229222</v>
      </c>
      <c r="S12185">
        <v>12277.506025999999</v>
      </c>
      <c r="T12185">
        <v>1031.723195</v>
      </c>
      <c r="U12185">
        <v>13309.229222</v>
      </c>
      <c r="V12185">
        <v>12277.506025999999</v>
      </c>
      <c r="W12185">
        <v>1031.723195</v>
      </c>
      <c r="X12185" t="s">
        <v>960</v>
      </c>
    </row>
    <row r="12186" spans="1:24" x14ac:dyDescent="0.75">
      <c r="A12186" t="s">
        <v>680</v>
      </c>
      <c r="B12186" t="s">
        <v>679</v>
      </c>
      <c r="C12186" t="s">
        <v>106</v>
      </c>
      <c r="D12186" t="s">
        <v>105</v>
      </c>
      <c r="E12186" t="s">
        <v>1</v>
      </c>
      <c r="F12186" t="s">
        <v>0</v>
      </c>
      <c r="G12186">
        <v>4</v>
      </c>
      <c r="H12186">
        <v>2020</v>
      </c>
      <c r="I12186">
        <v>1</v>
      </c>
      <c r="J12186">
        <v>1</v>
      </c>
      <c r="K12186">
        <v>400</v>
      </c>
      <c r="L12186">
        <v>5940</v>
      </c>
      <c r="M12186">
        <v>5040</v>
      </c>
      <c r="N12186">
        <v>900</v>
      </c>
      <c r="O12186">
        <v>5940</v>
      </c>
      <c r="P12186">
        <v>5040</v>
      </c>
      <c r="Q12186">
        <v>900</v>
      </c>
      <c r="R12186">
        <v>6686.6816829999998</v>
      </c>
      <c r="S12186">
        <v>5673.5480950000001</v>
      </c>
      <c r="T12186">
        <v>1013.133588</v>
      </c>
      <c r="U12186">
        <v>6686.6816829999998</v>
      </c>
      <c r="V12186">
        <v>5673.5480950000001</v>
      </c>
      <c r="W12186">
        <v>1013.133588</v>
      </c>
      <c r="X12186" t="s">
        <v>960</v>
      </c>
    </row>
    <row r="12187" spans="1:24" x14ac:dyDescent="0.75">
      <c r="A12187" t="s">
        <v>680</v>
      </c>
      <c r="B12187" t="s">
        <v>679</v>
      </c>
      <c r="C12187" t="s">
        <v>106</v>
      </c>
      <c r="D12187" t="s">
        <v>105</v>
      </c>
      <c r="E12187" t="s">
        <v>1</v>
      </c>
      <c r="F12187" t="s">
        <v>0</v>
      </c>
      <c r="G12187">
        <v>4</v>
      </c>
      <c r="H12187">
        <v>2020</v>
      </c>
      <c r="I12187">
        <v>1</v>
      </c>
      <c r="J12187">
        <v>2</v>
      </c>
      <c r="K12187">
        <v>400</v>
      </c>
      <c r="L12187">
        <v>11835</v>
      </c>
      <c r="M12187">
        <v>10935</v>
      </c>
      <c r="N12187">
        <v>900</v>
      </c>
      <c r="O12187">
        <v>11835</v>
      </c>
      <c r="P12187">
        <v>10935</v>
      </c>
      <c r="Q12187">
        <v>900</v>
      </c>
      <c r="R12187">
        <v>13322.706687</v>
      </c>
      <c r="S12187">
        <v>12309.573098999999</v>
      </c>
      <c r="T12187">
        <v>1013.133588</v>
      </c>
      <c r="U12187">
        <v>13322.706687</v>
      </c>
      <c r="V12187">
        <v>12309.573098999999</v>
      </c>
      <c r="W12187">
        <v>1013.133588</v>
      </c>
      <c r="X12187" t="s">
        <v>960</v>
      </c>
    </row>
    <row r="12188" spans="1:24" x14ac:dyDescent="0.75">
      <c r="A12188" t="s">
        <v>680</v>
      </c>
      <c r="B12188" t="s">
        <v>679</v>
      </c>
      <c r="C12188" t="s">
        <v>106</v>
      </c>
      <c r="D12188" t="s">
        <v>105</v>
      </c>
      <c r="E12188" t="s">
        <v>1</v>
      </c>
      <c r="F12188" t="s">
        <v>0</v>
      </c>
      <c r="G12188">
        <v>4</v>
      </c>
      <c r="H12188">
        <v>2021</v>
      </c>
      <c r="I12188">
        <v>1</v>
      </c>
      <c r="J12188">
        <v>1</v>
      </c>
      <c r="K12188">
        <v>293</v>
      </c>
      <c r="L12188">
        <v>5940</v>
      </c>
      <c r="M12188">
        <v>5040</v>
      </c>
      <c r="N12188">
        <v>900</v>
      </c>
      <c r="O12188">
        <v>5940</v>
      </c>
      <c r="P12188">
        <v>5040</v>
      </c>
      <c r="Q12188">
        <v>900</v>
      </c>
      <c r="R12188">
        <v>6506.2806410000003</v>
      </c>
      <c r="S12188">
        <v>5520.480544</v>
      </c>
      <c r="T12188">
        <v>985.80009700000005</v>
      </c>
      <c r="U12188">
        <v>6506.2806410000003</v>
      </c>
      <c r="V12188">
        <v>5520.480544</v>
      </c>
      <c r="W12188">
        <v>985.80009700000005</v>
      </c>
      <c r="X12188" t="s">
        <v>960</v>
      </c>
    </row>
    <row r="12189" spans="1:24" x14ac:dyDescent="0.75">
      <c r="A12189" t="s">
        <v>680</v>
      </c>
      <c r="B12189" t="s">
        <v>679</v>
      </c>
      <c r="C12189" t="s">
        <v>106</v>
      </c>
      <c r="D12189" t="s">
        <v>105</v>
      </c>
      <c r="E12189" t="s">
        <v>1</v>
      </c>
      <c r="F12189" t="s">
        <v>0</v>
      </c>
      <c r="G12189">
        <v>4</v>
      </c>
      <c r="H12189">
        <v>2021</v>
      </c>
      <c r="I12189">
        <v>1</v>
      </c>
      <c r="J12189">
        <v>2</v>
      </c>
      <c r="K12189">
        <v>293</v>
      </c>
      <c r="L12189">
        <v>11835</v>
      </c>
      <c r="M12189">
        <v>10935</v>
      </c>
      <c r="N12189">
        <v>900</v>
      </c>
      <c r="O12189">
        <v>11835</v>
      </c>
      <c r="P12189">
        <v>10935</v>
      </c>
      <c r="Q12189">
        <v>900</v>
      </c>
      <c r="R12189">
        <v>12963.271279000001</v>
      </c>
      <c r="S12189">
        <v>11977.471181000001</v>
      </c>
      <c r="T12189">
        <v>985.80009700000005</v>
      </c>
      <c r="U12189">
        <v>12963.271279000001</v>
      </c>
      <c r="V12189">
        <v>11977.471181000001</v>
      </c>
      <c r="W12189">
        <v>985.80009700000005</v>
      </c>
      <c r="X12189" t="s">
        <v>960</v>
      </c>
    </row>
    <row r="12190" spans="1:24" x14ac:dyDescent="0.75">
      <c r="A12190" t="s">
        <v>680</v>
      </c>
      <c r="B12190" t="s">
        <v>679</v>
      </c>
      <c r="C12190" t="s">
        <v>106</v>
      </c>
      <c r="D12190" t="s">
        <v>105</v>
      </c>
      <c r="E12190" t="s">
        <v>1</v>
      </c>
      <c r="F12190" t="s">
        <v>0</v>
      </c>
      <c r="G12190">
        <v>4</v>
      </c>
      <c r="H12190">
        <v>2022</v>
      </c>
      <c r="I12190">
        <v>1</v>
      </c>
      <c r="J12190">
        <v>1</v>
      </c>
      <c r="K12190">
        <v>293</v>
      </c>
      <c r="L12190">
        <v>6840</v>
      </c>
      <c r="M12190">
        <v>5265</v>
      </c>
      <c r="N12190">
        <v>1575</v>
      </c>
      <c r="O12190">
        <v>6840</v>
      </c>
      <c r="P12190">
        <v>5265</v>
      </c>
      <c r="Q12190">
        <v>1575</v>
      </c>
      <c r="R12190">
        <v>7127.5466130000004</v>
      </c>
      <c r="S12190">
        <v>5486.3352210000003</v>
      </c>
      <c r="T12190">
        <v>1641.211391</v>
      </c>
      <c r="U12190">
        <v>7127.5466130000004</v>
      </c>
      <c r="V12190">
        <v>5486.3352210000003</v>
      </c>
      <c r="W12190">
        <v>1641.211391</v>
      </c>
      <c r="X12190" t="s">
        <v>960</v>
      </c>
    </row>
    <row r="12191" spans="1:24" x14ac:dyDescent="0.75">
      <c r="A12191" t="s">
        <v>680</v>
      </c>
      <c r="B12191" t="s">
        <v>679</v>
      </c>
      <c r="C12191" t="s">
        <v>106</v>
      </c>
      <c r="D12191" t="s">
        <v>105</v>
      </c>
      <c r="E12191" t="s">
        <v>1</v>
      </c>
      <c r="F12191" t="s">
        <v>0</v>
      </c>
      <c r="G12191">
        <v>4</v>
      </c>
      <c r="H12191">
        <v>2022</v>
      </c>
      <c r="I12191">
        <v>1</v>
      </c>
      <c r="J12191">
        <v>2</v>
      </c>
      <c r="K12191">
        <v>293</v>
      </c>
      <c r="L12191">
        <v>12510</v>
      </c>
      <c r="M12191">
        <v>10935</v>
      </c>
      <c r="N12191">
        <v>1575</v>
      </c>
      <c r="O12191">
        <v>12510</v>
      </c>
      <c r="P12191">
        <v>10935</v>
      </c>
      <c r="Q12191">
        <v>1575</v>
      </c>
      <c r="R12191">
        <v>13035.907621</v>
      </c>
      <c r="S12191">
        <v>11394.69623</v>
      </c>
      <c r="T12191">
        <v>1641.211391</v>
      </c>
      <c r="U12191">
        <v>13035.907621</v>
      </c>
      <c r="V12191">
        <v>11394.69623</v>
      </c>
      <c r="W12191">
        <v>1641.211391</v>
      </c>
      <c r="X12191" t="s">
        <v>960</v>
      </c>
    </row>
    <row r="12192" spans="1:24" x14ac:dyDescent="0.75">
      <c r="A12192" t="s">
        <v>680</v>
      </c>
      <c r="B12192" t="s">
        <v>679</v>
      </c>
      <c r="C12192" t="s">
        <v>106</v>
      </c>
      <c r="D12192" t="s">
        <v>105</v>
      </c>
      <c r="E12192" t="s">
        <v>1</v>
      </c>
      <c r="F12192" t="s">
        <v>0</v>
      </c>
      <c r="G12192">
        <v>4</v>
      </c>
      <c r="H12192">
        <v>2023</v>
      </c>
      <c r="I12192">
        <v>1</v>
      </c>
      <c r="J12192">
        <v>1</v>
      </c>
      <c r="K12192">
        <v>293</v>
      </c>
      <c r="L12192">
        <v>6930</v>
      </c>
      <c r="M12192">
        <v>5355</v>
      </c>
      <c r="N12192">
        <v>1575</v>
      </c>
      <c r="O12192">
        <v>6930</v>
      </c>
      <c r="P12192">
        <v>5355</v>
      </c>
      <c r="Q12192">
        <v>1575</v>
      </c>
      <c r="R12192">
        <v>6930</v>
      </c>
      <c r="S12192">
        <v>5355</v>
      </c>
      <c r="T12192">
        <v>1575</v>
      </c>
      <c r="U12192">
        <v>6930</v>
      </c>
      <c r="V12192">
        <v>5355</v>
      </c>
      <c r="W12192">
        <v>1575</v>
      </c>
      <c r="X12192" t="s">
        <v>960</v>
      </c>
    </row>
    <row r="12193" spans="1:24" x14ac:dyDescent="0.75">
      <c r="A12193" t="s">
        <v>680</v>
      </c>
      <c r="B12193" t="s">
        <v>679</v>
      </c>
      <c r="C12193" t="s">
        <v>106</v>
      </c>
      <c r="D12193" t="s">
        <v>105</v>
      </c>
      <c r="E12193" t="s">
        <v>1</v>
      </c>
      <c r="F12193" t="s">
        <v>0</v>
      </c>
      <c r="G12193">
        <v>4</v>
      </c>
      <c r="H12193">
        <v>2023</v>
      </c>
      <c r="I12193">
        <v>1</v>
      </c>
      <c r="J12193">
        <v>2</v>
      </c>
      <c r="K12193">
        <v>293</v>
      </c>
      <c r="L12193">
        <v>12600</v>
      </c>
      <c r="M12193">
        <v>11025</v>
      </c>
      <c r="N12193">
        <v>1575</v>
      </c>
      <c r="O12193">
        <v>12600</v>
      </c>
      <c r="P12193">
        <v>11025</v>
      </c>
      <c r="Q12193">
        <v>1575</v>
      </c>
      <c r="R12193">
        <v>12600</v>
      </c>
      <c r="S12193">
        <v>11025</v>
      </c>
      <c r="T12193">
        <v>1575</v>
      </c>
      <c r="U12193">
        <v>12600</v>
      </c>
      <c r="V12193">
        <v>11025</v>
      </c>
      <c r="W12193">
        <v>1575</v>
      </c>
      <c r="X12193" t="s">
        <v>960</v>
      </c>
    </row>
    <row r="12194" spans="1:24" x14ac:dyDescent="0.75">
      <c r="A12194" t="s">
        <v>123</v>
      </c>
      <c r="B12194" t="s">
        <v>122</v>
      </c>
      <c r="C12194" t="s">
        <v>32</v>
      </c>
      <c r="D12194" t="s">
        <v>31</v>
      </c>
      <c r="E12194" t="s">
        <v>1</v>
      </c>
      <c r="F12194" t="s">
        <v>0</v>
      </c>
      <c r="G12194">
        <v>1</v>
      </c>
      <c r="H12194">
        <v>2012</v>
      </c>
      <c r="I12194">
        <v>1</v>
      </c>
      <c r="J12194">
        <v>1</v>
      </c>
      <c r="L12194">
        <v>9720</v>
      </c>
      <c r="M12194">
        <v>9208</v>
      </c>
      <c r="N12194">
        <v>512</v>
      </c>
      <c r="O12194">
        <v>9720</v>
      </c>
      <c r="P12194">
        <v>9208</v>
      </c>
      <c r="Q12194">
        <v>512</v>
      </c>
      <c r="R12194">
        <v>12817.638757999999</v>
      </c>
      <c r="S12194">
        <v>12142.470955000001</v>
      </c>
      <c r="T12194">
        <v>675.16780200000005</v>
      </c>
      <c r="U12194">
        <v>12817.638757999999</v>
      </c>
      <c r="V12194">
        <v>12142.470955000001</v>
      </c>
      <c r="W12194">
        <v>675.16780200000005</v>
      </c>
      <c r="X12194" t="s">
        <v>950</v>
      </c>
    </row>
    <row r="12195" spans="1:24" x14ac:dyDescent="0.75">
      <c r="A12195" t="s">
        <v>123</v>
      </c>
      <c r="B12195" t="s">
        <v>122</v>
      </c>
      <c r="C12195" t="s">
        <v>32</v>
      </c>
      <c r="D12195" t="s">
        <v>31</v>
      </c>
      <c r="E12195" t="s">
        <v>1</v>
      </c>
      <c r="F12195" t="s">
        <v>0</v>
      </c>
      <c r="G12195">
        <v>1</v>
      </c>
      <c r="H12195">
        <v>2012</v>
      </c>
      <c r="I12195">
        <v>1</v>
      </c>
      <c r="J12195">
        <v>2</v>
      </c>
      <c r="L12195">
        <v>22973</v>
      </c>
      <c r="M12195">
        <v>22461</v>
      </c>
      <c r="N12195">
        <v>512</v>
      </c>
      <c r="O12195">
        <v>22973</v>
      </c>
      <c r="P12195">
        <v>22461</v>
      </c>
      <c r="Q12195">
        <v>512</v>
      </c>
      <c r="R12195">
        <v>30294.199095</v>
      </c>
      <c r="S12195">
        <v>29619.031292</v>
      </c>
      <c r="T12195">
        <v>675.16780200000005</v>
      </c>
      <c r="U12195">
        <v>30294.199095</v>
      </c>
      <c r="V12195">
        <v>29619.031292</v>
      </c>
      <c r="W12195">
        <v>675.16780200000005</v>
      </c>
      <c r="X12195" t="s">
        <v>950</v>
      </c>
    </row>
    <row r="12196" spans="1:24" hidden="1" x14ac:dyDescent="0.75">
      <c r="A12196" t="s">
        <v>123</v>
      </c>
      <c r="B12196" t="s">
        <v>122</v>
      </c>
      <c r="C12196" t="s">
        <v>32</v>
      </c>
      <c r="D12196" t="s">
        <v>31</v>
      </c>
      <c r="E12196" t="s">
        <v>1</v>
      </c>
      <c r="F12196" t="s">
        <v>0</v>
      </c>
      <c r="G12196">
        <v>1</v>
      </c>
      <c r="H12196">
        <v>2012</v>
      </c>
      <c r="I12196">
        <v>2</v>
      </c>
      <c r="J12196">
        <v>1</v>
      </c>
      <c r="L12196">
        <v>10512</v>
      </c>
      <c r="M12196">
        <v>10000</v>
      </c>
      <c r="N12196">
        <v>512</v>
      </c>
      <c r="O12196">
        <v>10512</v>
      </c>
      <c r="P12196">
        <v>10000</v>
      </c>
      <c r="Q12196">
        <v>512</v>
      </c>
      <c r="R12196">
        <v>13862.038954</v>
      </c>
      <c r="S12196">
        <v>13186.871150999999</v>
      </c>
      <c r="T12196">
        <v>675.16780200000005</v>
      </c>
      <c r="U12196">
        <v>13862.038954</v>
      </c>
      <c r="V12196">
        <v>13186.871150999999</v>
      </c>
      <c r="W12196">
        <v>675.16780200000005</v>
      </c>
      <c r="X12196" t="s">
        <v>950</v>
      </c>
    </row>
    <row r="12197" spans="1:24" hidden="1" x14ac:dyDescent="0.75">
      <c r="A12197" t="s">
        <v>123</v>
      </c>
      <c r="B12197" t="s">
        <v>122</v>
      </c>
      <c r="C12197" t="s">
        <v>32</v>
      </c>
      <c r="D12197" t="s">
        <v>31</v>
      </c>
      <c r="E12197" t="s">
        <v>1</v>
      </c>
      <c r="F12197" t="s">
        <v>0</v>
      </c>
      <c r="G12197">
        <v>1</v>
      </c>
      <c r="H12197">
        <v>2012</v>
      </c>
      <c r="I12197">
        <v>2</v>
      </c>
      <c r="J12197">
        <v>2</v>
      </c>
      <c r="L12197">
        <v>25062</v>
      </c>
      <c r="M12197">
        <v>24550</v>
      </c>
      <c r="N12197">
        <v>512</v>
      </c>
      <c r="O12197">
        <v>25062</v>
      </c>
      <c r="P12197">
        <v>24550</v>
      </c>
      <c r="Q12197">
        <v>512</v>
      </c>
      <c r="R12197">
        <v>33048.936478000003</v>
      </c>
      <c r="S12197">
        <v>32373.768674999999</v>
      </c>
      <c r="T12197">
        <v>675.16780200000005</v>
      </c>
      <c r="U12197">
        <v>33048.936478000003</v>
      </c>
      <c r="V12197">
        <v>32373.768674999999</v>
      </c>
      <c r="W12197">
        <v>675.16780200000005</v>
      </c>
      <c r="X12197" t="s">
        <v>950</v>
      </c>
    </row>
    <row r="12198" spans="1:24" x14ac:dyDescent="0.75">
      <c r="A12198" t="s">
        <v>123</v>
      </c>
      <c r="B12198" t="s">
        <v>122</v>
      </c>
      <c r="C12198" t="s">
        <v>32</v>
      </c>
      <c r="D12198" t="s">
        <v>31</v>
      </c>
      <c r="E12198" t="s">
        <v>1</v>
      </c>
      <c r="F12198" t="s">
        <v>0</v>
      </c>
      <c r="G12198">
        <v>1</v>
      </c>
      <c r="H12198">
        <v>2013</v>
      </c>
      <c r="I12198">
        <v>1</v>
      </c>
      <c r="J12198">
        <v>1</v>
      </c>
      <c r="K12198">
        <v>2958</v>
      </c>
      <c r="L12198">
        <v>10002</v>
      </c>
      <c r="M12198">
        <v>9484</v>
      </c>
      <c r="N12198">
        <v>518</v>
      </c>
      <c r="O12198">
        <v>10002</v>
      </c>
      <c r="P12198">
        <v>9484</v>
      </c>
      <c r="Q12198">
        <v>518</v>
      </c>
      <c r="R12198">
        <v>12953.190055999999</v>
      </c>
      <c r="S12198">
        <v>12282.348979</v>
      </c>
      <c r="T12198">
        <v>670.84107600000004</v>
      </c>
      <c r="U12198">
        <v>12953.190055999999</v>
      </c>
      <c r="V12198">
        <v>12282.348979</v>
      </c>
      <c r="W12198">
        <v>670.84107600000004</v>
      </c>
      <c r="X12198" t="s">
        <v>950</v>
      </c>
    </row>
    <row r="12199" spans="1:24" x14ac:dyDescent="0.75">
      <c r="A12199" t="s">
        <v>123</v>
      </c>
      <c r="B12199" t="s">
        <v>122</v>
      </c>
      <c r="C12199" t="s">
        <v>32</v>
      </c>
      <c r="D12199" t="s">
        <v>31</v>
      </c>
      <c r="E12199" t="s">
        <v>1</v>
      </c>
      <c r="F12199" t="s">
        <v>0</v>
      </c>
      <c r="G12199">
        <v>1</v>
      </c>
      <c r="H12199">
        <v>2013</v>
      </c>
      <c r="I12199">
        <v>1</v>
      </c>
      <c r="J12199">
        <v>2</v>
      </c>
      <c r="K12199">
        <v>2958</v>
      </c>
      <c r="L12199">
        <v>23654</v>
      </c>
      <c r="M12199">
        <v>23136</v>
      </c>
      <c r="N12199">
        <v>518</v>
      </c>
      <c r="O12199">
        <v>23654</v>
      </c>
      <c r="P12199">
        <v>23136</v>
      </c>
      <c r="Q12199">
        <v>518</v>
      </c>
      <c r="R12199">
        <v>30633.349088999999</v>
      </c>
      <c r="S12199">
        <v>29962.508012999999</v>
      </c>
      <c r="T12199">
        <v>670.84107600000004</v>
      </c>
      <c r="U12199">
        <v>30633.349088999999</v>
      </c>
      <c r="V12199">
        <v>29962.508012999999</v>
      </c>
      <c r="W12199">
        <v>670.84107600000004</v>
      </c>
      <c r="X12199" t="s">
        <v>950</v>
      </c>
    </row>
    <row r="12200" spans="1:24" hidden="1" x14ac:dyDescent="0.75">
      <c r="A12200" t="s">
        <v>123</v>
      </c>
      <c r="B12200" t="s">
        <v>122</v>
      </c>
      <c r="C12200" t="s">
        <v>32</v>
      </c>
      <c r="D12200" t="s">
        <v>31</v>
      </c>
      <c r="E12200" t="s">
        <v>1</v>
      </c>
      <c r="F12200" t="s">
        <v>0</v>
      </c>
      <c r="G12200">
        <v>1</v>
      </c>
      <c r="H12200">
        <v>2013</v>
      </c>
      <c r="I12200">
        <v>2</v>
      </c>
      <c r="J12200">
        <v>1</v>
      </c>
      <c r="K12200">
        <v>245</v>
      </c>
      <c r="L12200">
        <v>10818</v>
      </c>
      <c r="M12200">
        <v>10300</v>
      </c>
      <c r="N12200">
        <v>518</v>
      </c>
      <c r="O12200">
        <v>10818</v>
      </c>
      <c r="P12200">
        <v>10300</v>
      </c>
      <c r="Q12200">
        <v>518</v>
      </c>
      <c r="R12200">
        <v>14009.959011000001</v>
      </c>
      <c r="S12200">
        <v>13339.117934</v>
      </c>
      <c r="T12200">
        <v>670.84107600000004</v>
      </c>
      <c r="U12200">
        <v>14009.959011000001</v>
      </c>
      <c r="V12200">
        <v>13339.117934</v>
      </c>
      <c r="W12200">
        <v>670.84107600000004</v>
      </c>
      <c r="X12200" t="s">
        <v>950</v>
      </c>
    </row>
    <row r="12201" spans="1:24" hidden="1" x14ac:dyDescent="0.75">
      <c r="A12201" t="s">
        <v>123</v>
      </c>
      <c r="B12201" t="s">
        <v>122</v>
      </c>
      <c r="C12201" t="s">
        <v>32</v>
      </c>
      <c r="D12201" t="s">
        <v>31</v>
      </c>
      <c r="E12201" t="s">
        <v>1</v>
      </c>
      <c r="F12201" t="s">
        <v>0</v>
      </c>
      <c r="G12201">
        <v>1</v>
      </c>
      <c r="H12201">
        <v>2013</v>
      </c>
      <c r="I12201">
        <v>2</v>
      </c>
      <c r="J12201">
        <v>2</v>
      </c>
      <c r="K12201">
        <v>245</v>
      </c>
      <c r="L12201">
        <v>25804</v>
      </c>
      <c r="M12201">
        <v>25286</v>
      </c>
      <c r="N12201">
        <v>518</v>
      </c>
      <c r="O12201">
        <v>25804</v>
      </c>
      <c r="P12201">
        <v>25286</v>
      </c>
      <c r="Q12201">
        <v>518</v>
      </c>
      <c r="R12201">
        <v>33417.728075999999</v>
      </c>
      <c r="S12201">
        <v>32746.886998999998</v>
      </c>
      <c r="T12201">
        <v>670.84107600000004</v>
      </c>
      <c r="U12201">
        <v>33417.728075999999</v>
      </c>
      <c r="V12201">
        <v>32746.886998999998</v>
      </c>
      <c r="W12201">
        <v>670.84107600000004</v>
      </c>
      <c r="X12201" t="s">
        <v>950</v>
      </c>
    </row>
    <row r="12202" spans="1:24" x14ac:dyDescent="0.75">
      <c r="A12202" t="s">
        <v>123</v>
      </c>
      <c r="B12202" t="s">
        <v>122</v>
      </c>
      <c r="C12202" t="s">
        <v>32</v>
      </c>
      <c r="D12202" t="s">
        <v>31</v>
      </c>
      <c r="E12202" t="s">
        <v>1</v>
      </c>
      <c r="F12202" t="s">
        <v>0</v>
      </c>
      <c r="G12202">
        <v>1</v>
      </c>
      <c r="H12202">
        <v>2014</v>
      </c>
      <c r="I12202">
        <v>1</v>
      </c>
      <c r="J12202">
        <v>1</v>
      </c>
      <c r="K12202">
        <v>3381</v>
      </c>
      <c r="L12202">
        <v>9209</v>
      </c>
      <c r="M12202">
        <v>8536</v>
      </c>
      <c r="N12202">
        <v>673</v>
      </c>
      <c r="O12202">
        <v>9209</v>
      </c>
      <c r="P12202">
        <v>8536</v>
      </c>
      <c r="Q12202">
        <v>673</v>
      </c>
      <c r="R12202">
        <v>11685.080173</v>
      </c>
      <c r="S12202">
        <v>10831.126546</v>
      </c>
      <c r="T12202">
        <v>853.95362699999998</v>
      </c>
      <c r="U12202">
        <v>11685.080173</v>
      </c>
      <c r="V12202">
        <v>10831.126546</v>
      </c>
      <c r="W12202">
        <v>853.95362699999998</v>
      </c>
      <c r="X12202" t="s">
        <v>950</v>
      </c>
    </row>
    <row r="12203" spans="1:24" x14ac:dyDescent="0.75">
      <c r="A12203" t="s">
        <v>123</v>
      </c>
      <c r="B12203" t="s">
        <v>122</v>
      </c>
      <c r="C12203" t="s">
        <v>32</v>
      </c>
      <c r="D12203" t="s">
        <v>31</v>
      </c>
      <c r="E12203" t="s">
        <v>1</v>
      </c>
      <c r="F12203" t="s">
        <v>0</v>
      </c>
      <c r="G12203">
        <v>1</v>
      </c>
      <c r="H12203">
        <v>2014</v>
      </c>
      <c r="I12203">
        <v>1</v>
      </c>
      <c r="J12203">
        <v>2</v>
      </c>
      <c r="K12203">
        <v>3381</v>
      </c>
      <c r="L12203">
        <v>24503</v>
      </c>
      <c r="M12203">
        <v>23830</v>
      </c>
      <c r="N12203">
        <v>673</v>
      </c>
      <c r="O12203">
        <v>24503</v>
      </c>
      <c r="P12203">
        <v>23830</v>
      </c>
      <c r="Q12203">
        <v>673</v>
      </c>
      <c r="R12203">
        <v>31091.271528000001</v>
      </c>
      <c r="S12203">
        <v>30237.317899999998</v>
      </c>
      <c r="T12203">
        <v>853.95362699999998</v>
      </c>
      <c r="U12203">
        <v>31091.271528000001</v>
      </c>
      <c r="V12203">
        <v>30237.317899999998</v>
      </c>
      <c r="W12203">
        <v>853.95362699999998</v>
      </c>
      <c r="X12203" t="s">
        <v>950</v>
      </c>
    </row>
    <row r="12204" spans="1:24" hidden="1" x14ac:dyDescent="0.75">
      <c r="A12204" t="s">
        <v>123</v>
      </c>
      <c r="B12204" t="s">
        <v>122</v>
      </c>
      <c r="C12204" t="s">
        <v>32</v>
      </c>
      <c r="D12204" t="s">
        <v>31</v>
      </c>
      <c r="E12204" t="s">
        <v>1</v>
      </c>
      <c r="F12204" t="s">
        <v>0</v>
      </c>
      <c r="G12204">
        <v>1</v>
      </c>
      <c r="H12204">
        <v>2014</v>
      </c>
      <c r="I12204">
        <v>2</v>
      </c>
      <c r="J12204">
        <v>1</v>
      </c>
      <c r="K12204">
        <v>246</v>
      </c>
      <c r="L12204">
        <v>11283</v>
      </c>
      <c r="M12204">
        <v>10610</v>
      </c>
      <c r="N12204">
        <v>673</v>
      </c>
      <c r="O12204">
        <v>11283</v>
      </c>
      <c r="P12204">
        <v>10610</v>
      </c>
      <c r="Q12204">
        <v>673</v>
      </c>
      <c r="R12204">
        <v>14316.729243</v>
      </c>
      <c r="S12204">
        <v>13462.775615</v>
      </c>
      <c r="T12204">
        <v>853.95362699999998</v>
      </c>
      <c r="U12204">
        <v>14316.729243</v>
      </c>
      <c r="V12204">
        <v>13462.775615</v>
      </c>
      <c r="W12204">
        <v>853.95362699999998</v>
      </c>
      <c r="X12204" t="s">
        <v>950</v>
      </c>
    </row>
    <row r="12205" spans="1:24" hidden="1" x14ac:dyDescent="0.75">
      <c r="A12205" t="s">
        <v>123</v>
      </c>
      <c r="B12205" t="s">
        <v>122</v>
      </c>
      <c r="C12205" t="s">
        <v>32</v>
      </c>
      <c r="D12205" t="s">
        <v>31</v>
      </c>
      <c r="E12205" t="s">
        <v>1</v>
      </c>
      <c r="F12205" t="s">
        <v>0</v>
      </c>
      <c r="G12205">
        <v>1</v>
      </c>
      <c r="H12205">
        <v>2014</v>
      </c>
      <c r="I12205">
        <v>2</v>
      </c>
      <c r="J12205">
        <v>2</v>
      </c>
      <c r="K12205">
        <v>246</v>
      </c>
      <c r="L12205">
        <v>26717</v>
      </c>
      <c r="M12205">
        <v>26044</v>
      </c>
      <c r="N12205">
        <v>673</v>
      </c>
      <c r="O12205">
        <v>26717</v>
      </c>
      <c r="P12205">
        <v>26044</v>
      </c>
      <c r="Q12205">
        <v>673</v>
      </c>
      <c r="R12205">
        <v>33900.563254000001</v>
      </c>
      <c r="S12205">
        <v>33046.609625999998</v>
      </c>
      <c r="T12205">
        <v>853.95362699999998</v>
      </c>
      <c r="U12205">
        <v>33900.563254000001</v>
      </c>
      <c r="V12205">
        <v>33046.609625999998</v>
      </c>
      <c r="W12205">
        <v>853.95362699999998</v>
      </c>
      <c r="X12205" t="s">
        <v>950</v>
      </c>
    </row>
    <row r="12206" spans="1:24" x14ac:dyDescent="0.75">
      <c r="A12206" t="s">
        <v>123</v>
      </c>
      <c r="B12206" t="s">
        <v>122</v>
      </c>
      <c r="C12206" t="s">
        <v>32</v>
      </c>
      <c r="D12206" t="s">
        <v>31</v>
      </c>
      <c r="E12206" t="s">
        <v>1</v>
      </c>
      <c r="F12206" t="s">
        <v>0</v>
      </c>
      <c r="G12206">
        <v>1</v>
      </c>
      <c r="H12206">
        <v>2015</v>
      </c>
      <c r="I12206">
        <v>1</v>
      </c>
      <c r="J12206">
        <v>1</v>
      </c>
      <c r="K12206">
        <v>3358</v>
      </c>
      <c r="L12206">
        <v>9530</v>
      </c>
      <c r="M12206">
        <v>8536</v>
      </c>
      <c r="N12206">
        <v>994</v>
      </c>
      <c r="O12206">
        <v>9530</v>
      </c>
      <c r="P12206">
        <v>8536</v>
      </c>
      <c r="Q12206">
        <v>994</v>
      </c>
      <c r="R12206">
        <v>11893.604036000001</v>
      </c>
      <c r="S12206">
        <v>10653.074927</v>
      </c>
      <c r="T12206">
        <v>1240.5291090000001</v>
      </c>
      <c r="U12206">
        <v>11893.604036000001</v>
      </c>
      <c r="V12206">
        <v>10653.074927</v>
      </c>
      <c r="W12206">
        <v>1240.5291090000001</v>
      </c>
      <c r="X12206" t="s">
        <v>950</v>
      </c>
    </row>
    <row r="12207" spans="1:24" x14ac:dyDescent="0.75">
      <c r="A12207" t="s">
        <v>123</v>
      </c>
      <c r="B12207" t="s">
        <v>122</v>
      </c>
      <c r="C12207" t="s">
        <v>32</v>
      </c>
      <c r="D12207" t="s">
        <v>31</v>
      </c>
      <c r="E12207" t="s">
        <v>1</v>
      </c>
      <c r="F12207" t="s">
        <v>0</v>
      </c>
      <c r="G12207">
        <v>1</v>
      </c>
      <c r="H12207">
        <v>2015</v>
      </c>
      <c r="I12207">
        <v>1</v>
      </c>
      <c r="J12207">
        <v>2</v>
      </c>
      <c r="K12207">
        <v>3358</v>
      </c>
      <c r="L12207">
        <v>25458</v>
      </c>
      <c r="M12207">
        <v>24784</v>
      </c>
      <c r="N12207">
        <v>674</v>
      </c>
      <c r="O12207">
        <v>25458</v>
      </c>
      <c r="P12207">
        <v>24784</v>
      </c>
      <c r="Q12207">
        <v>674</v>
      </c>
      <c r="R12207">
        <v>31772.022198999999</v>
      </c>
      <c r="S12207">
        <v>30930.858597999999</v>
      </c>
      <c r="T12207">
        <v>841.16360099999997</v>
      </c>
      <c r="U12207">
        <v>31772.022198999999</v>
      </c>
      <c r="V12207">
        <v>30930.858597999999</v>
      </c>
      <c r="W12207">
        <v>841.16360099999997</v>
      </c>
      <c r="X12207" t="s">
        <v>950</v>
      </c>
    </row>
    <row r="12208" spans="1:24" hidden="1" x14ac:dyDescent="0.75">
      <c r="A12208" t="s">
        <v>123</v>
      </c>
      <c r="B12208" t="s">
        <v>122</v>
      </c>
      <c r="C12208" t="s">
        <v>32</v>
      </c>
      <c r="D12208" t="s">
        <v>31</v>
      </c>
      <c r="E12208" t="s">
        <v>1</v>
      </c>
      <c r="F12208" t="s">
        <v>0</v>
      </c>
      <c r="G12208">
        <v>1</v>
      </c>
      <c r="H12208">
        <v>2015</v>
      </c>
      <c r="I12208">
        <v>2</v>
      </c>
      <c r="J12208">
        <v>1</v>
      </c>
      <c r="K12208">
        <v>327</v>
      </c>
      <c r="L12208">
        <v>11604</v>
      </c>
      <c r="M12208">
        <v>10610</v>
      </c>
      <c r="N12208">
        <v>994</v>
      </c>
      <c r="O12208">
        <v>11604</v>
      </c>
      <c r="P12208">
        <v>10610</v>
      </c>
      <c r="Q12208">
        <v>994</v>
      </c>
      <c r="R12208">
        <v>14481.991735</v>
      </c>
      <c r="S12208">
        <v>13241.462626</v>
      </c>
      <c r="T12208">
        <v>1240.5291090000001</v>
      </c>
      <c r="U12208">
        <v>14481.991735</v>
      </c>
      <c r="V12208">
        <v>13241.462626</v>
      </c>
      <c r="W12208">
        <v>1240.5291090000001</v>
      </c>
      <c r="X12208" t="s">
        <v>950</v>
      </c>
    </row>
    <row r="12209" spans="1:24" hidden="1" x14ac:dyDescent="0.75">
      <c r="A12209" t="s">
        <v>123</v>
      </c>
      <c r="B12209" t="s">
        <v>122</v>
      </c>
      <c r="C12209" t="s">
        <v>32</v>
      </c>
      <c r="D12209" t="s">
        <v>31</v>
      </c>
      <c r="E12209" t="s">
        <v>1</v>
      </c>
      <c r="F12209" t="s">
        <v>0</v>
      </c>
      <c r="G12209">
        <v>1</v>
      </c>
      <c r="H12209">
        <v>2015</v>
      </c>
      <c r="I12209">
        <v>2</v>
      </c>
      <c r="J12209">
        <v>2</v>
      </c>
      <c r="K12209">
        <v>327</v>
      </c>
      <c r="L12209">
        <v>27760</v>
      </c>
      <c r="M12209">
        <v>27086</v>
      </c>
      <c r="N12209">
        <v>674</v>
      </c>
      <c r="O12209">
        <v>27760</v>
      </c>
      <c r="P12209">
        <v>27086</v>
      </c>
      <c r="Q12209">
        <v>674</v>
      </c>
      <c r="R12209">
        <v>34644.957822999997</v>
      </c>
      <c r="S12209">
        <v>33803.794220999996</v>
      </c>
      <c r="T12209">
        <v>841.16360099999997</v>
      </c>
      <c r="U12209">
        <v>34644.957822999997</v>
      </c>
      <c r="V12209">
        <v>33803.794220999996</v>
      </c>
      <c r="W12209">
        <v>841.16360099999997</v>
      </c>
      <c r="X12209" t="s">
        <v>950</v>
      </c>
    </row>
    <row r="12210" spans="1:24" x14ac:dyDescent="0.75">
      <c r="A12210" t="s">
        <v>123</v>
      </c>
      <c r="B12210" t="s">
        <v>122</v>
      </c>
      <c r="C12210" t="s">
        <v>32</v>
      </c>
      <c r="D12210" t="s">
        <v>31</v>
      </c>
      <c r="E12210" t="s">
        <v>1</v>
      </c>
      <c r="F12210" t="s">
        <v>0</v>
      </c>
      <c r="G12210">
        <v>1</v>
      </c>
      <c r="H12210">
        <v>2016</v>
      </c>
      <c r="I12210">
        <v>1</v>
      </c>
      <c r="J12210">
        <v>1</v>
      </c>
      <c r="K12210">
        <v>3523</v>
      </c>
      <c r="L12210">
        <v>9672</v>
      </c>
      <c r="M12210">
        <v>8716</v>
      </c>
      <c r="N12210">
        <v>956</v>
      </c>
      <c r="O12210">
        <v>9672</v>
      </c>
      <c r="P12210">
        <v>8716</v>
      </c>
      <c r="Q12210">
        <v>956</v>
      </c>
      <c r="R12210">
        <v>11866.319869999999</v>
      </c>
      <c r="S12210">
        <v>10693.428865</v>
      </c>
      <c r="T12210">
        <v>1172.8910040000001</v>
      </c>
      <c r="U12210">
        <v>11866.319869999999</v>
      </c>
      <c r="V12210">
        <v>10693.428865</v>
      </c>
      <c r="W12210">
        <v>1172.8910040000001</v>
      </c>
      <c r="X12210" t="s">
        <v>950</v>
      </c>
    </row>
    <row r="12211" spans="1:24" x14ac:dyDescent="0.75">
      <c r="A12211" t="s">
        <v>123</v>
      </c>
      <c r="B12211" t="s">
        <v>122</v>
      </c>
      <c r="C12211" t="s">
        <v>32</v>
      </c>
      <c r="D12211" t="s">
        <v>31</v>
      </c>
      <c r="E12211" t="s">
        <v>1</v>
      </c>
      <c r="F12211" t="s">
        <v>0</v>
      </c>
      <c r="G12211">
        <v>1</v>
      </c>
      <c r="H12211">
        <v>2016</v>
      </c>
      <c r="I12211">
        <v>1</v>
      </c>
      <c r="J12211">
        <v>2</v>
      </c>
      <c r="K12211">
        <v>3523</v>
      </c>
      <c r="L12211">
        <v>23892</v>
      </c>
      <c r="M12211">
        <v>23206</v>
      </c>
      <c r="N12211">
        <v>686</v>
      </c>
      <c r="O12211">
        <v>23892</v>
      </c>
      <c r="P12211">
        <v>23206</v>
      </c>
      <c r="Q12211">
        <v>686</v>
      </c>
      <c r="R12211">
        <v>29312.460126000002</v>
      </c>
      <c r="S12211">
        <v>28470.824949000002</v>
      </c>
      <c r="T12211">
        <v>841.635176</v>
      </c>
      <c r="U12211">
        <v>29312.460126000002</v>
      </c>
      <c r="V12211">
        <v>28470.824949000002</v>
      </c>
      <c r="W12211">
        <v>841.635176</v>
      </c>
      <c r="X12211" t="s">
        <v>950</v>
      </c>
    </row>
    <row r="12212" spans="1:24" hidden="1" x14ac:dyDescent="0.75">
      <c r="A12212" t="s">
        <v>123</v>
      </c>
      <c r="B12212" t="s">
        <v>122</v>
      </c>
      <c r="C12212" t="s">
        <v>32</v>
      </c>
      <c r="D12212" t="s">
        <v>31</v>
      </c>
      <c r="E12212" t="s">
        <v>1</v>
      </c>
      <c r="F12212" t="s">
        <v>0</v>
      </c>
      <c r="G12212">
        <v>1</v>
      </c>
      <c r="H12212">
        <v>2016</v>
      </c>
      <c r="I12212">
        <v>2</v>
      </c>
      <c r="J12212">
        <v>1</v>
      </c>
      <c r="K12212">
        <v>433</v>
      </c>
      <c r="L12212">
        <v>11756</v>
      </c>
      <c r="M12212">
        <v>10810</v>
      </c>
      <c r="N12212">
        <v>946</v>
      </c>
      <c r="O12212">
        <v>11756</v>
      </c>
      <c r="P12212">
        <v>10810</v>
      </c>
      <c r="Q12212">
        <v>946</v>
      </c>
      <c r="R12212">
        <v>14423.124110000001</v>
      </c>
      <c r="S12212">
        <v>13262.501840000001</v>
      </c>
      <c r="T12212">
        <v>1160.6222700000001</v>
      </c>
      <c r="U12212">
        <v>14423.124110000001</v>
      </c>
      <c r="V12212">
        <v>13262.501840000001</v>
      </c>
      <c r="W12212">
        <v>1160.6222700000001</v>
      </c>
      <c r="X12212" t="s">
        <v>950</v>
      </c>
    </row>
    <row r="12213" spans="1:24" hidden="1" x14ac:dyDescent="0.75">
      <c r="A12213" t="s">
        <v>123</v>
      </c>
      <c r="B12213" t="s">
        <v>122</v>
      </c>
      <c r="C12213" t="s">
        <v>32</v>
      </c>
      <c r="D12213" t="s">
        <v>31</v>
      </c>
      <c r="E12213" t="s">
        <v>1</v>
      </c>
      <c r="F12213" t="s">
        <v>0</v>
      </c>
      <c r="G12213">
        <v>1</v>
      </c>
      <c r="H12213">
        <v>2016</v>
      </c>
      <c r="I12213">
        <v>2</v>
      </c>
      <c r="J12213">
        <v>2</v>
      </c>
      <c r="K12213">
        <v>433</v>
      </c>
      <c r="L12213">
        <v>28862</v>
      </c>
      <c r="M12213">
        <v>28186</v>
      </c>
      <c r="N12213">
        <v>676</v>
      </c>
      <c r="O12213">
        <v>28862</v>
      </c>
      <c r="P12213">
        <v>28186</v>
      </c>
      <c r="Q12213">
        <v>676</v>
      </c>
      <c r="R12213">
        <v>35410.021101999999</v>
      </c>
      <c r="S12213">
        <v>34580.654659</v>
      </c>
      <c r="T12213">
        <v>829.36644200000001</v>
      </c>
      <c r="U12213">
        <v>35410.021101999999</v>
      </c>
      <c r="V12213">
        <v>34580.654659</v>
      </c>
      <c r="W12213">
        <v>829.36644200000001</v>
      </c>
      <c r="X12213" t="s">
        <v>950</v>
      </c>
    </row>
    <row r="12214" spans="1:24" x14ac:dyDescent="0.75">
      <c r="A12214" t="s">
        <v>123</v>
      </c>
      <c r="B12214" t="s">
        <v>122</v>
      </c>
      <c r="C12214" t="s">
        <v>32</v>
      </c>
      <c r="D12214" t="s">
        <v>31</v>
      </c>
      <c r="E12214" t="s">
        <v>1</v>
      </c>
      <c r="F12214" t="s">
        <v>0</v>
      </c>
      <c r="G12214">
        <v>1</v>
      </c>
      <c r="H12214">
        <v>2017</v>
      </c>
      <c r="I12214">
        <v>1</v>
      </c>
      <c r="J12214">
        <v>1</v>
      </c>
      <c r="K12214">
        <v>3863</v>
      </c>
      <c r="L12214">
        <v>9810</v>
      </c>
      <c r="M12214">
        <v>8852</v>
      </c>
      <c r="N12214">
        <v>958</v>
      </c>
      <c r="O12214">
        <v>9810</v>
      </c>
      <c r="P12214">
        <v>8852</v>
      </c>
      <c r="Q12214">
        <v>958</v>
      </c>
      <c r="R12214">
        <v>11774.703471000001</v>
      </c>
      <c r="S12214">
        <v>10624.839463</v>
      </c>
      <c r="T12214">
        <v>1149.864008</v>
      </c>
      <c r="U12214">
        <v>11774.703471000001</v>
      </c>
      <c r="V12214">
        <v>10624.839463</v>
      </c>
      <c r="W12214">
        <v>1149.864008</v>
      </c>
      <c r="X12214" t="s">
        <v>950</v>
      </c>
    </row>
    <row r="12215" spans="1:24" x14ac:dyDescent="0.75">
      <c r="A12215" t="s">
        <v>123</v>
      </c>
      <c r="B12215" t="s">
        <v>122</v>
      </c>
      <c r="C12215" t="s">
        <v>32</v>
      </c>
      <c r="D12215" t="s">
        <v>31</v>
      </c>
      <c r="E12215" t="s">
        <v>1</v>
      </c>
      <c r="F12215" t="s">
        <v>0</v>
      </c>
      <c r="G12215">
        <v>1</v>
      </c>
      <c r="H12215">
        <v>2017</v>
      </c>
      <c r="I12215">
        <v>1</v>
      </c>
      <c r="J12215">
        <v>2</v>
      </c>
      <c r="K12215">
        <v>3863</v>
      </c>
      <c r="L12215">
        <v>24704</v>
      </c>
      <c r="M12215">
        <v>24016</v>
      </c>
      <c r="N12215">
        <v>688</v>
      </c>
      <c r="O12215">
        <v>24704</v>
      </c>
      <c r="P12215">
        <v>24016</v>
      </c>
      <c r="Q12215">
        <v>688</v>
      </c>
      <c r="R12215">
        <v>29651.608009</v>
      </c>
      <c r="S12215">
        <v>28825.818406999999</v>
      </c>
      <c r="T12215">
        <v>825.78960099999995</v>
      </c>
      <c r="U12215">
        <v>29651.608009</v>
      </c>
      <c r="V12215">
        <v>28825.818406999999</v>
      </c>
      <c r="W12215">
        <v>825.78960099999995</v>
      </c>
      <c r="X12215" t="s">
        <v>950</v>
      </c>
    </row>
    <row r="12216" spans="1:24" hidden="1" x14ac:dyDescent="0.75">
      <c r="A12216" t="s">
        <v>123</v>
      </c>
      <c r="B12216" t="s">
        <v>122</v>
      </c>
      <c r="C12216" t="s">
        <v>32</v>
      </c>
      <c r="D12216" t="s">
        <v>31</v>
      </c>
      <c r="E12216" t="s">
        <v>1</v>
      </c>
      <c r="F12216" t="s">
        <v>0</v>
      </c>
      <c r="G12216">
        <v>1</v>
      </c>
      <c r="H12216">
        <v>2017</v>
      </c>
      <c r="I12216">
        <v>2</v>
      </c>
      <c r="J12216">
        <v>1</v>
      </c>
      <c r="K12216">
        <v>508</v>
      </c>
      <c r="L12216">
        <v>11918</v>
      </c>
      <c r="M12216">
        <v>10970</v>
      </c>
      <c r="N12216">
        <v>948</v>
      </c>
      <c r="O12216">
        <v>11918</v>
      </c>
      <c r="P12216">
        <v>10970</v>
      </c>
      <c r="Q12216">
        <v>948</v>
      </c>
      <c r="R12216">
        <v>14304.884400999999</v>
      </c>
      <c r="S12216">
        <v>13167.023148</v>
      </c>
      <c r="T12216">
        <v>1137.8612519999999</v>
      </c>
      <c r="U12216">
        <v>14304.884400999999</v>
      </c>
      <c r="V12216">
        <v>13167.023148</v>
      </c>
      <c r="W12216">
        <v>1137.8612519999999</v>
      </c>
      <c r="X12216" t="s">
        <v>950</v>
      </c>
    </row>
    <row r="12217" spans="1:24" hidden="1" x14ac:dyDescent="0.75">
      <c r="A12217" t="s">
        <v>123</v>
      </c>
      <c r="B12217" t="s">
        <v>122</v>
      </c>
      <c r="C12217" t="s">
        <v>32</v>
      </c>
      <c r="D12217" t="s">
        <v>31</v>
      </c>
      <c r="E12217" t="s">
        <v>1</v>
      </c>
      <c r="F12217" t="s">
        <v>0</v>
      </c>
      <c r="G12217">
        <v>1</v>
      </c>
      <c r="H12217">
        <v>2017</v>
      </c>
      <c r="I12217">
        <v>2</v>
      </c>
      <c r="J12217">
        <v>2</v>
      </c>
      <c r="K12217">
        <v>508</v>
      </c>
      <c r="L12217">
        <v>29854</v>
      </c>
      <c r="M12217">
        <v>29176</v>
      </c>
      <c r="N12217">
        <v>678</v>
      </c>
      <c r="O12217">
        <v>29854</v>
      </c>
      <c r="P12217">
        <v>29176</v>
      </c>
      <c r="Q12217">
        <v>678</v>
      </c>
      <c r="R12217">
        <v>35833.027263000004</v>
      </c>
      <c r="S12217">
        <v>35019.240417000001</v>
      </c>
      <c r="T12217">
        <v>813.78684499999997</v>
      </c>
      <c r="U12217">
        <v>35833.027263000004</v>
      </c>
      <c r="V12217">
        <v>35019.240417000001</v>
      </c>
      <c r="W12217">
        <v>813.78684499999997</v>
      </c>
      <c r="X12217" t="s">
        <v>950</v>
      </c>
    </row>
    <row r="12218" spans="1:24" x14ac:dyDescent="0.75">
      <c r="A12218" t="s">
        <v>123</v>
      </c>
      <c r="B12218" t="s">
        <v>122</v>
      </c>
      <c r="C12218" t="s">
        <v>32</v>
      </c>
      <c r="D12218" t="s">
        <v>31</v>
      </c>
      <c r="E12218" t="s">
        <v>1</v>
      </c>
      <c r="F12218" t="s">
        <v>0</v>
      </c>
      <c r="G12218">
        <v>1</v>
      </c>
      <c r="H12218">
        <v>2018</v>
      </c>
      <c r="I12218">
        <v>1</v>
      </c>
      <c r="J12218">
        <v>1</v>
      </c>
      <c r="K12218">
        <v>4096</v>
      </c>
      <c r="L12218">
        <v>9840</v>
      </c>
      <c r="M12218">
        <v>8852</v>
      </c>
      <c r="N12218">
        <v>988</v>
      </c>
      <c r="O12218">
        <v>9840</v>
      </c>
      <c r="P12218">
        <v>8852</v>
      </c>
      <c r="Q12218">
        <v>988</v>
      </c>
      <c r="R12218">
        <v>11538.975704</v>
      </c>
      <c r="S12218">
        <v>10380.387493</v>
      </c>
      <c r="T12218">
        <v>1158.588211</v>
      </c>
      <c r="U12218">
        <v>11538.975704</v>
      </c>
      <c r="V12218">
        <v>10380.387493</v>
      </c>
      <c r="W12218">
        <v>1158.588211</v>
      </c>
      <c r="X12218" t="s">
        <v>950</v>
      </c>
    </row>
    <row r="12219" spans="1:24" x14ac:dyDescent="0.75">
      <c r="A12219" t="s">
        <v>123</v>
      </c>
      <c r="B12219" t="s">
        <v>122</v>
      </c>
      <c r="C12219" t="s">
        <v>32</v>
      </c>
      <c r="D12219" t="s">
        <v>31</v>
      </c>
      <c r="E12219" t="s">
        <v>1</v>
      </c>
      <c r="F12219" t="s">
        <v>0</v>
      </c>
      <c r="G12219">
        <v>1</v>
      </c>
      <c r="H12219">
        <v>2018</v>
      </c>
      <c r="I12219">
        <v>1</v>
      </c>
      <c r="J12219">
        <v>2</v>
      </c>
      <c r="K12219">
        <v>4096</v>
      </c>
      <c r="L12219">
        <v>25576</v>
      </c>
      <c r="M12219">
        <v>24858</v>
      </c>
      <c r="N12219">
        <v>718</v>
      </c>
      <c r="O12219">
        <v>25576</v>
      </c>
      <c r="P12219">
        <v>24858</v>
      </c>
      <c r="Q12219">
        <v>718</v>
      </c>
      <c r="R12219">
        <v>29991.955550999999</v>
      </c>
      <c r="S12219">
        <v>29149.985575999999</v>
      </c>
      <c r="T12219">
        <v>841.96997499999998</v>
      </c>
      <c r="U12219">
        <v>29991.955550999999</v>
      </c>
      <c r="V12219">
        <v>29149.985575999999</v>
      </c>
      <c r="W12219">
        <v>841.96997499999998</v>
      </c>
      <c r="X12219" t="s">
        <v>950</v>
      </c>
    </row>
    <row r="12220" spans="1:24" hidden="1" x14ac:dyDescent="0.75">
      <c r="A12220" t="s">
        <v>123</v>
      </c>
      <c r="B12220" t="s">
        <v>122</v>
      </c>
      <c r="C12220" t="s">
        <v>32</v>
      </c>
      <c r="D12220" t="s">
        <v>31</v>
      </c>
      <c r="E12220" t="s">
        <v>1</v>
      </c>
      <c r="F12220" t="s">
        <v>0</v>
      </c>
      <c r="G12220">
        <v>1</v>
      </c>
      <c r="H12220">
        <v>2018</v>
      </c>
      <c r="I12220">
        <v>2</v>
      </c>
      <c r="J12220">
        <v>1</v>
      </c>
      <c r="K12220">
        <v>508</v>
      </c>
      <c r="L12220">
        <v>12134</v>
      </c>
      <c r="M12220">
        <v>11136</v>
      </c>
      <c r="N12220">
        <v>998</v>
      </c>
      <c r="O12220">
        <v>12134</v>
      </c>
      <c r="P12220">
        <v>11136</v>
      </c>
      <c r="Q12220">
        <v>998</v>
      </c>
      <c r="R12220">
        <v>14229.058048999999</v>
      </c>
      <c r="S12220">
        <v>13058.743236</v>
      </c>
      <c r="T12220">
        <v>1170.3148120000001</v>
      </c>
      <c r="U12220">
        <v>14229.058048999999</v>
      </c>
      <c r="V12220">
        <v>13058.743236</v>
      </c>
      <c r="W12220">
        <v>1170.3148120000001</v>
      </c>
      <c r="X12220" t="s">
        <v>950</v>
      </c>
    </row>
    <row r="12221" spans="1:24" hidden="1" x14ac:dyDescent="0.75">
      <c r="A12221" t="s">
        <v>123</v>
      </c>
      <c r="B12221" t="s">
        <v>122</v>
      </c>
      <c r="C12221" t="s">
        <v>32</v>
      </c>
      <c r="D12221" t="s">
        <v>31</v>
      </c>
      <c r="E12221" t="s">
        <v>1</v>
      </c>
      <c r="F12221" t="s">
        <v>0</v>
      </c>
      <c r="G12221">
        <v>1</v>
      </c>
      <c r="H12221">
        <v>2018</v>
      </c>
      <c r="I12221">
        <v>2</v>
      </c>
      <c r="J12221">
        <v>2</v>
      </c>
      <c r="K12221">
        <v>508</v>
      </c>
      <c r="L12221">
        <v>30926</v>
      </c>
      <c r="M12221">
        <v>30198</v>
      </c>
      <c r="N12221">
        <v>728</v>
      </c>
      <c r="O12221">
        <v>30926</v>
      </c>
      <c r="P12221">
        <v>30198</v>
      </c>
      <c r="Q12221">
        <v>728</v>
      </c>
      <c r="R12221">
        <v>36265.687259999999</v>
      </c>
      <c r="S12221">
        <v>35411.990683999997</v>
      </c>
      <c r="T12221">
        <v>853.69657600000005</v>
      </c>
      <c r="U12221">
        <v>36265.687259999999</v>
      </c>
      <c r="V12221">
        <v>35411.990683999997</v>
      </c>
      <c r="W12221">
        <v>853.69657600000005</v>
      </c>
      <c r="X12221" t="s">
        <v>950</v>
      </c>
    </row>
    <row r="12222" spans="1:24" x14ac:dyDescent="0.75">
      <c r="A12222" t="s">
        <v>123</v>
      </c>
      <c r="B12222" t="s">
        <v>122</v>
      </c>
      <c r="C12222" t="s">
        <v>32</v>
      </c>
      <c r="D12222" t="s">
        <v>31</v>
      </c>
      <c r="E12222" t="s">
        <v>1</v>
      </c>
      <c r="F12222" t="s">
        <v>0</v>
      </c>
      <c r="G12222">
        <v>1</v>
      </c>
      <c r="H12222">
        <v>2019</v>
      </c>
      <c r="I12222">
        <v>1</v>
      </c>
      <c r="J12222">
        <v>1</v>
      </c>
      <c r="K12222">
        <v>4222</v>
      </c>
      <c r="L12222">
        <v>10268</v>
      </c>
      <c r="M12222">
        <v>9640</v>
      </c>
      <c r="N12222">
        <v>628</v>
      </c>
      <c r="O12222">
        <v>10268</v>
      </c>
      <c r="P12222">
        <v>9640</v>
      </c>
      <c r="Q12222">
        <v>628</v>
      </c>
      <c r="R12222">
        <v>11770.815302000001</v>
      </c>
      <c r="S12222">
        <v>11050.901782999999</v>
      </c>
      <c r="T12222">
        <v>719.91351799999995</v>
      </c>
      <c r="U12222">
        <v>11770.815302000001</v>
      </c>
      <c r="V12222">
        <v>11050.901782999999</v>
      </c>
      <c r="W12222">
        <v>719.91351799999995</v>
      </c>
      <c r="X12222" t="s">
        <v>950</v>
      </c>
    </row>
    <row r="12223" spans="1:24" x14ac:dyDescent="0.75">
      <c r="A12223" t="s">
        <v>123</v>
      </c>
      <c r="B12223" t="s">
        <v>122</v>
      </c>
      <c r="C12223" t="s">
        <v>32</v>
      </c>
      <c r="D12223" t="s">
        <v>31</v>
      </c>
      <c r="E12223" t="s">
        <v>1</v>
      </c>
      <c r="F12223" t="s">
        <v>0</v>
      </c>
      <c r="G12223">
        <v>1</v>
      </c>
      <c r="H12223">
        <v>2019</v>
      </c>
      <c r="I12223">
        <v>1</v>
      </c>
      <c r="J12223">
        <v>2</v>
      </c>
      <c r="K12223">
        <v>4222</v>
      </c>
      <c r="L12223">
        <v>26548</v>
      </c>
      <c r="M12223">
        <v>25920</v>
      </c>
      <c r="N12223">
        <v>628</v>
      </c>
      <c r="O12223">
        <v>26548</v>
      </c>
      <c r="P12223">
        <v>25920</v>
      </c>
      <c r="Q12223">
        <v>628</v>
      </c>
      <c r="R12223">
        <v>30433.541550000002</v>
      </c>
      <c r="S12223">
        <v>29713.628031</v>
      </c>
      <c r="T12223">
        <v>719.91351799999995</v>
      </c>
      <c r="U12223">
        <v>30433.541550000002</v>
      </c>
      <c r="V12223">
        <v>29713.628031</v>
      </c>
      <c r="W12223">
        <v>719.91351799999995</v>
      </c>
      <c r="X12223" t="s">
        <v>950</v>
      </c>
    </row>
    <row r="12224" spans="1:24" hidden="1" x14ac:dyDescent="0.75">
      <c r="A12224" t="s">
        <v>123</v>
      </c>
      <c r="B12224" t="s">
        <v>122</v>
      </c>
      <c r="C12224" t="s">
        <v>32</v>
      </c>
      <c r="D12224" t="s">
        <v>31</v>
      </c>
      <c r="E12224" t="s">
        <v>1</v>
      </c>
      <c r="F12224" t="s">
        <v>0</v>
      </c>
      <c r="G12224">
        <v>1</v>
      </c>
      <c r="H12224">
        <v>2019</v>
      </c>
      <c r="I12224">
        <v>2</v>
      </c>
      <c r="J12224">
        <v>1</v>
      </c>
      <c r="K12224">
        <v>542</v>
      </c>
      <c r="L12224">
        <v>12608</v>
      </c>
      <c r="M12224">
        <v>11720</v>
      </c>
      <c r="N12224">
        <v>888</v>
      </c>
      <c r="O12224">
        <v>12608</v>
      </c>
      <c r="P12224">
        <v>11720</v>
      </c>
      <c r="Q12224">
        <v>888</v>
      </c>
      <c r="R12224">
        <v>14453.295609999999</v>
      </c>
      <c r="S12224">
        <v>13435.328724000001</v>
      </c>
      <c r="T12224">
        <v>1017.966886</v>
      </c>
      <c r="U12224">
        <v>14453.295609999999</v>
      </c>
      <c r="V12224">
        <v>13435.328724000001</v>
      </c>
      <c r="W12224">
        <v>1017.966886</v>
      </c>
      <c r="X12224" t="s">
        <v>950</v>
      </c>
    </row>
    <row r="12225" spans="1:24" hidden="1" x14ac:dyDescent="0.75">
      <c r="A12225" t="s">
        <v>123</v>
      </c>
      <c r="B12225" t="s">
        <v>122</v>
      </c>
      <c r="C12225" t="s">
        <v>32</v>
      </c>
      <c r="D12225" t="s">
        <v>31</v>
      </c>
      <c r="E12225" t="s">
        <v>1</v>
      </c>
      <c r="F12225" t="s">
        <v>0</v>
      </c>
      <c r="G12225">
        <v>1</v>
      </c>
      <c r="H12225">
        <v>2019</v>
      </c>
      <c r="I12225">
        <v>2</v>
      </c>
      <c r="J12225">
        <v>2</v>
      </c>
      <c r="K12225">
        <v>542</v>
      </c>
      <c r="L12225">
        <v>32288</v>
      </c>
      <c r="M12225">
        <v>31400</v>
      </c>
      <c r="N12225">
        <v>888</v>
      </c>
      <c r="O12225">
        <v>32288</v>
      </c>
      <c r="P12225">
        <v>31400</v>
      </c>
      <c r="Q12225">
        <v>888</v>
      </c>
      <c r="R12225">
        <v>37013.642819000001</v>
      </c>
      <c r="S12225">
        <v>35995.675932999999</v>
      </c>
      <c r="T12225">
        <v>1017.966886</v>
      </c>
      <c r="U12225">
        <v>37013.642819000001</v>
      </c>
      <c r="V12225">
        <v>35995.675932999999</v>
      </c>
      <c r="W12225">
        <v>1017.966886</v>
      </c>
      <c r="X12225" t="s">
        <v>950</v>
      </c>
    </row>
    <row r="12226" spans="1:24" x14ac:dyDescent="0.75">
      <c r="A12226" t="s">
        <v>123</v>
      </c>
      <c r="B12226" t="s">
        <v>122</v>
      </c>
      <c r="C12226" t="s">
        <v>32</v>
      </c>
      <c r="D12226" t="s">
        <v>31</v>
      </c>
      <c r="E12226" t="s">
        <v>1</v>
      </c>
      <c r="F12226" t="s">
        <v>0</v>
      </c>
      <c r="G12226">
        <v>1</v>
      </c>
      <c r="H12226">
        <v>2020</v>
      </c>
      <c r="I12226">
        <v>1</v>
      </c>
      <c r="J12226">
        <v>1</v>
      </c>
      <c r="L12226">
        <v>10268</v>
      </c>
      <c r="M12226">
        <v>9640</v>
      </c>
      <c r="N12226">
        <v>628</v>
      </c>
      <c r="O12226">
        <v>10268</v>
      </c>
      <c r="P12226">
        <v>9640</v>
      </c>
      <c r="Q12226">
        <v>628</v>
      </c>
      <c r="R12226">
        <v>11558.728539</v>
      </c>
      <c r="S12226">
        <v>10851.786435</v>
      </c>
      <c r="T12226">
        <v>706.94210299999997</v>
      </c>
      <c r="U12226">
        <v>11558.728539</v>
      </c>
      <c r="V12226">
        <v>10851.786435</v>
      </c>
      <c r="W12226">
        <v>706.94210299999997</v>
      </c>
      <c r="X12226" t="s">
        <v>950</v>
      </c>
    </row>
    <row r="12227" spans="1:24" x14ac:dyDescent="0.75">
      <c r="A12227" t="s">
        <v>123</v>
      </c>
      <c r="B12227" t="s">
        <v>122</v>
      </c>
      <c r="C12227" t="s">
        <v>32</v>
      </c>
      <c r="D12227" t="s">
        <v>31</v>
      </c>
      <c r="E12227" t="s">
        <v>1</v>
      </c>
      <c r="F12227" t="s">
        <v>0</v>
      </c>
      <c r="G12227">
        <v>1</v>
      </c>
      <c r="H12227">
        <v>2020</v>
      </c>
      <c r="I12227">
        <v>1</v>
      </c>
      <c r="J12227">
        <v>2</v>
      </c>
      <c r="L12227">
        <v>26548</v>
      </c>
      <c r="M12227">
        <v>25920</v>
      </c>
      <c r="N12227">
        <v>628</v>
      </c>
      <c r="O12227">
        <v>26548</v>
      </c>
      <c r="P12227">
        <v>25920</v>
      </c>
      <c r="Q12227">
        <v>628</v>
      </c>
      <c r="R12227">
        <v>29885.189450000002</v>
      </c>
      <c r="S12227">
        <v>29178.247346</v>
      </c>
      <c r="T12227">
        <v>706.94210299999997</v>
      </c>
      <c r="U12227">
        <v>29885.189450000002</v>
      </c>
      <c r="V12227">
        <v>29178.247346</v>
      </c>
      <c r="W12227">
        <v>706.94210299999997</v>
      </c>
      <c r="X12227" t="s">
        <v>950</v>
      </c>
    </row>
    <row r="12228" spans="1:24" hidden="1" x14ac:dyDescent="0.75">
      <c r="A12228" t="s">
        <v>123</v>
      </c>
      <c r="B12228" t="s">
        <v>122</v>
      </c>
      <c r="C12228" t="s">
        <v>32</v>
      </c>
      <c r="D12228" t="s">
        <v>31</v>
      </c>
      <c r="E12228" t="s">
        <v>1</v>
      </c>
      <c r="F12228" t="s">
        <v>0</v>
      </c>
      <c r="G12228">
        <v>1</v>
      </c>
      <c r="H12228">
        <v>2020</v>
      </c>
      <c r="I12228">
        <v>2</v>
      </c>
      <c r="J12228">
        <v>1</v>
      </c>
      <c r="L12228">
        <v>12608</v>
      </c>
      <c r="M12228">
        <v>11720</v>
      </c>
      <c r="N12228">
        <v>888</v>
      </c>
      <c r="O12228">
        <v>12608</v>
      </c>
      <c r="P12228">
        <v>11720</v>
      </c>
      <c r="Q12228">
        <v>888</v>
      </c>
      <c r="R12228">
        <v>14192.875869</v>
      </c>
      <c r="S12228">
        <v>13193.250728999999</v>
      </c>
      <c r="T12228">
        <v>999.62513999999999</v>
      </c>
      <c r="U12228">
        <v>14192.875869</v>
      </c>
      <c r="V12228">
        <v>13193.250728999999</v>
      </c>
      <c r="W12228">
        <v>999.62513999999999</v>
      </c>
      <c r="X12228" t="s">
        <v>950</v>
      </c>
    </row>
    <row r="12229" spans="1:24" hidden="1" x14ac:dyDescent="0.75">
      <c r="A12229" t="s">
        <v>123</v>
      </c>
      <c r="B12229" t="s">
        <v>122</v>
      </c>
      <c r="C12229" t="s">
        <v>32</v>
      </c>
      <c r="D12229" t="s">
        <v>31</v>
      </c>
      <c r="E12229" t="s">
        <v>1</v>
      </c>
      <c r="F12229" t="s">
        <v>0</v>
      </c>
      <c r="G12229">
        <v>1</v>
      </c>
      <c r="H12229">
        <v>2020</v>
      </c>
      <c r="I12229">
        <v>2</v>
      </c>
      <c r="J12229">
        <v>2</v>
      </c>
      <c r="L12229">
        <v>32288</v>
      </c>
      <c r="M12229">
        <v>31400</v>
      </c>
      <c r="N12229">
        <v>888</v>
      </c>
      <c r="O12229">
        <v>32288</v>
      </c>
      <c r="P12229">
        <v>31400</v>
      </c>
      <c r="Q12229">
        <v>888</v>
      </c>
      <c r="R12229">
        <v>36346.730336000001</v>
      </c>
      <c r="S12229">
        <v>35347.105194999996</v>
      </c>
      <c r="T12229">
        <v>999.62513999999999</v>
      </c>
      <c r="U12229">
        <v>36346.730336000001</v>
      </c>
      <c r="V12229">
        <v>35347.105194999996</v>
      </c>
      <c r="W12229">
        <v>999.62513999999999</v>
      </c>
      <c r="X12229" t="s">
        <v>950</v>
      </c>
    </row>
    <row r="12230" spans="1:24" x14ac:dyDescent="0.75">
      <c r="A12230" t="s">
        <v>123</v>
      </c>
      <c r="B12230" t="s">
        <v>122</v>
      </c>
      <c r="C12230" t="s">
        <v>32</v>
      </c>
      <c r="D12230" t="s">
        <v>31</v>
      </c>
      <c r="E12230" t="s">
        <v>1</v>
      </c>
      <c r="F12230" t="s">
        <v>0</v>
      </c>
      <c r="G12230">
        <v>1</v>
      </c>
      <c r="H12230">
        <v>2021</v>
      </c>
      <c r="I12230">
        <v>1</v>
      </c>
      <c r="J12230">
        <v>1</v>
      </c>
      <c r="L12230">
        <v>10278</v>
      </c>
      <c r="M12230">
        <v>9640</v>
      </c>
      <c r="N12230">
        <v>638</v>
      </c>
      <c r="O12230">
        <v>10278</v>
      </c>
      <c r="P12230">
        <v>9640</v>
      </c>
      <c r="Q12230">
        <v>638</v>
      </c>
      <c r="R12230">
        <v>11257.83711</v>
      </c>
      <c r="S12230">
        <v>10559.014375000001</v>
      </c>
      <c r="T12230">
        <v>698.82273499999997</v>
      </c>
      <c r="U12230">
        <v>11257.83711</v>
      </c>
      <c r="V12230">
        <v>10559.014375000001</v>
      </c>
      <c r="W12230">
        <v>698.82273499999997</v>
      </c>
      <c r="X12230" t="s">
        <v>950</v>
      </c>
    </row>
    <row r="12231" spans="1:24" x14ac:dyDescent="0.75">
      <c r="A12231" t="s">
        <v>123</v>
      </c>
      <c r="B12231" t="s">
        <v>122</v>
      </c>
      <c r="C12231" t="s">
        <v>32</v>
      </c>
      <c r="D12231" t="s">
        <v>31</v>
      </c>
      <c r="E12231" t="s">
        <v>1</v>
      </c>
      <c r="F12231" t="s">
        <v>0</v>
      </c>
      <c r="G12231">
        <v>1</v>
      </c>
      <c r="H12231">
        <v>2021</v>
      </c>
      <c r="I12231">
        <v>1</v>
      </c>
      <c r="J12231">
        <v>2</v>
      </c>
      <c r="L12231">
        <v>26558</v>
      </c>
      <c r="M12231">
        <v>25920</v>
      </c>
      <c r="N12231">
        <v>638</v>
      </c>
      <c r="O12231">
        <v>26558</v>
      </c>
      <c r="P12231">
        <v>25920</v>
      </c>
      <c r="Q12231">
        <v>638</v>
      </c>
      <c r="R12231">
        <v>29089.865536000001</v>
      </c>
      <c r="S12231">
        <v>28391.042801</v>
      </c>
      <c r="T12231">
        <v>698.82273499999997</v>
      </c>
      <c r="U12231">
        <v>29089.865536000001</v>
      </c>
      <c r="V12231">
        <v>28391.042801</v>
      </c>
      <c r="W12231">
        <v>698.82273499999997</v>
      </c>
      <c r="X12231" t="s">
        <v>950</v>
      </c>
    </row>
    <row r="12232" spans="1:24" hidden="1" x14ac:dyDescent="0.75">
      <c r="A12232" t="s">
        <v>123</v>
      </c>
      <c r="B12232" t="s">
        <v>122</v>
      </c>
      <c r="C12232" t="s">
        <v>32</v>
      </c>
      <c r="D12232" t="s">
        <v>31</v>
      </c>
      <c r="E12232" t="s">
        <v>1</v>
      </c>
      <c r="F12232" t="s">
        <v>0</v>
      </c>
      <c r="G12232">
        <v>1</v>
      </c>
      <c r="H12232">
        <v>2021</v>
      </c>
      <c r="I12232">
        <v>2</v>
      </c>
      <c r="J12232">
        <v>1</v>
      </c>
      <c r="L12232">
        <v>12608</v>
      </c>
      <c r="M12232">
        <v>11720</v>
      </c>
      <c r="N12232">
        <v>888</v>
      </c>
      <c r="O12232">
        <v>12608</v>
      </c>
      <c r="P12232">
        <v>11720</v>
      </c>
      <c r="Q12232">
        <v>888</v>
      </c>
      <c r="R12232">
        <v>13809.964029000001</v>
      </c>
      <c r="S12232">
        <v>12837.307933</v>
      </c>
      <c r="T12232">
        <v>972.65609500000005</v>
      </c>
      <c r="U12232">
        <v>13809.964029000001</v>
      </c>
      <c r="V12232">
        <v>12837.307933</v>
      </c>
      <c r="W12232">
        <v>972.65609500000005</v>
      </c>
      <c r="X12232" t="s">
        <v>950</v>
      </c>
    </row>
    <row r="12233" spans="1:24" hidden="1" x14ac:dyDescent="0.75">
      <c r="A12233" t="s">
        <v>123</v>
      </c>
      <c r="B12233" t="s">
        <v>122</v>
      </c>
      <c r="C12233" t="s">
        <v>32</v>
      </c>
      <c r="D12233" t="s">
        <v>31</v>
      </c>
      <c r="E12233" t="s">
        <v>1</v>
      </c>
      <c r="F12233" t="s">
        <v>0</v>
      </c>
      <c r="G12233">
        <v>1</v>
      </c>
      <c r="H12233">
        <v>2021</v>
      </c>
      <c r="I12233">
        <v>2</v>
      </c>
      <c r="J12233">
        <v>2</v>
      </c>
      <c r="L12233">
        <v>32288</v>
      </c>
      <c r="M12233">
        <v>31400</v>
      </c>
      <c r="N12233">
        <v>888</v>
      </c>
      <c r="O12233">
        <v>32288</v>
      </c>
      <c r="P12233">
        <v>31400</v>
      </c>
      <c r="Q12233">
        <v>888</v>
      </c>
      <c r="R12233">
        <v>35366.126155999998</v>
      </c>
      <c r="S12233">
        <v>34393.47006</v>
      </c>
      <c r="T12233">
        <v>972.65609500000005</v>
      </c>
      <c r="U12233">
        <v>35366.126155999998</v>
      </c>
      <c r="V12233">
        <v>34393.47006</v>
      </c>
      <c r="W12233">
        <v>972.65609500000005</v>
      </c>
      <c r="X12233" t="s">
        <v>950</v>
      </c>
    </row>
    <row r="12234" spans="1:24" x14ac:dyDescent="0.75">
      <c r="A12234" t="s">
        <v>123</v>
      </c>
      <c r="B12234" t="s">
        <v>122</v>
      </c>
      <c r="C12234" t="s">
        <v>32</v>
      </c>
      <c r="D12234" t="s">
        <v>31</v>
      </c>
      <c r="E12234" t="s">
        <v>1</v>
      </c>
      <c r="F12234" t="s">
        <v>0</v>
      </c>
      <c r="G12234">
        <v>1</v>
      </c>
      <c r="H12234">
        <v>2022</v>
      </c>
      <c r="I12234">
        <v>1</v>
      </c>
      <c r="J12234">
        <v>1</v>
      </c>
      <c r="L12234">
        <v>10522</v>
      </c>
      <c r="M12234">
        <v>9882</v>
      </c>
      <c r="N12234">
        <v>640</v>
      </c>
      <c r="O12234">
        <v>10522</v>
      </c>
      <c r="P12234">
        <v>9882</v>
      </c>
      <c r="Q12234">
        <v>640</v>
      </c>
      <c r="R12234">
        <v>10964.334131</v>
      </c>
      <c r="S12234">
        <v>10297.429185000001</v>
      </c>
      <c r="T12234">
        <v>666.904946</v>
      </c>
      <c r="U12234">
        <v>10964.334131</v>
      </c>
      <c r="V12234">
        <v>10297.429185000001</v>
      </c>
      <c r="W12234">
        <v>666.904946</v>
      </c>
      <c r="X12234" t="s">
        <v>950</v>
      </c>
    </row>
    <row r="12235" spans="1:24" x14ac:dyDescent="0.75">
      <c r="A12235" t="s">
        <v>123</v>
      </c>
      <c r="B12235" t="s">
        <v>122</v>
      </c>
      <c r="C12235" t="s">
        <v>32</v>
      </c>
      <c r="D12235" t="s">
        <v>31</v>
      </c>
      <c r="E12235" t="s">
        <v>1</v>
      </c>
      <c r="F12235" t="s">
        <v>0</v>
      </c>
      <c r="G12235">
        <v>1</v>
      </c>
      <c r="H12235">
        <v>2022</v>
      </c>
      <c r="I12235">
        <v>1</v>
      </c>
      <c r="J12235">
        <v>2</v>
      </c>
      <c r="L12235">
        <v>27598</v>
      </c>
      <c r="M12235">
        <v>26958</v>
      </c>
      <c r="N12235">
        <v>640</v>
      </c>
      <c r="O12235">
        <v>27598</v>
      </c>
      <c r="P12235">
        <v>26958</v>
      </c>
      <c r="Q12235">
        <v>640</v>
      </c>
      <c r="R12235">
        <v>28758.191728000002</v>
      </c>
      <c r="S12235">
        <v>28091.286781999999</v>
      </c>
      <c r="T12235">
        <v>666.904946</v>
      </c>
      <c r="U12235">
        <v>28758.191728000002</v>
      </c>
      <c r="V12235">
        <v>28091.286781999999</v>
      </c>
      <c r="W12235">
        <v>666.904946</v>
      </c>
      <c r="X12235" t="s">
        <v>950</v>
      </c>
    </row>
    <row r="12236" spans="1:24" hidden="1" x14ac:dyDescent="0.75">
      <c r="A12236" t="s">
        <v>123</v>
      </c>
      <c r="B12236" t="s">
        <v>122</v>
      </c>
      <c r="C12236" t="s">
        <v>32</v>
      </c>
      <c r="D12236" t="s">
        <v>31</v>
      </c>
      <c r="E12236" t="s">
        <v>1</v>
      </c>
      <c r="F12236" t="s">
        <v>0</v>
      </c>
      <c r="G12236">
        <v>1</v>
      </c>
      <c r="H12236">
        <v>2022</v>
      </c>
      <c r="I12236">
        <v>2</v>
      </c>
      <c r="J12236">
        <v>1</v>
      </c>
      <c r="L12236">
        <v>12914</v>
      </c>
      <c r="M12236">
        <v>12014</v>
      </c>
      <c r="N12236">
        <v>900</v>
      </c>
      <c r="O12236">
        <v>12914</v>
      </c>
      <c r="P12236">
        <v>12014</v>
      </c>
      <c r="Q12236">
        <v>900</v>
      </c>
      <c r="R12236">
        <v>13456.891368000001</v>
      </c>
      <c r="S12236">
        <v>12519.056286999999</v>
      </c>
      <c r="T12236">
        <v>937.83507999999995</v>
      </c>
      <c r="U12236">
        <v>13456.891368000001</v>
      </c>
      <c r="V12236">
        <v>12519.056286999999</v>
      </c>
      <c r="W12236">
        <v>937.83507999999995</v>
      </c>
      <c r="X12236" t="s">
        <v>950</v>
      </c>
    </row>
    <row r="12237" spans="1:24" hidden="1" x14ac:dyDescent="0.75">
      <c r="A12237" t="s">
        <v>123</v>
      </c>
      <c r="B12237" t="s">
        <v>122</v>
      </c>
      <c r="C12237" t="s">
        <v>32</v>
      </c>
      <c r="D12237" t="s">
        <v>31</v>
      </c>
      <c r="E12237" t="s">
        <v>1</v>
      </c>
      <c r="F12237" t="s">
        <v>0</v>
      </c>
      <c r="G12237">
        <v>1</v>
      </c>
      <c r="H12237">
        <v>2022</v>
      </c>
      <c r="I12237">
        <v>2</v>
      </c>
      <c r="J12237">
        <v>2</v>
      </c>
      <c r="L12237">
        <v>33556</v>
      </c>
      <c r="M12237">
        <v>32656</v>
      </c>
      <c r="N12237">
        <v>900</v>
      </c>
      <c r="O12237">
        <v>33556</v>
      </c>
      <c r="P12237">
        <v>32656</v>
      </c>
      <c r="Q12237">
        <v>900</v>
      </c>
      <c r="R12237">
        <v>34966.659961999998</v>
      </c>
      <c r="S12237">
        <v>34028.824882000001</v>
      </c>
      <c r="T12237">
        <v>937.83507999999995</v>
      </c>
      <c r="U12237">
        <v>34966.659961999998</v>
      </c>
      <c r="V12237">
        <v>34028.824882000001</v>
      </c>
      <c r="W12237">
        <v>937.83507999999995</v>
      </c>
      <c r="X12237" t="s">
        <v>950</v>
      </c>
    </row>
    <row r="12238" spans="1:24" x14ac:dyDescent="0.75">
      <c r="A12238" t="s">
        <v>123</v>
      </c>
      <c r="B12238" t="s">
        <v>122</v>
      </c>
      <c r="C12238" t="s">
        <v>32</v>
      </c>
      <c r="D12238" t="s">
        <v>31</v>
      </c>
      <c r="E12238" t="s">
        <v>1</v>
      </c>
      <c r="F12238" t="s">
        <v>0</v>
      </c>
      <c r="G12238">
        <v>1</v>
      </c>
      <c r="H12238">
        <v>2023</v>
      </c>
      <c r="I12238">
        <v>1</v>
      </c>
      <c r="J12238">
        <v>1</v>
      </c>
      <c r="L12238">
        <v>10921</v>
      </c>
      <c r="M12238">
        <v>10178</v>
      </c>
      <c r="N12238">
        <v>743</v>
      </c>
      <c r="O12238">
        <v>10921</v>
      </c>
      <c r="P12238">
        <v>10178</v>
      </c>
      <c r="Q12238">
        <v>743</v>
      </c>
      <c r="R12238">
        <v>10921</v>
      </c>
      <c r="S12238">
        <v>10178</v>
      </c>
      <c r="T12238">
        <v>743</v>
      </c>
      <c r="U12238">
        <v>10921</v>
      </c>
      <c r="V12238">
        <v>10178</v>
      </c>
      <c r="W12238">
        <v>743</v>
      </c>
      <c r="X12238" t="s">
        <v>950</v>
      </c>
    </row>
    <row r="12239" spans="1:24" x14ac:dyDescent="0.75">
      <c r="A12239" t="s">
        <v>123</v>
      </c>
      <c r="B12239" t="s">
        <v>122</v>
      </c>
      <c r="C12239" t="s">
        <v>32</v>
      </c>
      <c r="D12239" t="s">
        <v>31</v>
      </c>
      <c r="E12239" t="s">
        <v>1</v>
      </c>
      <c r="F12239" t="s">
        <v>0</v>
      </c>
      <c r="G12239">
        <v>1</v>
      </c>
      <c r="H12239">
        <v>2023</v>
      </c>
      <c r="I12239">
        <v>1</v>
      </c>
      <c r="J12239">
        <v>2</v>
      </c>
      <c r="L12239">
        <v>29049</v>
      </c>
      <c r="M12239">
        <v>28306</v>
      </c>
      <c r="N12239">
        <v>743</v>
      </c>
      <c r="O12239">
        <v>29049</v>
      </c>
      <c r="P12239">
        <v>28306</v>
      </c>
      <c r="Q12239">
        <v>743</v>
      </c>
      <c r="R12239">
        <v>29049</v>
      </c>
      <c r="S12239">
        <v>28306</v>
      </c>
      <c r="T12239">
        <v>743</v>
      </c>
      <c r="U12239">
        <v>29049</v>
      </c>
      <c r="V12239">
        <v>28306</v>
      </c>
      <c r="W12239">
        <v>743</v>
      </c>
      <c r="X12239" t="s">
        <v>950</v>
      </c>
    </row>
    <row r="12240" spans="1:24" hidden="1" x14ac:dyDescent="0.75">
      <c r="A12240" t="s">
        <v>123</v>
      </c>
      <c r="B12240" t="s">
        <v>122</v>
      </c>
      <c r="C12240" t="s">
        <v>32</v>
      </c>
      <c r="D12240" t="s">
        <v>31</v>
      </c>
      <c r="E12240" t="s">
        <v>1</v>
      </c>
      <c r="F12240" t="s">
        <v>0</v>
      </c>
      <c r="G12240">
        <v>1</v>
      </c>
      <c r="H12240">
        <v>2023</v>
      </c>
      <c r="I12240">
        <v>2</v>
      </c>
      <c r="J12240">
        <v>1</v>
      </c>
      <c r="L12240">
        <v>13389</v>
      </c>
      <c r="M12240">
        <v>12376</v>
      </c>
      <c r="N12240">
        <v>1013</v>
      </c>
      <c r="O12240">
        <v>13389</v>
      </c>
      <c r="P12240">
        <v>12376</v>
      </c>
      <c r="Q12240">
        <v>1013</v>
      </c>
      <c r="R12240">
        <v>13389</v>
      </c>
      <c r="S12240">
        <v>12376</v>
      </c>
      <c r="T12240">
        <v>1013</v>
      </c>
      <c r="U12240">
        <v>13389</v>
      </c>
      <c r="V12240">
        <v>12376</v>
      </c>
      <c r="W12240">
        <v>1013</v>
      </c>
      <c r="X12240" t="s">
        <v>950</v>
      </c>
    </row>
    <row r="12241" spans="1:24" hidden="1" x14ac:dyDescent="0.75">
      <c r="A12241" t="s">
        <v>123</v>
      </c>
      <c r="B12241" t="s">
        <v>122</v>
      </c>
      <c r="C12241" t="s">
        <v>32</v>
      </c>
      <c r="D12241" t="s">
        <v>31</v>
      </c>
      <c r="E12241" t="s">
        <v>1</v>
      </c>
      <c r="F12241" t="s">
        <v>0</v>
      </c>
      <c r="G12241">
        <v>1</v>
      </c>
      <c r="H12241">
        <v>2023</v>
      </c>
      <c r="I12241">
        <v>2</v>
      </c>
      <c r="J12241">
        <v>2</v>
      </c>
      <c r="L12241">
        <v>35303</v>
      </c>
      <c r="M12241">
        <v>34290</v>
      </c>
      <c r="N12241">
        <v>1013</v>
      </c>
      <c r="O12241">
        <v>35303</v>
      </c>
      <c r="P12241">
        <v>34290</v>
      </c>
      <c r="Q12241">
        <v>1013</v>
      </c>
      <c r="R12241">
        <v>35303</v>
      </c>
      <c r="S12241">
        <v>34290</v>
      </c>
      <c r="T12241">
        <v>1013</v>
      </c>
      <c r="U12241">
        <v>35303</v>
      </c>
      <c r="V12241">
        <v>34290</v>
      </c>
      <c r="W12241">
        <v>1013</v>
      </c>
      <c r="X12241" t="s">
        <v>950</v>
      </c>
    </row>
    <row r="12242" spans="1:24" x14ac:dyDescent="0.75">
      <c r="A12242" t="s">
        <v>182</v>
      </c>
      <c r="B12242" t="s">
        <v>181</v>
      </c>
      <c r="C12242" t="s">
        <v>106</v>
      </c>
      <c r="D12242" t="s">
        <v>105</v>
      </c>
      <c r="E12242" t="s">
        <v>1</v>
      </c>
      <c r="F12242" t="s">
        <v>0</v>
      </c>
      <c r="G12242">
        <v>4</v>
      </c>
      <c r="H12242">
        <v>2012</v>
      </c>
      <c r="I12242">
        <v>1</v>
      </c>
      <c r="J12242">
        <v>1</v>
      </c>
      <c r="K12242">
        <v>246</v>
      </c>
      <c r="L12242">
        <v>4320</v>
      </c>
      <c r="M12242">
        <v>3825</v>
      </c>
      <c r="N12242">
        <v>495</v>
      </c>
      <c r="O12242">
        <v>4320</v>
      </c>
      <c r="P12242">
        <v>3825</v>
      </c>
      <c r="Q12242">
        <v>495</v>
      </c>
      <c r="R12242">
        <v>5696.7283369999996</v>
      </c>
      <c r="S12242">
        <v>5043.9782150000001</v>
      </c>
      <c r="T12242">
        <v>652.75012100000004</v>
      </c>
      <c r="U12242">
        <v>5696.7283369999996</v>
      </c>
      <c r="V12242">
        <v>5043.9782150000001</v>
      </c>
      <c r="W12242">
        <v>652.75012100000004</v>
      </c>
      <c r="X12242" t="s">
        <v>960</v>
      </c>
    </row>
    <row r="12243" spans="1:24" x14ac:dyDescent="0.75">
      <c r="A12243" t="s">
        <v>182</v>
      </c>
      <c r="B12243" t="s">
        <v>181</v>
      </c>
      <c r="C12243" t="s">
        <v>106</v>
      </c>
      <c r="D12243" t="s">
        <v>105</v>
      </c>
      <c r="E12243" t="s">
        <v>1</v>
      </c>
      <c r="F12243" t="s">
        <v>0</v>
      </c>
      <c r="G12243">
        <v>4</v>
      </c>
      <c r="H12243">
        <v>2012</v>
      </c>
      <c r="I12243">
        <v>1</v>
      </c>
      <c r="J12243">
        <v>2</v>
      </c>
      <c r="K12243">
        <v>246</v>
      </c>
      <c r="L12243">
        <v>5220</v>
      </c>
      <c r="M12243">
        <v>4725</v>
      </c>
      <c r="N12243">
        <v>495</v>
      </c>
      <c r="O12243">
        <v>5220</v>
      </c>
      <c r="P12243">
        <v>4725</v>
      </c>
      <c r="Q12243">
        <v>495</v>
      </c>
      <c r="R12243">
        <v>6883.5467399999998</v>
      </c>
      <c r="S12243">
        <v>6230.7966180000003</v>
      </c>
      <c r="T12243">
        <v>652.75012100000004</v>
      </c>
      <c r="U12243">
        <v>6883.5467399999998</v>
      </c>
      <c r="V12243">
        <v>6230.7966180000003</v>
      </c>
      <c r="W12243">
        <v>652.75012100000004</v>
      </c>
      <c r="X12243" t="s">
        <v>960</v>
      </c>
    </row>
    <row r="12244" spans="1:24" x14ac:dyDescent="0.75">
      <c r="A12244" t="s">
        <v>182</v>
      </c>
      <c r="B12244" t="s">
        <v>181</v>
      </c>
      <c r="C12244" t="s">
        <v>106</v>
      </c>
      <c r="D12244" t="s">
        <v>105</v>
      </c>
      <c r="E12244" t="s">
        <v>1</v>
      </c>
      <c r="F12244" t="s">
        <v>0</v>
      </c>
      <c r="G12244">
        <v>4</v>
      </c>
      <c r="H12244">
        <v>2013</v>
      </c>
      <c r="I12244">
        <v>1</v>
      </c>
      <c r="J12244">
        <v>1</v>
      </c>
      <c r="K12244">
        <v>322</v>
      </c>
      <c r="L12244">
        <v>4545</v>
      </c>
      <c r="M12244">
        <v>4050</v>
      </c>
      <c r="N12244">
        <v>495</v>
      </c>
      <c r="O12244">
        <v>4545</v>
      </c>
      <c r="P12244">
        <v>4050</v>
      </c>
      <c r="Q12244">
        <v>495</v>
      </c>
      <c r="R12244">
        <v>5886.0476710000003</v>
      </c>
      <c r="S12244">
        <v>5244.9929739999998</v>
      </c>
      <c r="T12244">
        <v>641.05469600000004</v>
      </c>
      <c r="U12244">
        <v>5886.0476710000003</v>
      </c>
      <c r="V12244">
        <v>5244.9929739999998</v>
      </c>
      <c r="W12244">
        <v>641.05469600000004</v>
      </c>
      <c r="X12244" t="s">
        <v>960</v>
      </c>
    </row>
    <row r="12245" spans="1:24" x14ac:dyDescent="0.75">
      <c r="A12245" t="s">
        <v>182</v>
      </c>
      <c r="B12245" t="s">
        <v>181</v>
      </c>
      <c r="C12245" t="s">
        <v>106</v>
      </c>
      <c r="D12245" t="s">
        <v>105</v>
      </c>
      <c r="E12245" t="s">
        <v>1</v>
      </c>
      <c r="F12245" t="s">
        <v>0</v>
      </c>
      <c r="G12245">
        <v>4</v>
      </c>
      <c r="H12245">
        <v>2013</v>
      </c>
      <c r="I12245">
        <v>1</v>
      </c>
      <c r="J12245">
        <v>2</v>
      </c>
      <c r="K12245">
        <v>322</v>
      </c>
      <c r="L12245">
        <v>5445</v>
      </c>
      <c r="M12245">
        <v>4950</v>
      </c>
      <c r="N12245">
        <v>495</v>
      </c>
      <c r="O12245">
        <v>5445</v>
      </c>
      <c r="P12245">
        <v>4950</v>
      </c>
      <c r="Q12245">
        <v>495</v>
      </c>
      <c r="R12245">
        <v>7051.6016650000001</v>
      </c>
      <c r="S12245">
        <v>6410.5469679999997</v>
      </c>
      <c r="T12245">
        <v>641.05469600000004</v>
      </c>
      <c r="U12245">
        <v>7051.6016650000001</v>
      </c>
      <c r="V12245">
        <v>6410.5469679999997</v>
      </c>
      <c r="W12245">
        <v>641.05469600000004</v>
      </c>
      <c r="X12245" t="s">
        <v>960</v>
      </c>
    </row>
    <row r="12246" spans="1:24" x14ac:dyDescent="0.75">
      <c r="A12246" t="s">
        <v>182</v>
      </c>
      <c r="B12246" t="s">
        <v>181</v>
      </c>
      <c r="C12246" t="s">
        <v>106</v>
      </c>
      <c r="D12246" t="s">
        <v>105</v>
      </c>
      <c r="E12246" t="s">
        <v>1</v>
      </c>
      <c r="F12246" t="s">
        <v>0</v>
      </c>
      <c r="G12246">
        <v>4</v>
      </c>
      <c r="H12246">
        <v>2014</v>
      </c>
      <c r="I12246">
        <v>1</v>
      </c>
      <c r="J12246">
        <v>1</v>
      </c>
      <c r="K12246">
        <v>223</v>
      </c>
      <c r="L12246">
        <v>4680</v>
      </c>
      <c r="M12246">
        <v>4185</v>
      </c>
      <c r="N12246">
        <v>495</v>
      </c>
      <c r="O12246">
        <v>4680</v>
      </c>
      <c r="P12246">
        <v>4185</v>
      </c>
      <c r="Q12246">
        <v>495</v>
      </c>
      <c r="R12246">
        <v>5938.3402329999999</v>
      </c>
      <c r="S12246">
        <v>5310.2465549999997</v>
      </c>
      <c r="T12246">
        <v>628.09367799999995</v>
      </c>
      <c r="U12246">
        <v>5938.3402329999999</v>
      </c>
      <c r="V12246">
        <v>5310.2465549999997</v>
      </c>
      <c r="W12246">
        <v>628.09367799999995</v>
      </c>
      <c r="X12246" t="s">
        <v>960</v>
      </c>
    </row>
    <row r="12247" spans="1:24" x14ac:dyDescent="0.75">
      <c r="A12247" t="s">
        <v>182</v>
      </c>
      <c r="B12247" t="s">
        <v>181</v>
      </c>
      <c r="C12247" t="s">
        <v>106</v>
      </c>
      <c r="D12247" t="s">
        <v>105</v>
      </c>
      <c r="E12247" t="s">
        <v>1</v>
      </c>
      <c r="F12247" t="s">
        <v>0</v>
      </c>
      <c r="G12247">
        <v>4</v>
      </c>
      <c r="H12247">
        <v>2014</v>
      </c>
      <c r="I12247">
        <v>1</v>
      </c>
      <c r="J12247">
        <v>2</v>
      </c>
      <c r="K12247">
        <v>223</v>
      </c>
      <c r="L12247">
        <v>5580</v>
      </c>
      <c r="M12247">
        <v>5085</v>
      </c>
      <c r="N12247">
        <v>495</v>
      </c>
      <c r="O12247">
        <v>5580</v>
      </c>
      <c r="P12247">
        <v>5085</v>
      </c>
      <c r="Q12247">
        <v>495</v>
      </c>
      <c r="R12247">
        <v>7080.3287399999999</v>
      </c>
      <c r="S12247">
        <v>6452.2350610000003</v>
      </c>
      <c r="T12247">
        <v>628.09367799999995</v>
      </c>
      <c r="U12247">
        <v>7080.3287399999999</v>
      </c>
      <c r="V12247">
        <v>6452.2350610000003</v>
      </c>
      <c r="W12247">
        <v>628.09367799999995</v>
      </c>
      <c r="X12247" t="s">
        <v>960</v>
      </c>
    </row>
    <row r="12248" spans="1:24" x14ac:dyDescent="0.75">
      <c r="A12248" t="s">
        <v>182</v>
      </c>
      <c r="B12248" t="s">
        <v>181</v>
      </c>
      <c r="C12248" t="s">
        <v>106</v>
      </c>
      <c r="D12248" t="s">
        <v>105</v>
      </c>
      <c r="E12248" t="s">
        <v>1</v>
      </c>
      <c r="F12248" t="s">
        <v>0</v>
      </c>
      <c r="G12248">
        <v>4</v>
      </c>
      <c r="H12248">
        <v>2015</v>
      </c>
      <c r="I12248">
        <v>1</v>
      </c>
      <c r="J12248">
        <v>1</v>
      </c>
      <c r="K12248">
        <v>121</v>
      </c>
      <c r="L12248">
        <v>4770</v>
      </c>
      <c r="M12248">
        <v>4230</v>
      </c>
      <c r="N12248">
        <v>540</v>
      </c>
      <c r="O12248">
        <v>4770</v>
      </c>
      <c r="P12248">
        <v>4230</v>
      </c>
      <c r="Q12248">
        <v>540</v>
      </c>
      <c r="R12248">
        <v>5953.0421040000001</v>
      </c>
      <c r="S12248">
        <v>5279.1128090000002</v>
      </c>
      <c r="T12248">
        <v>673.92929400000003</v>
      </c>
      <c r="U12248">
        <v>5953.0421040000001</v>
      </c>
      <c r="V12248">
        <v>5279.1128090000002</v>
      </c>
      <c r="W12248">
        <v>673.92929400000003</v>
      </c>
      <c r="X12248" t="s">
        <v>960</v>
      </c>
    </row>
    <row r="12249" spans="1:24" x14ac:dyDescent="0.75">
      <c r="A12249" t="s">
        <v>182</v>
      </c>
      <c r="B12249" t="s">
        <v>181</v>
      </c>
      <c r="C12249" t="s">
        <v>106</v>
      </c>
      <c r="D12249" t="s">
        <v>105</v>
      </c>
      <c r="E12249" t="s">
        <v>1</v>
      </c>
      <c r="F12249" t="s">
        <v>0</v>
      </c>
      <c r="G12249">
        <v>4</v>
      </c>
      <c r="H12249">
        <v>2015</v>
      </c>
      <c r="I12249">
        <v>1</v>
      </c>
      <c r="J12249">
        <v>2</v>
      </c>
      <c r="K12249">
        <v>121</v>
      </c>
      <c r="L12249">
        <v>5670</v>
      </c>
      <c r="M12249">
        <v>5130</v>
      </c>
      <c r="N12249">
        <v>540</v>
      </c>
      <c r="O12249">
        <v>5670</v>
      </c>
      <c r="P12249">
        <v>5130</v>
      </c>
      <c r="Q12249">
        <v>540</v>
      </c>
      <c r="R12249">
        <v>7076.257595</v>
      </c>
      <c r="S12249">
        <v>6402.3283000000001</v>
      </c>
      <c r="T12249">
        <v>673.92929400000003</v>
      </c>
      <c r="U12249">
        <v>7076.257595</v>
      </c>
      <c r="V12249">
        <v>6402.3283000000001</v>
      </c>
      <c r="W12249">
        <v>673.92929400000003</v>
      </c>
      <c r="X12249" t="s">
        <v>960</v>
      </c>
    </row>
    <row r="12250" spans="1:24" x14ac:dyDescent="0.75">
      <c r="A12250" t="s">
        <v>182</v>
      </c>
      <c r="B12250" t="s">
        <v>181</v>
      </c>
      <c r="C12250" t="s">
        <v>106</v>
      </c>
      <c r="D12250" t="s">
        <v>105</v>
      </c>
      <c r="E12250" t="s">
        <v>1</v>
      </c>
      <c r="F12250" t="s">
        <v>0</v>
      </c>
      <c r="G12250">
        <v>4</v>
      </c>
      <c r="H12250">
        <v>2016</v>
      </c>
      <c r="I12250">
        <v>1</v>
      </c>
      <c r="J12250">
        <v>1</v>
      </c>
      <c r="K12250">
        <v>168</v>
      </c>
      <c r="L12250">
        <v>4770</v>
      </c>
      <c r="M12250">
        <v>4275</v>
      </c>
      <c r="N12250">
        <v>495</v>
      </c>
      <c r="O12250">
        <v>4770</v>
      </c>
      <c r="P12250">
        <v>4275</v>
      </c>
      <c r="Q12250">
        <v>495</v>
      </c>
      <c r="R12250">
        <v>5852.1862879999999</v>
      </c>
      <c r="S12250">
        <v>5244.8839369999996</v>
      </c>
      <c r="T12250">
        <v>607.30235000000005</v>
      </c>
      <c r="U12250">
        <v>5852.1862879999999</v>
      </c>
      <c r="V12250">
        <v>5244.8839369999996</v>
      </c>
      <c r="W12250">
        <v>607.30235000000005</v>
      </c>
      <c r="X12250" t="s">
        <v>960</v>
      </c>
    </row>
    <row r="12251" spans="1:24" x14ac:dyDescent="0.75">
      <c r="A12251" t="s">
        <v>182</v>
      </c>
      <c r="B12251" t="s">
        <v>181</v>
      </c>
      <c r="C12251" t="s">
        <v>106</v>
      </c>
      <c r="D12251" t="s">
        <v>105</v>
      </c>
      <c r="E12251" t="s">
        <v>1</v>
      </c>
      <c r="F12251" t="s">
        <v>0</v>
      </c>
      <c r="G12251">
        <v>4</v>
      </c>
      <c r="H12251">
        <v>2016</v>
      </c>
      <c r="I12251">
        <v>1</v>
      </c>
      <c r="J12251">
        <v>2</v>
      </c>
      <c r="K12251">
        <v>168</v>
      </c>
      <c r="L12251">
        <v>5670</v>
      </c>
      <c r="M12251">
        <v>5175</v>
      </c>
      <c r="N12251">
        <v>495</v>
      </c>
      <c r="O12251">
        <v>5670</v>
      </c>
      <c r="P12251">
        <v>5175</v>
      </c>
      <c r="Q12251">
        <v>495</v>
      </c>
      <c r="R12251">
        <v>6956.3723799999998</v>
      </c>
      <c r="S12251">
        <v>6349.0700290000004</v>
      </c>
      <c r="T12251">
        <v>607.30235000000005</v>
      </c>
      <c r="U12251">
        <v>6956.3723799999998</v>
      </c>
      <c r="V12251">
        <v>6349.0700290000004</v>
      </c>
      <c r="W12251">
        <v>607.30235000000005</v>
      </c>
      <c r="X12251" t="s">
        <v>960</v>
      </c>
    </row>
    <row r="12252" spans="1:24" x14ac:dyDescent="0.75">
      <c r="A12252" t="s">
        <v>182</v>
      </c>
      <c r="B12252" t="s">
        <v>181</v>
      </c>
      <c r="C12252" t="s">
        <v>106</v>
      </c>
      <c r="D12252" t="s">
        <v>105</v>
      </c>
      <c r="E12252" t="s">
        <v>1</v>
      </c>
      <c r="F12252" t="s">
        <v>0</v>
      </c>
      <c r="G12252">
        <v>4</v>
      </c>
      <c r="H12252">
        <v>2017</v>
      </c>
      <c r="I12252">
        <v>1</v>
      </c>
      <c r="J12252">
        <v>1</v>
      </c>
      <c r="K12252">
        <v>168</v>
      </c>
      <c r="L12252">
        <v>4815</v>
      </c>
      <c r="M12252">
        <v>4320</v>
      </c>
      <c r="N12252">
        <v>495</v>
      </c>
      <c r="O12252">
        <v>4815</v>
      </c>
      <c r="P12252">
        <v>4320</v>
      </c>
      <c r="Q12252">
        <v>495</v>
      </c>
      <c r="R12252">
        <v>5779.3269330000003</v>
      </c>
      <c r="S12252">
        <v>5185.1905189999998</v>
      </c>
      <c r="T12252">
        <v>594.13641299999995</v>
      </c>
      <c r="U12252">
        <v>5779.3269330000003</v>
      </c>
      <c r="V12252">
        <v>5185.1905189999998</v>
      </c>
      <c r="W12252">
        <v>594.13641299999995</v>
      </c>
      <c r="X12252" t="s">
        <v>960</v>
      </c>
    </row>
    <row r="12253" spans="1:24" x14ac:dyDescent="0.75">
      <c r="A12253" t="s">
        <v>182</v>
      </c>
      <c r="B12253" t="s">
        <v>181</v>
      </c>
      <c r="C12253" t="s">
        <v>106</v>
      </c>
      <c r="D12253" t="s">
        <v>105</v>
      </c>
      <c r="E12253" t="s">
        <v>1</v>
      </c>
      <c r="F12253" t="s">
        <v>0</v>
      </c>
      <c r="G12253">
        <v>4</v>
      </c>
      <c r="H12253">
        <v>2017</v>
      </c>
      <c r="I12253">
        <v>1</v>
      </c>
      <c r="J12253">
        <v>2</v>
      </c>
      <c r="K12253">
        <v>168</v>
      </c>
      <c r="L12253">
        <v>5715</v>
      </c>
      <c r="M12253">
        <v>5220</v>
      </c>
      <c r="N12253">
        <v>495</v>
      </c>
      <c r="O12253">
        <v>5715</v>
      </c>
      <c r="P12253">
        <v>5220</v>
      </c>
      <c r="Q12253">
        <v>495</v>
      </c>
      <c r="R12253">
        <v>6859.5749580000002</v>
      </c>
      <c r="S12253">
        <v>6265.4385439999996</v>
      </c>
      <c r="T12253">
        <v>594.13641299999995</v>
      </c>
      <c r="U12253">
        <v>6859.5749580000002</v>
      </c>
      <c r="V12253">
        <v>6265.4385439999996</v>
      </c>
      <c r="W12253">
        <v>594.13641299999995</v>
      </c>
      <c r="X12253" t="s">
        <v>960</v>
      </c>
    </row>
    <row r="12254" spans="1:24" x14ac:dyDescent="0.75">
      <c r="A12254" t="s">
        <v>182</v>
      </c>
      <c r="B12254" t="s">
        <v>181</v>
      </c>
      <c r="C12254" t="s">
        <v>106</v>
      </c>
      <c r="D12254" t="s">
        <v>105</v>
      </c>
      <c r="E12254" t="s">
        <v>1</v>
      </c>
      <c r="F12254" t="s">
        <v>0</v>
      </c>
      <c r="G12254">
        <v>4</v>
      </c>
      <c r="H12254">
        <v>2018</v>
      </c>
      <c r="I12254">
        <v>1</v>
      </c>
      <c r="J12254">
        <v>1</v>
      </c>
      <c r="K12254">
        <v>179</v>
      </c>
      <c r="L12254">
        <v>4860</v>
      </c>
      <c r="M12254">
        <v>4365</v>
      </c>
      <c r="N12254">
        <v>495</v>
      </c>
      <c r="O12254">
        <v>4860</v>
      </c>
      <c r="P12254">
        <v>4365</v>
      </c>
      <c r="Q12254">
        <v>495</v>
      </c>
      <c r="R12254">
        <v>5699.1282440000004</v>
      </c>
      <c r="S12254">
        <v>5118.661478</v>
      </c>
      <c r="T12254">
        <v>580.46676500000001</v>
      </c>
      <c r="U12254">
        <v>5699.1282440000004</v>
      </c>
      <c r="V12254">
        <v>5118.661478</v>
      </c>
      <c r="W12254">
        <v>580.46676500000001</v>
      </c>
      <c r="X12254" t="s">
        <v>960</v>
      </c>
    </row>
    <row r="12255" spans="1:24" x14ac:dyDescent="0.75">
      <c r="A12255" t="s">
        <v>182</v>
      </c>
      <c r="B12255" t="s">
        <v>181</v>
      </c>
      <c r="C12255" t="s">
        <v>106</v>
      </c>
      <c r="D12255" t="s">
        <v>105</v>
      </c>
      <c r="E12255" t="s">
        <v>1</v>
      </c>
      <c r="F12255" t="s">
        <v>0</v>
      </c>
      <c r="G12255">
        <v>4</v>
      </c>
      <c r="H12255">
        <v>2018</v>
      </c>
      <c r="I12255">
        <v>1</v>
      </c>
      <c r="J12255">
        <v>2</v>
      </c>
      <c r="K12255">
        <v>179</v>
      </c>
      <c r="L12255">
        <v>5760</v>
      </c>
      <c r="M12255">
        <v>5265</v>
      </c>
      <c r="N12255">
        <v>495</v>
      </c>
      <c r="O12255">
        <v>5760</v>
      </c>
      <c r="P12255">
        <v>5265</v>
      </c>
      <c r="Q12255">
        <v>495</v>
      </c>
      <c r="R12255">
        <v>6754.522363</v>
      </c>
      <c r="S12255">
        <v>6174.0555979999999</v>
      </c>
      <c r="T12255">
        <v>580.46676500000001</v>
      </c>
      <c r="U12255">
        <v>6754.522363</v>
      </c>
      <c r="V12255">
        <v>6174.0555979999999</v>
      </c>
      <c r="W12255">
        <v>580.46676500000001</v>
      </c>
      <c r="X12255" t="s">
        <v>960</v>
      </c>
    </row>
    <row r="12256" spans="1:24" x14ac:dyDescent="0.75">
      <c r="A12256" t="s">
        <v>182</v>
      </c>
      <c r="B12256" t="s">
        <v>181</v>
      </c>
      <c r="C12256" t="s">
        <v>106</v>
      </c>
      <c r="D12256" t="s">
        <v>105</v>
      </c>
      <c r="E12256" t="s">
        <v>1</v>
      </c>
      <c r="F12256" t="s">
        <v>0</v>
      </c>
      <c r="G12256">
        <v>4</v>
      </c>
      <c r="H12256">
        <v>2019</v>
      </c>
      <c r="I12256">
        <v>1</v>
      </c>
      <c r="J12256">
        <v>1</v>
      </c>
      <c r="K12256">
        <v>168</v>
      </c>
      <c r="L12256">
        <v>5094</v>
      </c>
      <c r="M12256">
        <v>4500</v>
      </c>
      <c r="N12256">
        <v>594</v>
      </c>
      <c r="O12256">
        <v>5094</v>
      </c>
      <c r="P12256">
        <v>4500</v>
      </c>
      <c r="Q12256">
        <v>594</v>
      </c>
      <c r="R12256">
        <v>5839.5532860000003</v>
      </c>
      <c r="S12256">
        <v>5158.6159770000004</v>
      </c>
      <c r="T12256">
        <v>680.93730900000003</v>
      </c>
      <c r="U12256">
        <v>5839.5532860000003</v>
      </c>
      <c r="V12256">
        <v>5158.6159770000004</v>
      </c>
      <c r="W12256">
        <v>680.93730900000003</v>
      </c>
      <c r="X12256" t="s">
        <v>960</v>
      </c>
    </row>
    <row r="12257" spans="1:24" x14ac:dyDescent="0.75">
      <c r="A12257" t="s">
        <v>182</v>
      </c>
      <c r="B12257" t="s">
        <v>181</v>
      </c>
      <c r="C12257" t="s">
        <v>106</v>
      </c>
      <c r="D12257" t="s">
        <v>105</v>
      </c>
      <c r="E12257" t="s">
        <v>1</v>
      </c>
      <c r="F12257" t="s">
        <v>0</v>
      </c>
      <c r="G12257">
        <v>4</v>
      </c>
      <c r="H12257">
        <v>2019</v>
      </c>
      <c r="I12257">
        <v>1</v>
      </c>
      <c r="J12257">
        <v>2</v>
      </c>
      <c r="K12257">
        <v>168</v>
      </c>
      <c r="L12257">
        <v>5994</v>
      </c>
      <c r="M12257">
        <v>5400</v>
      </c>
      <c r="N12257">
        <v>594</v>
      </c>
      <c r="O12257">
        <v>5994</v>
      </c>
      <c r="P12257">
        <v>5400</v>
      </c>
      <c r="Q12257">
        <v>594</v>
      </c>
      <c r="R12257">
        <v>6871.2764820000002</v>
      </c>
      <c r="S12257">
        <v>6190.3391730000003</v>
      </c>
      <c r="T12257">
        <v>680.93730900000003</v>
      </c>
      <c r="U12257">
        <v>6871.2764820000002</v>
      </c>
      <c r="V12257">
        <v>6190.3391730000003</v>
      </c>
      <c r="W12257">
        <v>680.93730900000003</v>
      </c>
      <c r="X12257" t="s">
        <v>960</v>
      </c>
    </row>
    <row r="12258" spans="1:24" x14ac:dyDescent="0.75">
      <c r="A12258" t="s">
        <v>182</v>
      </c>
      <c r="B12258" t="s">
        <v>181</v>
      </c>
      <c r="C12258" t="s">
        <v>106</v>
      </c>
      <c r="D12258" t="s">
        <v>105</v>
      </c>
      <c r="E12258" t="s">
        <v>1</v>
      </c>
      <c r="F12258" t="s">
        <v>0</v>
      </c>
      <c r="G12258">
        <v>4</v>
      </c>
      <c r="H12258">
        <v>2020</v>
      </c>
      <c r="I12258">
        <v>1</v>
      </c>
      <c r="J12258">
        <v>1</v>
      </c>
      <c r="K12258">
        <v>159</v>
      </c>
      <c r="L12258">
        <v>5220</v>
      </c>
      <c r="M12258">
        <v>4590</v>
      </c>
      <c r="N12258">
        <v>630</v>
      </c>
      <c r="O12258">
        <v>5220</v>
      </c>
      <c r="P12258">
        <v>4590</v>
      </c>
      <c r="Q12258">
        <v>630</v>
      </c>
      <c r="R12258">
        <v>5876.1748120000002</v>
      </c>
      <c r="S12258">
        <v>5166.9813000000004</v>
      </c>
      <c r="T12258">
        <v>709.19351099999994</v>
      </c>
      <c r="U12258">
        <v>5876.1748120000002</v>
      </c>
      <c r="V12258">
        <v>5166.9813000000004</v>
      </c>
      <c r="W12258">
        <v>709.19351099999994</v>
      </c>
      <c r="X12258" t="s">
        <v>960</v>
      </c>
    </row>
    <row r="12259" spans="1:24" x14ac:dyDescent="0.75">
      <c r="A12259" t="s">
        <v>182</v>
      </c>
      <c r="B12259" t="s">
        <v>181</v>
      </c>
      <c r="C12259" t="s">
        <v>106</v>
      </c>
      <c r="D12259" t="s">
        <v>105</v>
      </c>
      <c r="E12259" t="s">
        <v>1</v>
      </c>
      <c r="F12259" t="s">
        <v>0</v>
      </c>
      <c r="G12259">
        <v>4</v>
      </c>
      <c r="H12259">
        <v>2020</v>
      </c>
      <c r="I12259">
        <v>1</v>
      </c>
      <c r="J12259">
        <v>2</v>
      </c>
      <c r="K12259">
        <v>159</v>
      </c>
      <c r="L12259">
        <v>6120</v>
      </c>
      <c r="M12259">
        <v>5490</v>
      </c>
      <c r="N12259">
        <v>630</v>
      </c>
      <c r="O12259">
        <v>6120</v>
      </c>
      <c r="P12259">
        <v>5490</v>
      </c>
      <c r="Q12259">
        <v>630</v>
      </c>
      <c r="R12259">
        <v>6889.3084010000002</v>
      </c>
      <c r="S12259">
        <v>6180.1148890000004</v>
      </c>
      <c r="T12259">
        <v>709.19351099999994</v>
      </c>
      <c r="U12259">
        <v>6889.3084010000002</v>
      </c>
      <c r="V12259">
        <v>6180.1148890000004</v>
      </c>
      <c r="W12259">
        <v>709.19351099999994</v>
      </c>
      <c r="X12259" t="s">
        <v>960</v>
      </c>
    </row>
    <row r="12260" spans="1:24" x14ac:dyDescent="0.75">
      <c r="A12260" t="s">
        <v>182</v>
      </c>
      <c r="B12260" t="s">
        <v>181</v>
      </c>
      <c r="C12260" t="s">
        <v>106</v>
      </c>
      <c r="D12260" t="s">
        <v>105</v>
      </c>
      <c r="E12260" t="s">
        <v>1</v>
      </c>
      <c r="F12260" t="s">
        <v>0</v>
      </c>
      <c r="G12260">
        <v>4</v>
      </c>
      <c r="H12260">
        <v>2021</v>
      </c>
      <c r="I12260">
        <v>1</v>
      </c>
      <c r="J12260">
        <v>1</v>
      </c>
      <c r="K12260">
        <v>143</v>
      </c>
      <c r="L12260">
        <v>5445</v>
      </c>
      <c r="M12260">
        <v>4680</v>
      </c>
      <c r="N12260">
        <v>765</v>
      </c>
      <c r="O12260">
        <v>5445</v>
      </c>
      <c r="P12260">
        <v>4680</v>
      </c>
      <c r="Q12260">
        <v>765</v>
      </c>
      <c r="R12260">
        <v>5964.090588</v>
      </c>
      <c r="S12260">
        <v>5126.1605049999998</v>
      </c>
      <c r="T12260">
        <v>837.93008199999997</v>
      </c>
      <c r="U12260">
        <v>5964.090588</v>
      </c>
      <c r="V12260">
        <v>5126.1605049999998</v>
      </c>
      <c r="W12260">
        <v>837.93008199999997</v>
      </c>
      <c r="X12260" t="s">
        <v>960</v>
      </c>
    </row>
    <row r="12261" spans="1:24" x14ac:dyDescent="0.75">
      <c r="A12261" t="s">
        <v>182</v>
      </c>
      <c r="B12261" t="s">
        <v>181</v>
      </c>
      <c r="C12261" t="s">
        <v>106</v>
      </c>
      <c r="D12261" t="s">
        <v>105</v>
      </c>
      <c r="E12261" t="s">
        <v>1</v>
      </c>
      <c r="F12261" t="s">
        <v>0</v>
      </c>
      <c r="G12261">
        <v>4</v>
      </c>
      <c r="H12261">
        <v>2021</v>
      </c>
      <c r="I12261">
        <v>1</v>
      </c>
      <c r="J12261">
        <v>2</v>
      </c>
      <c r="K12261">
        <v>143</v>
      </c>
      <c r="L12261">
        <v>6345</v>
      </c>
      <c r="M12261">
        <v>5580</v>
      </c>
      <c r="N12261">
        <v>765</v>
      </c>
      <c r="O12261">
        <v>6345</v>
      </c>
      <c r="P12261">
        <v>5580</v>
      </c>
      <c r="Q12261">
        <v>765</v>
      </c>
      <c r="R12261">
        <v>6949.8906850000003</v>
      </c>
      <c r="S12261">
        <v>6111.9606030000004</v>
      </c>
      <c r="T12261">
        <v>837.93008199999997</v>
      </c>
      <c r="U12261">
        <v>6949.8906850000003</v>
      </c>
      <c r="V12261">
        <v>6111.9606030000004</v>
      </c>
      <c r="W12261">
        <v>837.93008199999997</v>
      </c>
      <c r="X12261" t="s">
        <v>960</v>
      </c>
    </row>
    <row r="12262" spans="1:24" x14ac:dyDescent="0.75">
      <c r="A12262" t="s">
        <v>182</v>
      </c>
      <c r="B12262" t="s">
        <v>181</v>
      </c>
      <c r="C12262" t="s">
        <v>106</v>
      </c>
      <c r="D12262" t="s">
        <v>105</v>
      </c>
      <c r="E12262" t="s">
        <v>1</v>
      </c>
      <c r="F12262" t="s">
        <v>0</v>
      </c>
      <c r="G12262">
        <v>4</v>
      </c>
      <c r="H12262">
        <v>2022</v>
      </c>
      <c r="I12262">
        <v>1</v>
      </c>
      <c r="J12262">
        <v>1</v>
      </c>
      <c r="K12262">
        <v>143</v>
      </c>
      <c r="L12262">
        <v>5670</v>
      </c>
      <c r="M12262">
        <v>4770</v>
      </c>
      <c r="N12262">
        <v>900</v>
      </c>
      <c r="O12262">
        <v>5670</v>
      </c>
      <c r="P12262">
        <v>4770</v>
      </c>
      <c r="Q12262">
        <v>900</v>
      </c>
      <c r="R12262">
        <v>5908.3610079999999</v>
      </c>
      <c r="S12262">
        <v>4970.5259269999997</v>
      </c>
      <c r="T12262">
        <v>937.83507999999995</v>
      </c>
      <c r="U12262">
        <v>5908.3610079999999</v>
      </c>
      <c r="V12262">
        <v>4970.5259269999997</v>
      </c>
      <c r="W12262">
        <v>937.83507999999995</v>
      </c>
      <c r="X12262" t="s">
        <v>960</v>
      </c>
    </row>
    <row r="12263" spans="1:24" x14ac:dyDescent="0.75">
      <c r="A12263" t="s">
        <v>182</v>
      </c>
      <c r="B12263" t="s">
        <v>181</v>
      </c>
      <c r="C12263" t="s">
        <v>106</v>
      </c>
      <c r="D12263" t="s">
        <v>105</v>
      </c>
      <c r="E12263" t="s">
        <v>1</v>
      </c>
      <c r="F12263" t="s">
        <v>0</v>
      </c>
      <c r="G12263">
        <v>4</v>
      </c>
      <c r="H12263">
        <v>2022</v>
      </c>
      <c r="I12263">
        <v>1</v>
      </c>
      <c r="J12263">
        <v>2</v>
      </c>
      <c r="K12263">
        <v>143</v>
      </c>
      <c r="L12263">
        <v>6570</v>
      </c>
      <c r="M12263">
        <v>5670</v>
      </c>
      <c r="N12263">
        <v>900</v>
      </c>
      <c r="O12263">
        <v>6570</v>
      </c>
      <c r="P12263">
        <v>5670</v>
      </c>
      <c r="Q12263">
        <v>900</v>
      </c>
      <c r="R12263">
        <v>6846.1960879999997</v>
      </c>
      <c r="S12263">
        <v>5908.3610079999999</v>
      </c>
      <c r="T12263">
        <v>937.83507999999995</v>
      </c>
      <c r="U12263">
        <v>6846.1960879999997</v>
      </c>
      <c r="V12263">
        <v>5908.3610079999999</v>
      </c>
      <c r="W12263">
        <v>937.83507999999995</v>
      </c>
      <c r="X12263" t="s">
        <v>960</v>
      </c>
    </row>
    <row r="12264" spans="1:24" x14ac:dyDescent="0.75">
      <c r="A12264" t="s">
        <v>182</v>
      </c>
      <c r="B12264" t="s">
        <v>181</v>
      </c>
      <c r="C12264" t="s">
        <v>106</v>
      </c>
      <c r="D12264" t="s">
        <v>105</v>
      </c>
      <c r="E12264" t="s">
        <v>1</v>
      </c>
      <c r="F12264" t="s">
        <v>0</v>
      </c>
      <c r="G12264">
        <v>4</v>
      </c>
      <c r="H12264">
        <v>2023</v>
      </c>
      <c r="I12264">
        <v>1</v>
      </c>
      <c r="J12264">
        <v>1</v>
      </c>
      <c r="K12264">
        <v>143</v>
      </c>
      <c r="L12264">
        <v>5850</v>
      </c>
      <c r="M12264">
        <v>4860</v>
      </c>
      <c r="N12264">
        <v>990</v>
      </c>
      <c r="O12264">
        <v>5850</v>
      </c>
      <c r="P12264">
        <v>4860</v>
      </c>
      <c r="Q12264">
        <v>990</v>
      </c>
      <c r="R12264">
        <v>5850</v>
      </c>
      <c r="S12264">
        <v>4860</v>
      </c>
      <c r="T12264">
        <v>990</v>
      </c>
      <c r="U12264">
        <v>5850</v>
      </c>
      <c r="V12264">
        <v>4860</v>
      </c>
      <c r="W12264">
        <v>990</v>
      </c>
      <c r="X12264" t="s">
        <v>960</v>
      </c>
    </row>
    <row r="12265" spans="1:24" x14ac:dyDescent="0.75">
      <c r="A12265" t="s">
        <v>182</v>
      </c>
      <c r="B12265" t="s">
        <v>181</v>
      </c>
      <c r="C12265" t="s">
        <v>106</v>
      </c>
      <c r="D12265" t="s">
        <v>105</v>
      </c>
      <c r="E12265" t="s">
        <v>1</v>
      </c>
      <c r="F12265" t="s">
        <v>0</v>
      </c>
      <c r="G12265">
        <v>4</v>
      </c>
      <c r="H12265">
        <v>2023</v>
      </c>
      <c r="I12265">
        <v>1</v>
      </c>
      <c r="J12265">
        <v>2</v>
      </c>
      <c r="K12265">
        <v>143</v>
      </c>
      <c r="L12265">
        <v>6750</v>
      </c>
      <c r="M12265">
        <v>5760</v>
      </c>
      <c r="N12265">
        <v>990</v>
      </c>
      <c r="O12265">
        <v>6750</v>
      </c>
      <c r="P12265">
        <v>5760</v>
      </c>
      <c r="Q12265">
        <v>990</v>
      </c>
      <c r="R12265">
        <v>6750</v>
      </c>
      <c r="S12265">
        <v>5760</v>
      </c>
      <c r="T12265">
        <v>990</v>
      </c>
      <c r="U12265">
        <v>6750</v>
      </c>
      <c r="V12265">
        <v>5760</v>
      </c>
      <c r="W12265">
        <v>990</v>
      </c>
      <c r="X12265" t="s">
        <v>960</v>
      </c>
    </row>
    <row r="12266" spans="1:24" x14ac:dyDescent="0.75">
      <c r="A12266" t="s">
        <v>510</v>
      </c>
      <c r="B12266" t="s">
        <v>509</v>
      </c>
      <c r="C12266" t="s">
        <v>106</v>
      </c>
      <c r="D12266" t="s">
        <v>105</v>
      </c>
      <c r="E12266" t="s">
        <v>1</v>
      </c>
      <c r="F12266" t="s">
        <v>0</v>
      </c>
      <c r="G12266">
        <v>4</v>
      </c>
      <c r="H12266">
        <v>2012</v>
      </c>
      <c r="I12266">
        <v>1</v>
      </c>
      <c r="J12266">
        <v>1</v>
      </c>
      <c r="K12266">
        <v>277</v>
      </c>
      <c r="L12266">
        <v>4770</v>
      </c>
      <c r="M12266">
        <v>4455</v>
      </c>
      <c r="N12266">
        <v>315</v>
      </c>
      <c r="O12266">
        <v>4770</v>
      </c>
      <c r="P12266">
        <v>4455</v>
      </c>
      <c r="Q12266">
        <v>315</v>
      </c>
      <c r="R12266">
        <v>6290.1375390000003</v>
      </c>
      <c r="S12266">
        <v>5874.7510970000003</v>
      </c>
      <c r="T12266">
        <v>415.38644099999999</v>
      </c>
      <c r="U12266">
        <v>6290.1375390000003</v>
      </c>
      <c r="V12266">
        <v>5874.7510970000003</v>
      </c>
      <c r="W12266">
        <v>415.38644099999999</v>
      </c>
      <c r="X12266" t="s">
        <v>960</v>
      </c>
    </row>
    <row r="12267" spans="1:24" x14ac:dyDescent="0.75">
      <c r="A12267" t="s">
        <v>510</v>
      </c>
      <c r="B12267" t="s">
        <v>509</v>
      </c>
      <c r="C12267" t="s">
        <v>106</v>
      </c>
      <c r="D12267" t="s">
        <v>105</v>
      </c>
      <c r="E12267" t="s">
        <v>1</v>
      </c>
      <c r="F12267" t="s">
        <v>0</v>
      </c>
      <c r="G12267">
        <v>4</v>
      </c>
      <c r="H12267">
        <v>2012</v>
      </c>
      <c r="I12267">
        <v>1</v>
      </c>
      <c r="J12267">
        <v>2</v>
      </c>
      <c r="K12267">
        <v>277</v>
      </c>
      <c r="L12267">
        <v>9945</v>
      </c>
      <c r="M12267">
        <v>9630</v>
      </c>
      <c r="N12267">
        <v>315</v>
      </c>
      <c r="O12267">
        <v>9945</v>
      </c>
      <c r="P12267">
        <v>9630</v>
      </c>
      <c r="Q12267">
        <v>315</v>
      </c>
      <c r="R12267">
        <v>13114.343359</v>
      </c>
      <c r="S12267">
        <v>12698.956918</v>
      </c>
      <c r="T12267">
        <v>415.38644099999999</v>
      </c>
      <c r="U12267">
        <v>13114.343359</v>
      </c>
      <c r="V12267">
        <v>12698.956918</v>
      </c>
      <c r="W12267">
        <v>415.38644099999999</v>
      </c>
      <c r="X12267" t="s">
        <v>960</v>
      </c>
    </row>
    <row r="12268" spans="1:24" x14ac:dyDescent="0.75">
      <c r="A12268" t="s">
        <v>510</v>
      </c>
      <c r="B12268" t="s">
        <v>509</v>
      </c>
      <c r="C12268" t="s">
        <v>106</v>
      </c>
      <c r="D12268" t="s">
        <v>105</v>
      </c>
      <c r="E12268" t="s">
        <v>1</v>
      </c>
      <c r="F12268" t="s">
        <v>0</v>
      </c>
      <c r="G12268">
        <v>4</v>
      </c>
      <c r="H12268">
        <v>2013</v>
      </c>
      <c r="I12268">
        <v>1</v>
      </c>
      <c r="J12268">
        <v>1</v>
      </c>
      <c r="K12268">
        <v>290</v>
      </c>
      <c r="L12268">
        <v>4770</v>
      </c>
      <c r="M12268">
        <v>4455</v>
      </c>
      <c r="N12268">
        <v>315</v>
      </c>
      <c r="O12268">
        <v>4770</v>
      </c>
      <c r="P12268">
        <v>4455</v>
      </c>
      <c r="Q12268">
        <v>315</v>
      </c>
      <c r="R12268">
        <v>6177.4361689999996</v>
      </c>
      <c r="S12268">
        <v>5769.4922710000001</v>
      </c>
      <c r="T12268">
        <v>407.94389799999999</v>
      </c>
      <c r="U12268">
        <v>6177.4361689999996</v>
      </c>
      <c r="V12268">
        <v>5769.4922710000001</v>
      </c>
      <c r="W12268">
        <v>407.94389799999999</v>
      </c>
      <c r="X12268" t="s">
        <v>960</v>
      </c>
    </row>
    <row r="12269" spans="1:24" x14ac:dyDescent="0.75">
      <c r="A12269" t="s">
        <v>510</v>
      </c>
      <c r="B12269" t="s">
        <v>509</v>
      </c>
      <c r="C12269" t="s">
        <v>106</v>
      </c>
      <c r="D12269" t="s">
        <v>105</v>
      </c>
      <c r="E12269" t="s">
        <v>1</v>
      </c>
      <c r="F12269" t="s">
        <v>0</v>
      </c>
      <c r="G12269">
        <v>4</v>
      </c>
      <c r="H12269">
        <v>2013</v>
      </c>
      <c r="I12269">
        <v>1</v>
      </c>
      <c r="J12269">
        <v>2</v>
      </c>
      <c r="K12269">
        <v>290</v>
      </c>
      <c r="L12269">
        <v>9945</v>
      </c>
      <c r="M12269">
        <v>9630</v>
      </c>
      <c r="N12269">
        <v>315</v>
      </c>
      <c r="O12269">
        <v>9945</v>
      </c>
      <c r="P12269">
        <v>9630</v>
      </c>
      <c r="Q12269">
        <v>315</v>
      </c>
      <c r="R12269">
        <v>12879.371636</v>
      </c>
      <c r="S12269">
        <v>12471.427738</v>
      </c>
      <c r="T12269">
        <v>407.94389799999999</v>
      </c>
      <c r="U12269">
        <v>12879.371636</v>
      </c>
      <c r="V12269">
        <v>12471.427738</v>
      </c>
      <c r="W12269">
        <v>407.94389799999999</v>
      </c>
      <c r="X12269" t="s">
        <v>960</v>
      </c>
    </row>
    <row r="12270" spans="1:24" x14ac:dyDescent="0.75">
      <c r="A12270" t="s">
        <v>510</v>
      </c>
      <c r="B12270" t="s">
        <v>509</v>
      </c>
      <c r="C12270" t="s">
        <v>106</v>
      </c>
      <c r="D12270" t="s">
        <v>105</v>
      </c>
      <c r="E12270" t="s">
        <v>1</v>
      </c>
      <c r="F12270" t="s">
        <v>0</v>
      </c>
      <c r="G12270">
        <v>4</v>
      </c>
      <c r="H12270">
        <v>2014</v>
      </c>
      <c r="I12270">
        <v>1</v>
      </c>
      <c r="J12270">
        <v>1</v>
      </c>
      <c r="K12270">
        <v>245</v>
      </c>
      <c r="L12270">
        <v>4770</v>
      </c>
      <c r="M12270">
        <v>4455</v>
      </c>
      <c r="N12270">
        <v>315</v>
      </c>
      <c r="O12270">
        <v>4770</v>
      </c>
      <c r="P12270">
        <v>4455</v>
      </c>
      <c r="Q12270">
        <v>315</v>
      </c>
      <c r="R12270">
        <v>6052.539084</v>
      </c>
      <c r="S12270">
        <v>5652.8431069999997</v>
      </c>
      <c r="T12270">
        <v>399.69597700000003</v>
      </c>
      <c r="U12270">
        <v>6052.539084</v>
      </c>
      <c r="V12270">
        <v>5652.8431069999997</v>
      </c>
      <c r="W12270">
        <v>399.69597700000003</v>
      </c>
      <c r="X12270" t="s">
        <v>960</v>
      </c>
    </row>
    <row r="12271" spans="1:24" x14ac:dyDescent="0.75">
      <c r="A12271" t="s">
        <v>510</v>
      </c>
      <c r="B12271" t="s">
        <v>509</v>
      </c>
      <c r="C12271" t="s">
        <v>106</v>
      </c>
      <c r="D12271" t="s">
        <v>105</v>
      </c>
      <c r="E12271" t="s">
        <v>1</v>
      </c>
      <c r="F12271" t="s">
        <v>0</v>
      </c>
      <c r="G12271">
        <v>4</v>
      </c>
      <c r="H12271">
        <v>2014</v>
      </c>
      <c r="I12271">
        <v>1</v>
      </c>
      <c r="J12271">
        <v>2</v>
      </c>
      <c r="K12271">
        <v>245</v>
      </c>
      <c r="L12271">
        <v>9945</v>
      </c>
      <c r="M12271">
        <v>9630</v>
      </c>
      <c r="N12271">
        <v>315</v>
      </c>
      <c r="O12271">
        <v>9945</v>
      </c>
      <c r="P12271">
        <v>9630</v>
      </c>
      <c r="Q12271">
        <v>315</v>
      </c>
      <c r="R12271">
        <v>12618.972997000001</v>
      </c>
      <c r="S12271">
        <v>12219.277018999999</v>
      </c>
      <c r="T12271">
        <v>399.69597700000003</v>
      </c>
      <c r="U12271">
        <v>12618.972997000001</v>
      </c>
      <c r="V12271">
        <v>12219.277018999999</v>
      </c>
      <c r="W12271">
        <v>399.69597700000003</v>
      </c>
      <c r="X12271" t="s">
        <v>960</v>
      </c>
    </row>
    <row r="12272" spans="1:24" x14ac:dyDescent="0.75">
      <c r="A12272" t="s">
        <v>510</v>
      </c>
      <c r="B12272" t="s">
        <v>509</v>
      </c>
      <c r="C12272" t="s">
        <v>106</v>
      </c>
      <c r="D12272" t="s">
        <v>105</v>
      </c>
      <c r="E12272" t="s">
        <v>1</v>
      </c>
      <c r="F12272" t="s">
        <v>0</v>
      </c>
      <c r="G12272">
        <v>4</v>
      </c>
      <c r="H12272">
        <v>2015</v>
      </c>
      <c r="I12272">
        <v>1</v>
      </c>
      <c r="J12272">
        <v>1</v>
      </c>
      <c r="K12272">
        <v>258</v>
      </c>
      <c r="L12272">
        <v>4770</v>
      </c>
      <c r="M12272">
        <v>4455</v>
      </c>
      <c r="N12272">
        <v>315</v>
      </c>
      <c r="O12272">
        <v>4770</v>
      </c>
      <c r="P12272">
        <v>4455</v>
      </c>
      <c r="Q12272">
        <v>315</v>
      </c>
      <c r="R12272">
        <v>5953.0421040000001</v>
      </c>
      <c r="S12272">
        <v>5559.916682</v>
      </c>
      <c r="T12272">
        <v>393.12542100000002</v>
      </c>
      <c r="U12272">
        <v>5953.0421040000001</v>
      </c>
      <c r="V12272">
        <v>5559.916682</v>
      </c>
      <c r="W12272">
        <v>393.12542100000002</v>
      </c>
      <c r="X12272" t="s">
        <v>960</v>
      </c>
    </row>
    <row r="12273" spans="1:24" x14ac:dyDescent="0.75">
      <c r="A12273" t="s">
        <v>510</v>
      </c>
      <c r="B12273" t="s">
        <v>509</v>
      </c>
      <c r="C12273" t="s">
        <v>106</v>
      </c>
      <c r="D12273" t="s">
        <v>105</v>
      </c>
      <c r="E12273" t="s">
        <v>1</v>
      </c>
      <c r="F12273" t="s">
        <v>0</v>
      </c>
      <c r="G12273">
        <v>4</v>
      </c>
      <c r="H12273">
        <v>2015</v>
      </c>
      <c r="I12273">
        <v>1</v>
      </c>
      <c r="J12273">
        <v>2</v>
      </c>
      <c r="K12273">
        <v>258</v>
      </c>
      <c r="L12273">
        <v>9945</v>
      </c>
      <c r="M12273">
        <v>9630</v>
      </c>
      <c r="N12273">
        <v>315</v>
      </c>
      <c r="O12273">
        <v>9945</v>
      </c>
      <c r="P12273">
        <v>9630</v>
      </c>
      <c r="Q12273">
        <v>315</v>
      </c>
      <c r="R12273">
        <v>12411.531179</v>
      </c>
      <c r="S12273">
        <v>12018.405757</v>
      </c>
      <c r="T12273">
        <v>393.12542100000002</v>
      </c>
      <c r="U12273">
        <v>12411.531179</v>
      </c>
      <c r="V12273">
        <v>12018.405757</v>
      </c>
      <c r="W12273">
        <v>393.12542100000002</v>
      </c>
      <c r="X12273" t="s">
        <v>960</v>
      </c>
    </row>
    <row r="12274" spans="1:24" x14ac:dyDescent="0.75">
      <c r="A12274" t="s">
        <v>510</v>
      </c>
      <c r="B12274" t="s">
        <v>509</v>
      </c>
      <c r="C12274" t="s">
        <v>106</v>
      </c>
      <c r="D12274" t="s">
        <v>105</v>
      </c>
      <c r="E12274" t="s">
        <v>1</v>
      </c>
      <c r="F12274" t="s">
        <v>0</v>
      </c>
      <c r="G12274">
        <v>4</v>
      </c>
      <c r="H12274">
        <v>2016</v>
      </c>
      <c r="I12274">
        <v>1</v>
      </c>
      <c r="J12274">
        <v>1</v>
      </c>
      <c r="K12274">
        <v>255</v>
      </c>
      <c r="L12274">
        <v>5175</v>
      </c>
      <c r="M12274">
        <v>4455</v>
      </c>
      <c r="N12274">
        <v>720</v>
      </c>
      <c r="O12274">
        <v>5175</v>
      </c>
      <c r="P12274">
        <v>4455</v>
      </c>
      <c r="Q12274">
        <v>720</v>
      </c>
      <c r="R12274">
        <v>6349.0700290000004</v>
      </c>
      <c r="S12274">
        <v>5465.7211559999996</v>
      </c>
      <c r="T12274">
        <v>883.34887300000003</v>
      </c>
      <c r="U12274">
        <v>6349.0700290000004</v>
      </c>
      <c r="V12274">
        <v>5465.7211559999996</v>
      </c>
      <c r="W12274">
        <v>883.34887300000003</v>
      </c>
      <c r="X12274" t="s">
        <v>960</v>
      </c>
    </row>
    <row r="12275" spans="1:24" x14ac:dyDescent="0.75">
      <c r="A12275" t="s">
        <v>510</v>
      </c>
      <c r="B12275" t="s">
        <v>509</v>
      </c>
      <c r="C12275" t="s">
        <v>106</v>
      </c>
      <c r="D12275" t="s">
        <v>105</v>
      </c>
      <c r="E12275" t="s">
        <v>1</v>
      </c>
      <c r="F12275" t="s">
        <v>0</v>
      </c>
      <c r="G12275">
        <v>4</v>
      </c>
      <c r="H12275">
        <v>2016</v>
      </c>
      <c r="I12275">
        <v>1</v>
      </c>
      <c r="J12275">
        <v>2</v>
      </c>
      <c r="K12275">
        <v>255</v>
      </c>
      <c r="L12275">
        <v>10350</v>
      </c>
      <c r="M12275">
        <v>9630</v>
      </c>
      <c r="N12275">
        <v>720</v>
      </c>
      <c r="O12275">
        <v>10350</v>
      </c>
      <c r="P12275">
        <v>9630</v>
      </c>
      <c r="Q12275">
        <v>720</v>
      </c>
      <c r="R12275">
        <v>12698.140058999999</v>
      </c>
      <c r="S12275">
        <v>11814.791186</v>
      </c>
      <c r="T12275">
        <v>883.34887300000003</v>
      </c>
      <c r="U12275">
        <v>12698.140058999999</v>
      </c>
      <c r="V12275">
        <v>11814.791186</v>
      </c>
      <c r="W12275">
        <v>883.34887300000003</v>
      </c>
      <c r="X12275" t="s">
        <v>960</v>
      </c>
    </row>
    <row r="12276" spans="1:24" x14ac:dyDescent="0.75">
      <c r="A12276" t="s">
        <v>510</v>
      </c>
      <c r="B12276" t="s">
        <v>509</v>
      </c>
      <c r="C12276" t="s">
        <v>106</v>
      </c>
      <c r="D12276" t="s">
        <v>105</v>
      </c>
      <c r="E12276" t="s">
        <v>1</v>
      </c>
      <c r="F12276" t="s">
        <v>0</v>
      </c>
      <c r="G12276">
        <v>4</v>
      </c>
      <c r="H12276">
        <v>2017</v>
      </c>
      <c r="I12276">
        <v>1</v>
      </c>
      <c r="J12276">
        <v>1</v>
      </c>
      <c r="K12276">
        <v>277</v>
      </c>
      <c r="L12276">
        <v>5175</v>
      </c>
      <c r="M12276">
        <v>4455</v>
      </c>
      <c r="N12276">
        <v>720</v>
      </c>
      <c r="O12276">
        <v>5175</v>
      </c>
      <c r="P12276">
        <v>4455</v>
      </c>
      <c r="Q12276">
        <v>720</v>
      </c>
      <c r="R12276">
        <v>6211.4261429999997</v>
      </c>
      <c r="S12276">
        <v>5347.227723</v>
      </c>
      <c r="T12276">
        <v>864.19841899999994</v>
      </c>
      <c r="U12276">
        <v>6211.4261429999997</v>
      </c>
      <c r="V12276">
        <v>5347.227723</v>
      </c>
      <c r="W12276">
        <v>864.19841899999994</v>
      </c>
      <c r="X12276" t="s">
        <v>960</v>
      </c>
    </row>
    <row r="12277" spans="1:24" x14ac:dyDescent="0.75">
      <c r="A12277" t="s">
        <v>510</v>
      </c>
      <c r="B12277" t="s">
        <v>509</v>
      </c>
      <c r="C12277" t="s">
        <v>106</v>
      </c>
      <c r="D12277" t="s">
        <v>105</v>
      </c>
      <c r="E12277" t="s">
        <v>1</v>
      </c>
      <c r="F12277" t="s">
        <v>0</v>
      </c>
      <c r="G12277">
        <v>4</v>
      </c>
      <c r="H12277">
        <v>2017</v>
      </c>
      <c r="I12277">
        <v>1</v>
      </c>
      <c r="J12277">
        <v>2</v>
      </c>
      <c r="K12277">
        <v>277</v>
      </c>
      <c r="L12277">
        <v>10350</v>
      </c>
      <c r="M12277">
        <v>9630</v>
      </c>
      <c r="N12277">
        <v>720</v>
      </c>
      <c r="O12277">
        <v>10350</v>
      </c>
      <c r="P12277">
        <v>9630</v>
      </c>
      <c r="Q12277">
        <v>720</v>
      </c>
      <c r="R12277">
        <v>12422.852285999999</v>
      </c>
      <c r="S12277">
        <v>11558.653866000001</v>
      </c>
      <c r="T12277">
        <v>864.19841899999994</v>
      </c>
      <c r="U12277">
        <v>12422.852285999999</v>
      </c>
      <c r="V12277">
        <v>11558.653866000001</v>
      </c>
      <c r="W12277">
        <v>864.19841899999994</v>
      </c>
      <c r="X12277" t="s">
        <v>960</v>
      </c>
    </row>
    <row r="12278" spans="1:24" x14ac:dyDescent="0.75">
      <c r="A12278" t="s">
        <v>510</v>
      </c>
      <c r="B12278" t="s">
        <v>509</v>
      </c>
      <c r="C12278" t="s">
        <v>106</v>
      </c>
      <c r="D12278" t="s">
        <v>105</v>
      </c>
      <c r="E12278" t="s">
        <v>1</v>
      </c>
      <c r="F12278" t="s">
        <v>0</v>
      </c>
      <c r="G12278">
        <v>4</v>
      </c>
      <c r="H12278">
        <v>2018</v>
      </c>
      <c r="I12278">
        <v>1</v>
      </c>
      <c r="J12278">
        <v>1</v>
      </c>
      <c r="K12278">
        <v>273</v>
      </c>
      <c r="L12278">
        <v>5445</v>
      </c>
      <c r="M12278">
        <v>4725</v>
      </c>
      <c r="N12278">
        <v>720</v>
      </c>
      <c r="O12278">
        <v>5445</v>
      </c>
      <c r="P12278">
        <v>4725</v>
      </c>
      <c r="Q12278">
        <v>720</v>
      </c>
      <c r="R12278">
        <v>6385.1344220000001</v>
      </c>
      <c r="S12278">
        <v>5540.8191260000003</v>
      </c>
      <c r="T12278">
        <v>844.31529499999999</v>
      </c>
      <c r="U12278">
        <v>6385.1344220000001</v>
      </c>
      <c r="V12278">
        <v>5540.8191260000003</v>
      </c>
      <c r="W12278">
        <v>844.31529499999999</v>
      </c>
      <c r="X12278" t="s">
        <v>960</v>
      </c>
    </row>
    <row r="12279" spans="1:24" x14ac:dyDescent="0.75">
      <c r="A12279" t="s">
        <v>510</v>
      </c>
      <c r="B12279" t="s">
        <v>509</v>
      </c>
      <c r="C12279" t="s">
        <v>106</v>
      </c>
      <c r="D12279" t="s">
        <v>105</v>
      </c>
      <c r="E12279" t="s">
        <v>1</v>
      </c>
      <c r="F12279" t="s">
        <v>0</v>
      </c>
      <c r="G12279">
        <v>4</v>
      </c>
      <c r="H12279">
        <v>2018</v>
      </c>
      <c r="I12279">
        <v>1</v>
      </c>
      <c r="J12279">
        <v>2</v>
      </c>
      <c r="K12279">
        <v>273</v>
      </c>
      <c r="L12279">
        <v>10350</v>
      </c>
      <c r="M12279">
        <v>9630</v>
      </c>
      <c r="N12279">
        <v>720</v>
      </c>
      <c r="O12279">
        <v>10350</v>
      </c>
      <c r="P12279">
        <v>9630</v>
      </c>
      <c r="Q12279">
        <v>720</v>
      </c>
      <c r="R12279">
        <v>12137.032372</v>
      </c>
      <c r="S12279">
        <v>11292.717076000001</v>
      </c>
      <c r="T12279">
        <v>844.31529499999999</v>
      </c>
      <c r="U12279">
        <v>12137.032372</v>
      </c>
      <c r="V12279">
        <v>11292.717076000001</v>
      </c>
      <c r="W12279">
        <v>844.31529499999999</v>
      </c>
      <c r="X12279" t="s">
        <v>960</v>
      </c>
    </row>
    <row r="12280" spans="1:24" x14ac:dyDescent="0.75">
      <c r="A12280" t="s">
        <v>510</v>
      </c>
      <c r="B12280" t="s">
        <v>509</v>
      </c>
      <c r="C12280" t="s">
        <v>106</v>
      </c>
      <c r="D12280" t="s">
        <v>105</v>
      </c>
      <c r="E12280" t="s">
        <v>1</v>
      </c>
      <c r="F12280" t="s">
        <v>0</v>
      </c>
      <c r="G12280">
        <v>4</v>
      </c>
      <c r="H12280">
        <v>2019</v>
      </c>
      <c r="I12280">
        <v>1</v>
      </c>
      <c r="J12280">
        <v>1</v>
      </c>
      <c r="K12280">
        <v>277</v>
      </c>
      <c r="L12280">
        <v>6012</v>
      </c>
      <c r="M12280">
        <v>5175</v>
      </c>
      <c r="N12280">
        <v>837</v>
      </c>
      <c r="O12280">
        <v>6012</v>
      </c>
      <c r="P12280">
        <v>5175</v>
      </c>
      <c r="Q12280">
        <v>837</v>
      </c>
      <c r="R12280">
        <v>6891.910946</v>
      </c>
      <c r="S12280">
        <v>5932.4083739999996</v>
      </c>
      <c r="T12280">
        <v>959.50257099999999</v>
      </c>
      <c r="U12280">
        <v>6891.910946</v>
      </c>
      <c r="V12280">
        <v>5932.4083739999996</v>
      </c>
      <c r="W12280">
        <v>959.50257099999999</v>
      </c>
      <c r="X12280" t="s">
        <v>960</v>
      </c>
    </row>
    <row r="12281" spans="1:24" x14ac:dyDescent="0.75">
      <c r="A12281" t="s">
        <v>510</v>
      </c>
      <c r="B12281" t="s">
        <v>509</v>
      </c>
      <c r="C12281" t="s">
        <v>106</v>
      </c>
      <c r="D12281" t="s">
        <v>105</v>
      </c>
      <c r="E12281" t="s">
        <v>1</v>
      </c>
      <c r="F12281" t="s">
        <v>0</v>
      </c>
      <c r="G12281">
        <v>4</v>
      </c>
      <c r="H12281">
        <v>2019</v>
      </c>
      <c r="I12281">
        <v>1</v>
      </c>
      <c r="J12281">
        <v>2</v>
      </c>
      <c r="K12281">
        <v>277</v>
      </c>
      <c r="L12281">
        <v>10917</v>
      </c>
      <c r="M12281">
        <v>10080</v>
      </c>
      <c r="N12281">
        <v>837</v>
      </c>
      <c r="O12281">
        <v>10917</v>
      </c>
      <c r="P12281">
        <v>10080</v>
      </c>
      <c r="Q12281">
        <v>837</v>
      </c>
      <c r="R12281">
        <v>12514.802361</v>
      </c>
      <c r="S12281">
        <v>11555.299789999999</v>
      </c>
      <c r="T12281">
        <v>959.50257099999999</v>
      </c>
      <c r="U12281">
        <v>12514.802361</v>
      </c>
      <c r="V12281">
        <v>11555.299789999999</v>
      </c>
      <c r="W12281">
        <v>959.50257099999999</v>
      </c>
      <c r="X12281" t="s">
        <v>960</v>
      </c>
    </row>
    <row r="12282" spans="1:24" x14ac:dyDescent="0.75">
      <c r="A12282" t="s">
        <v>510</v>
      </c>
      <c r="B12282" t="s">
        <v>509</v>
      </c>
      <c r="C12282" t="s">
        <v>106</v>
      </c>
      <c r="D12282" t="s">
        <v>105</v>
      </c>
      <c r="E12282" t="s">
        <v>1</v>
      </c>
      <c r="F12282" t="s">
        <v>0</v>
      </c>
      <c r="G12282">
        <v>4</v>
      </c>
      <c r="H12282">
        <v>2020</v>
      </c>
      <c r="I12282">
        <v>1</v>
      </c>
      <c r="J12282">
        <v>1</v>
      </c>
      <c r="K12282">
        <v>237</v>
      </c>
      <c r="L12282">
        <v>6435</v>
      </c>
      <c r="M12282">
        <v>5445</v>
      </c>
      <c r="N12282">
        <v>990</v>
      </c>
      <c r="O12282">
        <v>6435</v>
      </c>
      <c r="P12282">
        <v>5445</v>
      </c>
      <c r="Q12282">
        <v>990</v>
      </c>
      <c r="R12282">
        <v>7243.9051570000001</v>
      </c>
      <c r="S12282">
        <v>6129.4582090000004</v>
      </c>
      <c r="T12282">
        <v>1114.4469469999999</v>
      </c>
      <c r="U12282">
        <v>7243.9051570000001</v>
      </c>
      <c r="V12282">
        <v>6129.4582090000004</v>
      </c>
      <c r="W12282">
        <v>1114.4469469999999</v>
      </c>
      <c r="X12282" t="s">
        <v>960</v>
      </c>
    </row>
    <row r="12283" spans="1:24" x14ac:dyDescent="0.75">
      <c r="A12283" t="s">
        <v>510</v>
      </c>
      <c r="B12283" t="s">
        <v>509</v>
      </c>
      <c r="C12283" t="s">
        <v>106</v>
      </c>
      <c r="D12283" t="s">
        <v>105</v>
      </c>
      <c r="E12283" t="s">
        <v>1</v>
      </c>
      <c r="F12283" t="s">
        <v>0</v>
      </c>
      <c r="G12283">
        <v>4</v>
      </c>
      <c r="H12283">
        <v>2020</v>
      </c>
      <c r="I12283">
        <v>1</v>
      </c>
      <c r="J12283">
        <v>2</v>
      </c>
      <c r="K12283">
        <v>237</v>
      </c>
      <c r="L12283">
        <v>11070</v>
      </c>
      <c r="M12283">
        <v>10080</v>
      </c>
      <c r="N12283">
        <v>990</v>
      </c>
      <c r="O12283">
        <v>11070</v>
      </c>
      <c r="P12283">
        <v>10080</v>
      </c>
      <c r="Q12283">
        <v>990</v>
      </c>
      <c r="R12283">
        <v>12461.543137000001</v>
      </c>
      <c r="S12283">
        <v>11347.09619</v>
      </c>
      <c r="T12283">
        <v>1114.4469469999999</v>
      </c>
      <c r="U12283">
        <v>12461.543137000001</v>
      </c>
      <c r="V12283">
        <v>11347.09619</v>
      </c>
      <c r="W12283">
        <v>1114.4469469999999</v>
      </c>
      <c r="X12283" t="s">
        <v>960</v>
      </c>
    </row>
    <row r="12284" spans="1:24" x14ac:dyDescent="0.75">
      <c r="A12284" t="s">
        <v>510</v>
      </c>
      <c r="B12284" t="s">
        <v>509</v>
      </c>
      <c r="C12284" t="s">
        <v>106</v>
      </c>
      <c r="D12284" t="s">
        <v>105</v>
      </c>
      <c r="E12284" t="s">
        <v>1</v>
      </c>
      <c r="F12284" t="s">
        <v>0</v>
      </c>
      <c r="G12284">
        <v>4</v>
      </c>
      <c r="H12284">
        <v>2021</v>
      </c>
      <c r="I12284">
        <v>1</v>
      </c>
      <c r="J12284">
        <v>1</v>
      </c>
      <c r="K12284">
        <v>226</v>
      </c>
      <c r="L12284">
        <v>6435</v>
      </c>
      <c r="M12284">
        <v>5445</v>
      </c>
      <c r="N12284">
        <v>990</v>
      </c>
      <c r="O12284">
        <v>6435</v>
      </c>
      <c r="P12284">
        <v>5445</v>
      </c>
      <c r="Q12284">
        <v>990</v>
      </c>
      <c r="R12284">
        <v>7048.470695</v>
      </c>
      <c r="S12284">
        <v>5964.090588</v>
      </c>
      <c r="T12284">
        <v>1084.3801060000001</v>
      </c>
      <c r="U12284">
        <v>7048.470695</v>
      </c>
      <c r="V12284">
        <v>5964.090588</v>
      </c>
      <c r="W12284">
        <v>1084.3801060000001</v>
      </c>
      <c r="X12284" t="s">
        <v>960</v>
      </c>
    </row>
    <row r="12285" spans="1:24" x14ac:dyDescent="0.75">
      <c r="A12285" t="s">
        <v>510</v>
      </c>
      <c r="B12285" t="s">
        <v>509</v>
      </c>
      <c r="C12285" t="s">
        <v>106</v>
      </c>
      <c r="D12285" t="s">
        <v>105</v>
      </c>
      <c r="E12285" t="s">
        <v>1</v>
      </c>
      <c r="F12285" t="s">
        <v>0</v>
      </c>
      <c r="G12285">
        <v>4</v>
      </c>
      <c r="H12285">
        <v>2021</v>
      </c>
      <c r="I12285">
        <v>1</v>
      </c>
      <c r="J12285">
        <v>2</v>
      </c>
      <c r="K12285">
        <v>226</v>
      </c>
      <c r="L12285">
        <v>11070</v>
      </c>
      <c r="M12285">
        <v>10080</v>
      </c>
      <c r="N12285">
        <v>990</v>
      </c>
      <c r="O12285">
        <v>11070</v>
      </c>
      <c r="P12285">
        <v>10080</v>
      </c>
      <c r="Q12285">
        <v>990</v>
      </c>
      <c r="R12285">
        <v>12125.341195999999</v>
      </c>
      <c r="S12285">
        <v>11040.961089</v>
      </c>
      <c r="T12285">
        <v>1084.3801060000001</v>
      </c>
      <c r="U12285">
        <v>12125.341195999999</v>
      </c>
      <c r="V12285">
        <v>11040.961089</v>
      </c>
      <c r="W12285">
        <v>1084.3801060000001</v>
      </c>
      <c r="X12285" t="s">
        <v>960</v>
      </c>
    </row>
    <row r="12286" spans="1:24" x14ac:dyDescent="0.75">
      <c r="A12286" t="s">
        <v>510</v>
      </c>
      <c r="B12286" t="s">
        <v>509</v>
      </c>
      <c r="C12286" t="s">
        <v>106</v>
      </c>
      <c r="D12286" t="s">
        <v>105</v>
      </c>
      <c r="E12286" t="s">
        <v>1</v>
      </c>
      <c r="F12286" t="s">
        <v>0</v>
      </c>
      <c r="G12286">
        <v>4</v>
      </c>
      <c r="H12286">
        <v>2022</v>
      </c>
      <c r="I12286">
        <v>1</v>
      </c>
      <c r="J12286">
        <v>1</v>
      </c>
      <c r="K12286">
        <v>226</v>
      </c>
      <c r="L12286">
        <v>6435</v>
      </c>
      <c r="M12286">
        <v>5445</v>
      </c>
      <c r="N12286">
        <v>990</v>
      </c>
      <c r="O12286">
        <v>6435</v>
      </c>
      <c r="P12286">
        <v>5445</v>
      </c>
      <c r="Q12286">
        <v>990</v>
      </c>
      <c r="R12286">
        <v>6705.5208259999999</v>
      </c>
      <c r="S12286">
        <v>5673.9022370000002</v>
      </c>
      <c r="T12286">
        <v>1031.618588</v>
      </c>
      <c r="U12286">
        <v>6705.5208259999999</v>
      </c>
      <c r="V12286">
        <v>5673.9022370000002</v>
      </c>
      <c r="W12286">
        <v>1031.618588</v>
      </c>
      <c r="X12286" t="s">
        <v>960</v>
      </c>
    </row>
    <row r="12287" spans="1:24" x14ac:dyDescent="0.75">
      <c r="A12287" t="s">
        <v>510</v>
      </c>
      <c r="B12287" t="s">
        <v>509</v>
      </c>
      <c r="C12287" t="s">
        <v>106</v>
      </c>
      <c r="D12287" t="s">
        <v>105</v>
      </c>
      <c r="E12287" t="s">
        <v>1</v>
      </c>
      <c r="F12287" t="s">
        <v>0</v>
      </c>
      <c r="G12287">
        <v>4</v>
      </c>
      <c r="H12287">
        <v>2022</v>
      </c>
      <c r="I12287">
        <v>1</v>
      </c>
      <c r="J12287">
        <v>2</v>
      </c>
      <c r="K12287">
        <v>226</v>
      </c>
      <c r="L12287">
        <v>11070</v>
      </c>
      <c r="M12287">
        <v>10080</v>
      </c>
      <c r="N12287">
        <v>990</v>
      </c>
      <c r="O12287">
        <v>11070</v>
      </c>
      <c r="P12287">
        <v>10080</v>
      </c>
      <c r="Q12287">
        <v>990</v>
      </c>
      <c r="R12287">
        <v>11535.371492</v>
      </c>
      <c r="S12287">
        <v>10503.752903000001</v>
      </c>
      <c r="T12287">
        <v>1031.618588</v>
      </c>
      <c r="U12287">
        <v>11535.371492</v>
      </c>
      <c r="V12287">
        <v>10503.752903000001</v>
      </c>
      <c r="W12287">
        <v>1031.618588</v>
      </c>
      <c r="X12287" t="s">
        <v>960</v>
      </c>
    </row>
    <row r="12288" spans="1:24" x14ac:dyDescent="0.75">
      <c r="A12288" t="s">
        <v>510</v>
      </c>
      <c r="B12288" t="s">
        <v>509</v>
      </c>
      <c r="C12288" t="s">
        <v>106</v>
      </c>
      <c r="D12288" t="s">
        <v>105</v>
      </c>
      <c r="E12288" t="s">
        <v>1</v>
      </c>
      <c r="F12288" t="s">
        <v>0</v>
      </c>
      <c r="G12288">
        <v>4</v>
      </c>
      <c r="H12288">
        <v>2023</v>
      </c>
      <c r="I12288">
        <v>1</v>
      </c>
      <c r="J12288">
        <v>1</v>
      </c>
      <c r="K12288">
        <v>226</v>
      </c>
      <c r="L12288">
        <v>6750</v>
      </c>
      <c r="M12288">
        <v>5535</v>
      </c>
      <c r="N12288">
        <v>1215</v>
      </c>
      <c r="O12288">
        <v>6750</v>
      </c>
      <c r="P12288">
        <v>5535</v>
      </c>
      <c r="Q12288">
        <v>1215</v>
      </c>
      <c r="R12288">
        <v>6750</v>
      </c>
      <c r="S12288">
        <v>5535</v>
      </c>
      <c r="T12288">
        <v>1215</v>
      </c>
      <c r="U12288">
        <v>6750</v>
      </c>
      <c r="V12288">
        <v>5535</v>
      </c>
      <c r="W12288">
        <v>1215</v>
      </c>
      <c r="X12288" t="s">
        <v>960</v>
      </c>
    </row>
    <row r="12289" spans="1:24" x14ac:dyDescent="0.75">
      <c r="A12289" t="s">
        <v>510</v>
      </c>
      <c r="B12289" t="s">
        <v>509</v>
      </c>
      <c r="C12289" t="s">
        <v>106</v>
      </c>
      <c r="D12289" t="s">
        <v>105</v>
      </c>
      <c r="E12289" t="s">
        <v>1</v>
      </c>
      <c r="F12289" t="s">
        <v>0</v>
      </c>
      <c r="G12289">
        <v>4</v>
      </c>
      <c r="H12289">
        <v>2023</v>
      </c>
      <c r="I12289">
        <v>1</v>
      </c>
      <c r="J12289">
        <v>2</v>
      </c>
      <c r="K12289">
        <v>226</v>
      </c>
      <c r="L12289">
        <v>11385</v>
      </c>
      <c r="M12289">
        <v>10170</v>
      </c>
      <c r="N12289">
        <v>1215</v>
      </c>
      <c r="O12289">
        <v>11385</v>
      </c>
      <c r="P12289">
        <v>10170</v>
      </c>
      <c r="Q12289">
        <v>1215</v>
      </c>
      <c r="R12289">
        <v>11385</v>
      </c>
      <c r="S12289">
        <v>10170</v>
      </c>
      <c r="T12289">
        <v>1215</v>
      </c>
      <c r="U12289">
        <v>11385</v>
      </c>
      <c r="V12289">
        <v>10170</v>
      </c>
      <c r="W12289">
        <v>1215</v>
      </c>
      <c r="X12289" t="s">
        <v>960</v>
      </c>
    </row>
    <row r="12290" spans="1:24" x14ac:dyDescent="0.75">
      <c r="A12290" t="s">
        <v>725</v>
      </c>
      <c r="B12290" t="s">
        <v>724</v>
      </c>
      <c r="C12290" t="s">
        <v>106</v>
      </c>
      <c r="D12290" t="s">
        <v>105</v>
      </c>
      <c r="E12290" t="s">
        <v>1</v>
      </c>
      <c r="F12290" t="s">
        <v>0</v>
      </c>
      <c r="G12290">
        <v>4</v>
      </c>
      <c r="H12290">
        <v>2012</v>
      </c>
      <c r="I12290">
        <v>1</v>
      </c>
      <c r="J12290">
        <v>1</v>
      </c>
      <c r="K12290">
        <v>560</v>
      </c>
      <c r="L12290">
        <v>4290</v>
      </c>
      <c r="M12290">
        <v>3735</v>
      </c>
      <c r="N12290">
        <v>555</v>
      </c>
      <c r="O12290">
        <v>4290</v>
      </c>
      <c r="P12290">
        <v>3735</v>
      </c>
      <c r="Q12290">
        <v>555</v>
      </c>
      <c r="R12290">
        <v>5657.1677229999996</v>
      </c>
      <c r="S12290">
        <v>4925.2963739999996</v>
      </c>
      <c r="T12290">
        <v>731.87134800000001</v>
      </c>
      <c r="U12290">
        <v>5657.1677229999996</v>
      </c>
      <c r="V12290">
        <v>4925.2963739999996</v>
      </c>
      <c r="W12290">
        <v>731.87134800000001</v>
      </c>
      <c r="X12290" t="s">
        <v>960</v>
      </c>
    </row>
    <row r="12291" spans="1:24" x14ac:dyDescent="0.75">
      <c r="A12291" t="s">
        <v>725</v>
      </c>
      <c r="B12291" t="s">
        <v>724</v>
      </c>
      <c r="C12291" t="s">
        <v>106</v>
      </c>
      <c r="D12291" t="s">
        <v>105</v>
      </c>
      <c r="E12291" t="s">
        <v>1</v>
      </c>
      <c r="F12291" t="s">
        <v>0</v>
      </c>
      <c r="G12291">
        <v>4</v>
      </c>
      <c r="H12291">
        <v>2012</v>
      </c>
      <c r="I12291">
        <v>1</v>
      </c>
      <c r="J12291">
        <v>2</v>
      </c>
      <c r="K12291">
        <v>560</v>
      </c>
      <c r="L12291">
        <v>7800</v>
      </c>
      <c r="M12291">
        <v>7245</v>
      </c>
      <c r="N12291">
        <v>555</v>
      </c>
      <c r="O12291">
        <v>7800</v>
      </c>
      <c r="P12291">
        <v>7245</v>
      </c>
      <c r="Q12291">
        <v>555</v>
      </c>
      <c r="R12291">
        <v>10285.759496999999</v>
      </c>
      <c r="S12291">
        <v>9553.888148</v>
      </c>
      <c r="T12291">
        <v>731.87134800000001</v>
      </c>
      <c r="U12291">
        <v>10285.759496999999</v>
      </c>
      <c r="V12291">
        <v>9553.888148</v>
      </c>
      <c r="W12291">
        <v>731.87134800000001</v>
      </c>
      <c r="X12291" t="s">
        <v>960</v>
      </c>
    </row>
    <row r="12292" spans="1:24" x14ac:dyDescent="0.75">
      <c r="A12292" t="s">
        <v>725</v>
      </c>
      <c r="B12292" t="s">
        <v>724</v>
      </c>
      <c r="C12292" t="s">
        <v>106</v>
      </c>
      <c r="D12292" t="s">
        <v>105</v>
      </c>
      <c r="E12292" t="s">
        <v>1</v>
      </c>
      <c r="F12292" t="s">
        <v>0</v>
      </c>
      <c r="G12292">
        <v>4</v>
      </c>
      <c r="H12292">
        <v>2013</v>
      </c>
      <c r="I12292">
        <v>1</v>
      </c>
      <c r="J12292">
        <v>1</v>
      </c>
      <c r="K12292">
        <v>650</v>
      </c>
      <c r="L12292">
        <v>4290</v>
      </c>
      <c r="M12292">
        <v>3735</v>
      </c>
      <c r="N12292">
        <v>555</v>
      </c>
      <c r="O12292">
        <v>4290</v>
      </c>
      <c r="P12292">
        <v>3735</v>
      </c>
      <c r="Q12292">
        <v>555</v>
      </c>
      <c r="R12292">
        <v>5555.8073720000002</v>
      </c>
      <c r="S12292">
        <v>4837.0490760000002</v>
      </c>
      <c r="T12292">
        <v>718.75829599999997</v>
      </c>
      <c r="U12292">
        <v>5555.8073720000002</v>
      </c>
      <c r="V12292">
        <v>4837.0490760000002</v>
      </c>
      <c r="W12292">
        <v>718.75829599999997</v>
      </c>
      <c r="X12292" t="s">
        <v>960</v>
      </c>
    </row>
    <row r="12293" spans="1:24" x14ac:dyDescent="0.75">
      <c r="A12293" t="s">
        <v>725</v>
      </c>
      <c r="B12293" t="s">
        <v>724</v>
      </c>
      <c r="C12293" t="s">
        <v>106</v>
      </c>
      <c r="D12293" t="s">
        <v>105</v>
      </c>
      <c r="E12293" t="s">
        <v>1</v>
      </c>
      <c r="F12293" t="s">
        <v>0</v>
      </c>
      <c r="G12293">
        <v>4</v>
      </c>
      <c r="H12293">
        <v>2013</v>
      </c>
      <c r="I12293">
        <v>1</v>
      </c>
      <c r="J12293">
        <v>2</v>
      </c>
      <c r="K12293">
        <v>650</v>
      </c>
      <c r="L12293">
        <v>7800</v>
      </c>
      <c r="M12293">
        <v>7245</v>
      </c>
      <c r="N12293">
        <v>555</v>
      </c>
      <c r="O12293">
        <v>7800</v>
      </c>
      <c r="P12293">
        <v>7245</v>
      </c>
      <c r="Q12293">
        <v>555</v>
      </c>
      <c r="R12293">
        <v>10101.46795</v>
      </c>
      <c r="S12293">
        <v>9382.7096540000002</v>
      </c>
      <c r="T12293">
        <v>718.75829599999997</v>
      </c>
      <c r="U12293">
        <v>10101.46795</v>
      </c>
      <c r="V12293">
        <v>9382.7096540000002</v>
      </c>
      <c r="W12293">
        <v>718.75829599999997</v>
      </c>
      <c r="X12293" t="s">
        <v>960</v>
      </c>
    </row>
    <row r="12294" spans="1:24" x14ac:dyDescent="0.75">
      <c r="A12294" t="s">
        <v>725</v>
      </c>
      <c r="B12294" t="s">
        <v>724</v>
      </c>
      <c r="C12294" t="s">
        <v>106</v>
      </c>
      <c r="D12294" t="s">
        <v>105</v>
      </c>
      <c r="E12294" t="s">
        <v>1</v>
      </c>
      <c r="F12294" t="s">
        <v>0</v>
      </c>
      <c r="G12294">
        <v>4</v>
      </c>
      <c r="H12294">
        <v>2014</v>
      </c>
      <c r="I12294">
        <v>1</v>
      </c>
      <c r="J12294">
        <v>1</v>
      </c>
      <c r="K12294">
        <v>547</v>
      </c>
      <c r="L12294">
        <v>4574</v>
      </c>
      <c r="M12294">
        <v>4027</v>
      </c>
      <c r="N12294">
        <v>547</v>
      </c>
      <c r="O12294">
        <v>4574</v>
      </c>
      <c r="P12294">
        <v>4027</v>
      </c>
      <c r="Q12294">
        <v>547</v>
      </c>
      <c r="R12294">
        <v>5803.8393649999998</v>
      </c>
      <c r="S12294">
        <v>5109.7641279999998</v>
      </c>
      <c r="T12294">
        <v>694.07523600000002</v>
      </c>
      <c r="U12294">
        <v>5803.8393649999998</v>
      </c>
      <c r="V12294">
        <v>5109.7641279999998</v>
      </c>
      <c r="W12294">
        <v>694.07523600000002</v>
      </c>
      <c r="X12294" t="s">
        <v>960</v>
      </c>
    </row>
    <row r="12295" spans="1:24" x14ac:dyDescent="0.75">
      <c r="A12295" t="s">
        <v>725</v>
      </c>
      <c r="B12295" t="s">
        <v>724</v>
      </c>
      <c r="C12295" t="s">
        <v>106</v>
      </c>
      <c r="D12295" t="s">
        <v>105</v>
      </c>
      <c r="E12295" t="s">
        <v>1</v>
      </c>
      <c r="F12295" t="s">
        <v>0</v>
      </c>
      <c r="G12295">
        <v>4</v>
      </c>
      <c r="H12295">
        <v>2014</v>
      </c>
      <c r="I12295">
        <v>1</v>
      </c>
      <c r="J12295">
        <v>2</v>
      </c>
      <c r="K12295">
        <v>547</v>
      </c>
      <c r="L12295">
        <v>8083</v>
      </c>
      <c r="M12295">
        <v>7536</v>
      </c>
      <c r="N12295">
        <v>547</v>
      </c>
      <c r="O12295">
        <v>8083</v>
      </c>
      <c r="P12295">
        <v>7536</v>
      </c>
      <c r="Q12295">
        <v>547</v>
      </c>
      <c r="R12295">
        <v>10256.325664</v>
      </c>
      <c r="S12295">
        <v>9562.2504270000009</v>
      </c>
      <c r="T12295">
        <v>694.07523600000002</v>
      </c>
      <c r="U12295">
        <v>10256.325664</v>
      </c>
      <c r="V12295">
        <v>9562.2504270000009</v>
      </c>
      <c r="W12295">
        <v>694.07523600000002</v>
      </c>
      <c r="X12295" t="s">
        <v>960</v>
      </c>
    </row>
    <row r="12296" spans="1:24" x14ac:dyDescent="0.75">
      <c r="A12296" t="s">
        <v>725</v>
      </c>
      <c r="B12296" t="s">
        <v>724</v>
      </c>
      <c r="C12296" t="s">
        <v>106</v>
      </c>
      <c r="D12296" t="s">
        <v>105</v>
      </c>
      <c r="E12296" t="s">
        <v>1</v>
      </c>
      <c r="F12296" t="s">
        <v>0</v>
      </c>
      <c r="G12296">
        <v>4</v>
      </c>
      <c r="H12296">
        <v>2015</v>
      </c>
      <c r="I12296">
        <v>1</v>
      </c>
      <c r="J12296">
        <v>1</v>
      </c>
      <c r="K12296">
        <v>625</v>
      </c>
      <c r="L12296">
        <v>4426</v>
      </c>
      <c r="M12296">
        <v>4028</v>
      </c>
      <c r="N12296">
        <v>398</v>
      </c>
      <c r="O12296">
        <v>4426</v>
      </c>
      <c r="P12296">
        <v>4028</v>
      </c>
      <c r="Q12296">
        <v>398</v>
      </c>
      <c r="R12296">
        <v>5523.7241830000003</v>
      </c>
      <c r="S12296">
        <v>5027.0133320000004</v>
      </c>
      <c r="T12296">
        <v>496.71084999999999</v>
      </c>
      <c r="U12296">
        <v>5523.7241830000003</v>
      </c>
      <c r="V12296">
        <v>5027.0133320000004</v>
      </c>
      <c r="W12296">
        <v>496.71084999999999</v>
      </c>
      <c r="X12296" t="s">
        <v>960</v>
      </c>
    </row>
    <row r="12297" spans="1:24" x14ac:dyDescent="0.75">
      <c r="A12297" t="s">
        <v>725</v>
      </c>
      <c r="B12297" t="s">
        <v>724</v>
      </c>
      <c r="C12297" t="s">
        <v>106</v>
      </c>
      <c r="D12297" t="s">
        <v>105</v>
      </c>
      <c r="E12297" t="s">
        <v>1</v>
      </c>
      <c r="F12297" t="s">
        <v>0</v>
      </c>
      <c r="G12297">
        <v>4</v>
      </c>
      <c r="H12297">
        <v>2015</v>
      </c>
      <c r="I12297">
        <v>1</v>
      </c>
      <c r="J12297">
        <v>2</v>
      </c>
      <c r="K12297">
        <v>625</v>
      </c>
      <c r="L12297">
        <v>7936</v>
      </c>
      <c r="M12297">
        <v>7538</v>
      </c>
      <c r="N12297">
        <v>398</v>
      </c>
      <c r="O12297">
        <v>7936</v>
      </c>
      <c r="P12297">
        <v>7538</v>
      </c>
      <c r="Q12297">
        <v>398</v>
      </c>
      <c r="R12297">
        <v>9904.2645990000001</v>
      </c>
      <c r="S12297">
        <v>9407.5537480000003</v>
      </c>
      <c r="T12297">
        <v>496.71084999999999</v>
      </c>
      <c r="U12297">
        <v>9904.2645990000001</v>
      </c>
      <c r="V12297">
        <v>9407.5537480000003</v>
      </c>
      <c r="W12297">
        <v>496.71084999999999</v>
      </c>
      <c r="X12297" t="s">
        <v>960</v>
      </c>
    </row>
    <row r="12298" spans="1:24" x14ac:dyDescent="0.75">
      <c r="A12298" t="s">
        <v>725</v>
      </c>
      <c r="B12298" t="s">
        <v>724</v>
      </c>
      <c r="C12298" t="s">
        <v>106</v>
      </c>
      <c r="D12298" t="s">
        <v>105</v>
      </c>
      <c r="E12298" t="s">
        <v>1</v>
      </c>
      <c r="F12298" t="s">
        <v>0</v>
      </c>
      <c r="G12298">
        <v>4</v>
      </c>
      <c r="H12298">
        <v>2016</v>
      </c>
      <c r="I12298">
        <v>1</v>
      </c>
      <c r="J12298">
        <v>1</v>
      </c>
      <c r="K12298">
        <v>759</v>
      </c>
      <c r="L12298">
        <v>4605</v>
      </c>
      <c r="M12298">
        <v>4027.5</v>
      </c>
      <c r="N12298">
        <v>577.5</v>
      </c>
      <c r="O12298">
        <v>4605</v>
      </c>
      <c r="P12298">
        <v>4027.5</v>
      </c>
      <c r="Q12298">
        <v>577.5</v>
      </c>
      <c r="R12298">
        <v>5649.7521710000001</v>
      </c>
      <c r="S12298">
        <v>4941.2327619999996</v>
      </c>
      <c r="T12298">
        <v>708.519409</v>
      </c>
      <c r="U12298">
        <v>5649.7521710000001</v>
      </c>
      <c r="V12298">
        <v>4941.2327619999996</v>
      </c>
      <c r="W12298">
        <v>708.519409</v>
      </c>
      <c r="X12298" t="s">
        <v>960</v>
      </c>
    </row>
    <row r="12299" spans="1:24" x14ac:dyDescent="0.75">
      <c r="A12299" t="s">
        <v>725</v>
      </c>
      <c r="B12299" t="s">
        <v>724</v>
      </c>
      <c r="C12299" t="s">
        <v>106</v>
      </c>
      <c r="D12299" t="s">
        <v>105</v>
      </c>
      <c r="E12299" t="s">
        <v>1</v>
      </c>
      <c r="F12299" t="s">
        <v>0</v>
      </c>
      <c r="G12299">
        <v>4</v>
      </c>
      <c r="H12299">
        <v>2016</v>
      </c>
      <c r="I12299">
        <v>1</v>
      </c>
      <c r="J12299">
        <v>2</v>
      </c>
      <c r="K12299">
        <v>759</v>
      </c>
      <c r="L12299">
        <v>8115</v>
      </c>
      <c r="M12299">
        <v>7537.5</v>
      </c>
      <c r="N12299">
        <v>577.5</v>
      </c>
      <c r="O12299">
        <v>8115</v>
      </c>
      <c r="P12299">
        <v>7537.5</v>
      </c>
      <c r="Q12299">
        <v>577.5</v>
      </c>
      <c r="R12299">
        <v>9956.0779309999998</v>
      </c>
      <c r="S12299">
        <v>9247.5585210000008</v>
      </c>
      <c r="T12299">
        <v>708.519409</v>
      </c>
      <c r="U12299">
        <v>9956.0779309999998</v>
      </c>
      <c r="V12299">
        <v>9247.5585210000008</v>
      </c>
      <c r="W12299">
        <v>708.519409</v>
      </c>
      <c r="X12299" t="s">
        <v>960</v>
      </c>
    </row>
    <row r="12300" spans="1:24" x14ac:dyDescent="0.75">
      <c r="A12300" t="s">
        <v>725</v>
      </c>
      <c r="B12300" t="s">
        <v>724</v>
      </c>
      <c r="C12300" t="s">
        <v>106</v>
      </c>
      <c r="D12300" t="s">
        <v>105</v>
      </c>
      <c r="E12300" t="s">
        <v>1</v>
      </c>
      <c r="F12300" t="s">
        <v>0</v>
      </c>
      <c r="G12300">
        <v>4</v>
      </c>
      <c r="H12300">
        <v>2017</v>
      </c>
      <c r="I12300">
        <v>1</v>
      </c>
      <c r="J12300">
        <v>1</v>
      </c>
      <c r="K12300">
        <v>773</v>
      </c>
      <c r="L12300">
        <v>5199</v>
      </c>
      <c r="M12300">
        <v>4342.5</v>
      </c>
      <c r="N12300">
        <v>856.5</v>
      </c>
      <c r="O12300">
        <v>5199</v>
      </c>
      <c r="P12300">
        <v>4342.5</v>
      </c>
      <c r="Q12300">
        <v>856.5</v>
      </c>
      <c r="R12300">
        <v>6240.2327569999998</v>
      </c>
      <c r="S12300">
        <v>5212.1967199999999</v>
      </c>
      <c r="T12300">
        <v>1028.0360370000001</v>
      </c>
      <c r="U12300">
        <v>6240.2327569999998</v>
      </c>
      <c r="V12300">
        <v>5212.1967199999999</v>
      </c>
      <c r="W12300">
        <v>1028.0360370000001</v>
      </c>
      <c r="X12300" t="s">
        <v>960</v>
      </c>
    </row>
    <row r="12301" spans="1:24" x14ac:dyDescent="0.75">
      <c r="A12301" t="s">
        <v>725</v>
      </c>
      <c r="B12301" t="s">
        <v>724</v>
      </c>
      <c r="C12301" t="s">
        <v>106</v>
      </c>
      <c r="D12301" t="s">
        <v>105</v>
      </c>
      <c r="E12301" t="s">
        <v>1</v>
      </c>
      <c r="F12301" t="s">
        <v>0</v>
      </c>
      <c r="G12301">
        <v>4</v>
      </c>
      <c r="H12301">
        <v>2017</v>
      </c>
      <c r="I12301">
        <v>1</v>
      </c>
      <c r="J12301">
        <v>2</v>
      </c>
      <c r="K12301">
        <v>773</v>
      </c>
      <c r="L12301">
        <v>8394</v>
      </c>
      <c r="M12301">
        <v>7537.5</v>
      </c>
      <c r="N12301">
        <v>856.5</v>
      </c>
      <c r="O12301">
        <v>8394</v>
      </c>
      <c r="P12301">
        <v>7537.5</v>
      </c>
      <c r="Q12301">
        <v>856.5</v>
      </c>
      <c r="R12301">
        <v>10075.113246000001</v>
      </c>
      <c r="S12301">
        <v>9047.0772080000006</v>
      </c>
      <c r="T12301">
        <v>1028.0360370000001</v>
      </c>
      <c r="U12301">
        <v>10075.113246000001</v>
      </c>
      <c r="V12301">
        <v>9047.0772080000006</v>
      </c>
      <c r="W12301">
        <v>1028.0360370000001</v>
      </c>
      <c r="X12301" t="s">
        <v>960</v>
      </c>
    </row>
    <row r="12302" spans="1:24" x14ac:dyDescent="0.75">
      <c r="A12302" t="s">
        <v>725</v>
      </c>
      <c r="B12302" t="s">
        <v>724</v>
      </c>
      <c r="C12302" t="s">
        <v>106</v>
      </c>
      <c r="D12302" t="s">
        <v>105</v>
      </c>
      <c r="E12302" t="s">
        <v>1</v>
      </c>
      <c r="F12302" t="s">
        <v>0</v>
      </c>
      <c r="G12302">
        <v>4</v>
      </c>
      <c r="H12302">
        <v>2018</v>
      </c>
      <c r="I12302">
        <v>1</v>
      </c>
      <c r="J12302">
        <v>1</v>
      </c>
      <c r="K12302">
        <v>688</v>
      </c>
      <c r="L12302">
        <v>5491.5</v>
      </c>
      <c r="M12302">
        <v>4635</v>
      </c>
      <c r="N12302">
        <v>856.5</v>
      </c>
      <c r="O12302">
        <v>5491.5</v>
      </c>
      <c r="P12302">
        <v>4635</v>
      </c>
      <c r="Q12302">
        <v>856.5</v>
      </c>
      <c r="R12302">
        <v>6439.6631180000004</v>
      </c>
      <c r="S12302">
        <v>5435.2797140000002</v>
      </c>
      <c r="T12302">
        <v>1004.383403</v>
      </c>
      <c r="U12302">
        <v>6439.6631180000004</v>
      </c>
      <c r="V12302">
        <v>5435.2797140000002</v>
      </c>
      <c r="W12302">
        <v>1004.383403</v>
      </c>
      <c r="X12302" t="s">
        <v>960</v>
      </c>
    </row>
    <row r="12303" spans="1:24" x14ac:dyDescent="0.75">
      <c r="A12303" t="s">
        <v>725</v>
      </c>
      <c r="B12303" t="s">
        <v>724</v>
      </c>
      <c r="C12303" t="s">
        <v>106</v>
      </c>
      <c r="D12303" t="s">
        <v>105</v>
      </c>
      <c r="E12303" t="s">
        <v>1</v>
      </c>
      <c r="F12303" t="s">
        <v>0</v>
      </c>
      <c r="G12303">
        <v>4</v>
      </c>
      <c r="H12303">
        <v>2018</v>
      </c>
      <c r="I12303">
        <v>1</v>
      </c>
      <c r="J12303">
        <v>2</v>
      </c>
      <c r="K12303">
        <v>688</v>
      </c>
      <c r="L12303">
        <v>9001.5</v>
      </c>
      <c r="M12303">
        <v>8145</v>
      </c>
      <c r="N12303">
        <v>856.5</v>
      </c>
      <c r="O12303">
        <v>9001.5</v>
      </c>
      <c r="P12303">
        <v>8145</v>
      </c>
      <c r="Q12303">
        <v>856.5</v>
      </c>
      <c r="R12303">
        <v>10555.700183000001</v>
      </c>
      <c r="S12303">
        <v>9551.3167799999992</v>
      </c>
      <c r="T12303">
        <v>1004.383403</v>
      </c>
      <c r="U12303">
        <v>10555.700183000001</v>
      </c>
      <c r="V12303">
        <v>9551.3167799999992</v>
      </c>
      <c r="W12303">
        <v>1004.383403</v>
      </c>
      <c r="X12303" t="s">
        <v>960</v>
      </c>
    </row>
    <row r="12304" spans="1:24" x14ac:dyDescent="0.75">
      <c r="A12304" t="s">
        <v>725</v>
      </c>
      <c r="B12304" t="s">
        <v>724</v>
      </c>
      <c r="C12304" t="s">
        <v>106</v>
      </c>
      <c r="D12304" t="s">
        <v>105</v>
      </c>
      <c r="E12304" t="s">
        <v>1</v>
      </c>
      <c r="F12304" t="s">
        <v>0</v>
      </c>
      <c r="G12304">
        <v>4</v>
      </c>
      <c r="H12304">
        <v>2019</v>
      </c>
      <c r="I12304">
        <v>1</v>
      </c>
      <c r="J12304">
        <v>1</v>
      </c>
      <c r="K12304">
        <v>773</v>
      </c>
      <c r="L12304">
        <v>5716.5</v>
      </c>
      <c r="M12304">
        <v>4860</v>
      </c>
      <c r="N12304">
        <v>856.5</v>
      </c>
      <c r="O12304">
        <v>5716.5</v>
      </c>
      <c r="P12304">
        <v>4860</v>
      </c>
      <c r="Q12304">
        <v>856.5</v>
      </c>
      <c r="R12304">
        <v>6553.16183</v>
      </c>
      <c r="S12304">
        <v>5571.3052550000002</v>
      </c>
      <c r="T12304">
        <v>981.85657400000002</v>
      </c>
      <c r="U12304">
        <v>6553.16183</v>
      </c>
      <c r="V12304">
        <v>5571.3052550000002</v>
      </c>
      <c r="W12304">
        <v>981.85657400000002</v>
      </c>
      <c r="X12304" t="s">
        <v>960</v>
      </c>
    </row>
    <row r="12305" spans="1:24" x14ac:dyDescent="0.75">
      <c r="A12305" t="s">
        <v>725</v>
      </c>
      <c r="B12305" t="s">
        <v>724</v>
      </c>
      <c r="C12305" t="s">
        <v>106</v>
      </c>
      <c r="D12305" t="s">
        <v>105</v>
      </c>
      <c r="E12305" t="s">
        <v>1</v>
      </c>
      <c r="F12305" t="s">
        <v>0</v>
      </c>
      <c r="G12305">
        <v>4</v>
      </c>
      <c r="H12305">
        <v>2019</v>
      </c>
      <c r="I12305">
        <v>1</v>
      </c>
      <c r="J12305">
        <v>2</v>
      </c>
      <c r="K12305">
        <v>773</v>
      </c>
      <c r="L12305">
        <v>9406.5</v>
      </c>
      <c r="M12305">
        <v>8550</v>
      </c>
      <c r="N12305">
        <v>856.5</v>
      </c>
      <c r="O12305">
        <v>9406.5</v>
      </c>
      <c r="P12305">
        <v>8550</v>
      </c>
      <c r="Q12305">
        <v>856.5</v>
      </c>
      <c r="R12305">
        <v>10783.226932</v>
      </c>
      <c r="S12305">
        <v>9801.3703569999998</v>
      </c>
      <c r="T12305">
        <v>981.85657400000002</v>
      </c>
      <c r="U12305">
        <v>10783.226932</v>
      </c>
      <c r="V12305">
        <v>9801.3703569999998</v>
      </c>
      <c r="W12305">
        <v>981.85657400000002</v>
      </c>
      <c r="X12305" t="s">
        <v>960</v>
      </c>
    </row>
    <row r="12306" spans="1:24" x14ac:dyDescent="0.75">
      <c r="A12306" t="s">
        <v>725</v>
      </c>
      <c r="B12306" t="s">
        <v>724</v>
      </c>
      <c r="C12306" t="s">
        <v>106</v>
      </c>
      <c r="D12306" t="s">
        <v>105</v>
      </c>
      <c r="E12306" t="s">
        <v>1</v>
      </c>
      <c r="F12306" t="s">
        <v>0</v>
      </c>
      <c r="G12306">
        <v>4</v>
      </c>
      <c r="H12306">
        <v>2020</v>
      </c>
      <c r="I12306">
        <v>1</v>
      </c>
      <c r="J12306">
        <v>1</v>
      </c>
      <c r="K12306">
        <v>689</v>
      </c>
      <c r="L12306">
        <v>5617.5</v>
      </c>
      <c r="M12306">
        <v>4725</v>
      </c>
      <c r="N12306">
        <v>892.5</v>
      </c>
      <c r="O12306">
        <v>5617.5</v>
      </c>
      <c r="P12306">
        <v>4725</v>
      </c>
      <c r="Q12306">
        <v>892.5</v>
      </c>
      <c r="R12306">
        <v>6323.6421469999996</v>
      </c>
      <c r="S12306">
        <v>5318.9513390000002</v>
      </c>
      <c r="T12306">
        <v>1004.6908079999999</v>
      </c>
      <c r="U12306">
        <v>6323.6421469999996</v>
      </c>
      <c r="V12306">
        <v>5318.9513390000002</v>
      </c>
      <c r="W12306">
        <v>1004.6908079999999</v>
      </c>
      <c r="X12306" t="s">
        <v>960</v>
      </c>
    </row>
    <row r="12307" spans="1:24" x14ac:dyDescent="0.75">
      <c r="A12307" t="s">
        <v>725</v>
      </c>
      <c r="B12307" t="s">
        <v>724</v>
      </c>
      <c r="C12307" t="s">
        <v>106</v>
      </c>
      <c r="D12307" t="s">
        <v>105</v>
      </c>
      <c r="E12307" t="s">
        <v>1</v>
      </c>
      <c r="F12307" t="s">
        <v>0</v>
      </c>
      <c r="G12307">
        <v>4</v>
      </c>
      <c r="H12307">
        <v>2020</v>
      </c>
      <c r="I12307">
        <v>1</v>
      </c>
      <c r="J12307">
        <v>2</v>
      </c>
      <c r="K12307">
        <v>689</v>
      </c>
      <c r="L12307">
        <v>8902.5</v>
      </c>
      <c r="M12307">
        <v>8010</v>
      </c>
      <c r="N12307">
        <v>892.5</v>
      </c>
      <c r="O12307">
        <v>8902.5</v>
      </c>
      <c r="P12307">
        <v>8010</v>
      </c>
      <c r="Q12307">
        <v>892.5</v>
      </c>
      <c r="R12307">
        <v>10021.579744999999</v>
      </c>
      <c r="S12307">
        <v>9016.8889359999994</v>
      </c>
      <c r="T12307">
        <v>1004.6908079999999</v>
      </c>
      <c r="U12307">
        <v>10021.579744999999</v>
      </c>
      <c r="V12307">
        <v>9016.8889359999994</v>
      </c>
      <c r="W12307">
        <v>1004.6908079999999</v>
      </c>
      <c r="X12307" t="s">
        <v>960</v>
      </c>
    </row>
    <row r="12308" spans="1:24" x14ac:dyDescent="0.75">
      <c r="A12308" t="s">
        <v>725</v>
      </c>
      <c r="B12308" t="s">
        <v>724</v>
      </c>
      <c r="C12308" t="s">
        <v>106</v>
      </c>
      <c r="D12308" t="s">
        <v>105</v>
      </c>
      <c r="E12308" t="s">
        <v>1</v>
      </c>
      <c r="F12308" t="s">
        <v>0</v>
      </c>
      <c r="G12308">
        <v>4</v>
      </c>
      <c r="H12308">
        <v>2021</v>
      </c>
      <c r="I12308">
        <v>1</v>
      </c>
      <c r="J12308">
        <v>1</v>
      </c>
      <c r="K12308">
        <v>572</v>
      </c>
      <c r="L12308">
        <v>5617.5</v>
      </c>
      <c r="M12308">
        <v>4725</v>
      </c>
      <c r="N12308">
        <v>892.5</v>
      </c>
      <c r="O12308">
        <v>5617.5</v>
      </c>
      <c r="P12308">
        <v>4725</v>
      </c>
      <c r="Q12308">
        <v>892.5</v>
      </c>
      <c r="R12308">
        <v>6153.0356069999998</v>
      </c>
      <c r="S12308">
        <v>5175.4505099999997</v>
      </c>
      <c r="T12308">
        <v>977.58509600000002</v>
      </c>
      <c r="U12308">
        <v>6153.0356069999998</v>
      </c>
      <c r="V12308">
        <v>5175.4505099999997</v>
      </c>
      <c r="W12308">
        <v>977.58509600000002</v>
      </c>
      <c r="X12308" t="s">
        <v>960</v>
      </c>
    </row>
    <row r="12309" spans="1:24" x14ac:dyDescent="0.75">
      <c r="A12309" t="s">
        <v>725</v>
      </c>
      <c r="B12309" t="s">
        <v>724</v>
      </c>
      <c r="C12309" t="s">
        <v>106</v>
      </c>
      <c r="D12309" t="s">
        <v>105</v>
      </c>
      <c r="E12309" t="s">
        <v>1</v>
      </c>
      <c r="F12309" t="s">
        <v>0</v>
      </c>
      <c r="G12309">
        <v>4</v>
      </c>
      <c r="H12309">
        <v>2021</v>
      </c>
      <c r="I12309">
        <v>1</v>
      </c>
      <c r="J12309">
        <v>2</v>
      </c>
      <c r="K12309">
        <v>572</v>
      </c>
      <c r="L12309">
        <v>8902.5</v>
      </c>
      <c r="M12309">
        <v>8010</v>
      </c>
      <c r="N12309">
        <v>892.5</v>
      </c>
      <c r="O12309">
        <v>8902.5</v>
      </c>
      <c r="P12309">
        <v>8010</v>
      </c>
      <c r="Q12309">
        <v>892.5</v>
      </c>
      <c r="R12309">
        <v>9751.205962</v>
      </c>
      <c r="S12309">
        <v>8773.6208650000008</v>
      </c>
      <c r="T12309">
        <v>977.58509600000002</v>
      </c>
      <c r="U12309">
        <v>9751.205962</v>
      </c>
      <c r="V12309">
        <v>8773.6208650000008</v>
      </c>
      <c r="W12309">
        <v>977.58509600000002</v>
      </c>
      <c r="X12309" t="s">
        <v>960</v>
      </c>
    </row>
    <row r="12310" spans="1:24" x14ac:dyDescent="0.75">
      <c r="A12310" t="s">
        <v>725</v>
      </c>
      <c r="B12310" t="s">
        <v>724</v>
      </c>
      <c r="C12310" t="s">
        <v>106</v>
      </c>
      <c r="D12310" t="s">
        <v>105</v>
      </c>
      <c r="E12310" t="s">
        <v>1</v>
      </c>
      <c r="F12310" t="s">
        <v>0</v>
      </c>
      <c r="G12310">
        <v>4</v>
      </c>
      <c r="H12310">
        <v>2022</v>
      </c>
      <c r="I12310">
        <v>1</v>
      </c>
      <c r="J12310">
        <v>1</v>
      </c>
      <c r="K12310">
        <v>572</v>
      </c>
      <c r="L12310">
        <v>5887.5</v>
      </c>
      <c r="M12310">
        <v>4995</v>
      </c>
      <c r="N12310">
        <v>892.5</v>
      </c>
      <c r="O12310">
        <v>5887.5</v>
      </c>
      <c r="P12310">
        <v>4995</v>
      </c>
      <c r="Q12310">
        <v>892.5</v>
      </c>
      <c r="R12310">
        <v>6135.0044850000004</v>
      </c>
      <c r="S12310">
        <v>5204.9846969999999</v>
      </c>
      <c r="T12310">
        <v>930.01978799999995</v>
      </c>
      <c r="U12310">
        <v>6135.0044850000004</v>
      </c>
      <c r="V12310">
        <v>5204.9846969999999</v>
      </c>
      <c r="W12310">
        <v>930.01978799999995</v>
      </c>
      <c r="X12310" t="s">
        <v>960</v>
      </c>
    </row>
    <row r="12311" spans="1:24" x14ac:dyDescent="0.75">
      <c r="A12311" t="s">
        <v>725</v>
      </c>
      <c r="B12311" t="s">
        <v>724</v>
      </c>
      <c r="C12311" t="s">
        <v>106</v>
      </c>
      <c r="D12311" t="s">
        <v>105</v>
      </c>
      <c r="E12311" t="s">
        <v>1</v>
      </c>
      <c r="F12311" t="s">
        <v>0</v>
      </c>
      <c r="G12311">
        <v>4</v>
      </c>
      <c r="H12311">
        <v>2022</v>
      </c>
      <c r="I12311">
        <v>1</v>
      </c>
      <c r="J12311">
        <v>2</v>
      </c>
      <c r="K12311">
        <v>572</v>
      </c>
      <c r="L12311">
        <v>9397.5</v>
      </c>
      <c r="M12311">
        <v>8505</v>
      </c>
      <c r="N12311">
        <v>892.5</v>
      </c>
      <c r="O12311">
        <v>9397.5</v>
      </c>
      <c r="P12311">
        <v>8505</v>
      </c>
      <c r="Q12311">
        <v>892.5</v>
      </c>
      <c r="R12311">
        <v>9792.5612999999994</v>
      </c>
      <c r="S12311">
        <v>8862.5415119999998</v>
      </c>
      <c r="T12311">
        <v>930.01978799999995</v>
      </c>
      <c r="U12311">
        <v>9792.5612999999994</v>
      </c>
      <c r="V12311">
        <v>8862.5415119999998</v>
      </c>
      <c r="W12311">
        <v>930.01978799999995</v>
      </c>
      <c r="X12311" t="s">
        <v>960</v>
      </c>
    </row>
    <row r="12312" spans="1:24" x14ac:dyDescent="0.75">
      <c r="A12312" t="s">
        <v>725</v>
      </c>
      <c r="B12312" t="s">
        <v>724</v>
      </c>
      <c r="C12312" t="s">
        <v>106</v>
      </c>
      <c r="D12312" t="s">
        <v>105</v>
      </c>
      <c r="E12312" t="s">
        <v>1</v>
      </c>
      <c r="F12312" t="s">
        <v>0</v>
      </c>
      <c r="G12312">
        <v>4</v>
      </c>
      <c r="H12312">
        <v>2023</v>
      </c>
      <c r="I12312">
        <v>1</v>
      </c>
      <c r="J12312">
        <v>1</v>
      </c>
      <c r="K12312">
        <v>572</v>
      </c>
      <c r="L12312">
        <v>6067.5</v>
      </c>
      <c r="M12312">
        <v>5175</v>
      </c>
      <c r="N12312">
        <v>892.5</v>
      </c>
      <c r="O12312">
        <v>6067.5</v>
      </c>
      <c r="P12312">
        <v>5175</v>
      </c>
      <c r="Q12312">
        <v>892.5</v>
      </c>
      <c r="R12312">
        <v>6067.5</v>
      </c>
      <c r="S12312">
        <v>5175</v>
      </c>
      <c r="T12312">
        <v>892.5</v>
      </c>
      <c r="U12312">
        <v>6067.5</v>
      </c>
      <c r="V12312">
        <v>5175</v>
      </c>
      <c r="W12312">
        <v>892.5</v>
      </c>
      <c r="X12312" t="s">
        <v>960</v>
      </c>
    </row>
    <row r="12313" spans="1:24" x14ac:dyDescent="0.75">
      <c r="A12313" t="s">
        <v>725</v>
      </c>
      <c r="B12313" t="s">
        <v>724</v>
      </c>
      <c r="C12313" t="s">
        <v>106</v>
      </c>
      <c r="D12313" t="s">
        <v>105</v>
      </c>
      <c r="E12313" t="s">
        <v>1</v>
      </c>
      <c r="F12313" t="s">
        <v>0</v>
      </c>
      <c r="G12313">
        <v>4</v>
      </c>
      <c r="H12313">
        <v>2023</v>
      </c>
      <c r="I12313">
        <v>1</v>
      </c>
      <c r="J12313">
        <v>2</v>
      </c>
      <c r="K12313">
        <v>572</v>
      </c>
      <c r="L12313">
        <v>9757.5</v>
      </c>
      <c r="M12313">
        <v>8865</v>
      </c>
      <c r="N12313">
        <v>892.5</v>
      </c>
      <c r="O12313">
        <v>9757.5</v>
      </c>
      <c r="P12313">
        <v>8865</v>
      </c>
      <c r="Q12313">
        <v>892.5</v>
      </c>
      <c r="R12313">
        <v>9757.5</v>
      </c>
      <c r="S12313">
        <v>8865</v>
      </c>
      <c r="T12313">
        <v>892.5</v>
      </c>
      <c r="U12313">
        <v>9757.5</v>
      </c>
      <c r="V12313">
        <v>8865</v>
      </c>
      <c r="W12313">
        <v>892.5</v>
      </c>
      <c r="X12313" t="s">
        <v>960</v>
      </c>
    </row>
    <row r="12314" spans="1:24" x14ac:dyDescent="0.75">
      <c r="A12314" t="s">
        <v>779</v>
      </c>
      <c r="B12314" t="s">
        <v>778</v>
      </c>
      <c r="C12314" t="s">
        <v>55</v>
      </c>
      <c r="D12314" t="s">
        <v>54</v>
      </c>
      <c r="E12314" t="s">
        <v>1</v>
      </c>
      <c r="F12314" t="s">
        <v>0</v>
      </c>
      <c r="G12314">
        <v>1</v>
      </c>
      <c r="H12314">
        <v>2019</v>
      </c>
      <c r="I12314">
        <v>1</v>
      </c>
      <c r="J12314">
        <v>1</v>
      </c>
      <c r="L12314">
        <v>11841</v>
      </c>
      <c r="M12314">
        <v>10551</v>
      </c>
      <c r="N12314">
        <v>1290</v>
      </c>
      <c r="O12314">
        <v>11841</v>
      </c>
      <c r="P12314">
        <v>10551</v>
      </c>
      <c r="Q12314">
        <v>1290</v>
      </c>
      <c r="R12314">
        <v>13574.038176</v>
      </c>
      <c r="S12314">
        <v>12095.234929</v>
      </c>
      <c r="T12314">
        <v>1478.8032459999999</v>
      </c>
      <c r="U12314">
        <v>13574.038176</v>
      </c>
      <c r="V12314">
        <v>12095.234929</v>
      </c>
      <c r="W12314">
        <v>1478.8032459999999</v>
      </c>
      <c r="X12314" t="s">
        <v>963</v>
      </c>
    </row>
    <row r="12315" spans="1:24" x14ac:dyDescent="0.75">
      <c r="A12315" t="s">
        <v>779</v>
      </c>
      <c r="B12315" t="s">
        <v>778</v>
      </c>
      <c r="C12315" t="s">
        <v>55</v>
      </c>
      <c r="D12315" t="s">
        <v>54</v>
      </c>
      <c r="E12315" t="s">
        <v>1</v>
      </c>
      <c r="F12315" t="s">
        <v>0</v>
      </c>
      <c r="G12315">
        <v>1</v>
      </c>
      <c r="H12315">
        <v>2019</v>
      </c>
      <c r="I12315">
        <v>1</v>
      </c>
      <c r="J12315">
        <v>2</v>
      </c>
      <c r="L12315">
        <v>26419</v>
      </c>
      <c r="M12315">
        <v>25129</v>
      </c>
      <c r="N12315">
        <v>1290</v>
      </c>
      <c r="O12315">
        <v>26419</v>
      </c>
      <c r="P12315">
        <v>25129</v>
      </c>
      <c r="Q12315">
        <v>1290</v>
      </c>
      <c r="R12315">
        <v>30285.661225</v>
      </c>
      <c r="S12315">
        <v>28806.857978</v>
      </c>
      <c r="T12315">
        <v>1478.8032459999999</v>
      </c>
      <c r="U12315">
        <v>30285.661225</v>
      </c>
      <c r="V12315">
        <v>28806.857978</v>
      </c>
      <c r="W12315">
        <v>1478.8032459999999</v>
      </c>
      <c r="X12315" t="s">
        <v>963</v>
      </c>
    </row>
    <row r="12316" spans="1:24" hidden="1" x14ac:dyDescent="0.75">
      <c r="A12316" t="s">
        <v>779</v>
      </c>
      <c r="B12316" t="s">
        <v>778</v>
      </c>
      <c r="C12316" t="s">
        <v>55</v>
      </c>
      <c r="D12316" t="s">
        <v>54</v>
      </c>
      <c r="E12316" t="s">
        <v>1</v>
      </c>
      <c r="F12316" t="s">
        <v>0</v>
      </c>
      <c r="G12316">
        <v>1</v>
      </c>
      <c r="H12316">
        <v>2019</v>
      </c>
      <c r="I12316">
        <v>2</v>
      </c>
      <c r="J12316">
        <v>1</v>
      </c>
      <c r="L12316">
        <v>13259</v>
      </c>
      <c r="M12316">
        <v>12019</v>
      </c>
      <c r="N12316">
        <v>1240</v>
      </c>
      <c r="O12316">
        <v>13259</v>
      </c>
      <c r="P12316">
        <v>12019</v>
      </c>
      <c r="Q12316">
        <v>1240</v>
      </c>
      <c r="R12316">
        <v>15199.575387999999</v>
      </c>
      <c r="S12316">
        <v>13778.090096</v>
      </c>
      <c r="T12316">
        <v>1421.485291</v>
      </c>
      <c r="U12316">
        <v>15199.575387999999</v>
      </c>
      <c r="V12316">
        <v>13778.090096</v>
      </c>
      <c r="W12316">
        <v>1421.485291</v>
      </c>
      <c r="X12316" t="s">
        <v>963</v>
      </c>
    </row>
    <row r="12317" spans="1:24" hidden="1" x14ac:dyDescent="0.75">
      <c r="A12317" t="s">
        <v>779</v>
      </c>
      <c r="B12317" t="s">
        <v>778</v>
      </c>
      <c r="C12317" t="s">
        <v>55</v>
      </c>
      <c r="D12317" t="s">
        <v>54</v>
      </c>
      <c r="E12317" t="s">
        <v>1</v>
      </c>
      <c r="F12317" t="s">
        <v>0</v>
      </c>
      <c r="G12317">
        <v>1</v>
      </c>
      <c r="H12317">
        <v>2019</v>
      </c>
      <c r="I12317">
        <v>2</v>
      </c>
      <c r="J12317">
        <v>2</v>
      </c>
      <c r="L12317">
        <v>27086</v>
      </c>
      <c r="M12317">
        <v>25846</v>
      </c>
      <c r="N12317">
        <v>1240</v>
      </c>
      <c r="O12317">
        <v>27086</v>
      </c>
      <c r="P12317">
        <v>25846</v>
      </c>
      <c r="Q12317">
        <v>1240</v>
      </c>
      <c r="R12317">
        <v>31050.282749000002</v>
      </c>
      <c r="S12317">
        <v>29628.797457000001</v>
      </c>
      <c r="T12317">
        <v>1421.485291</v>
      </c>
      <c r="U12317">
        <v>31050.282749000002</v>
      </c>
      <c r="V12317">
        <v>29628.797457000001</v>
      </c>
      <c r="W12317">
        <v>1421.485291</v>
      </c>
      <c r="X12317" t="s">
        <v>963</v>
      </c>
    </row>
    <row r="12318" spans="1:24" x14ac:dyDescent="0.75">
      <c r="A12318" t="s">
        <v>779</v>
      </c>
      <c r="B12318" t="s">
        <v>778</v>
      </c>
      <c r="C12318" t="s">
        <v>55</v>
      </c>
      <c r="D12318" t="s">
        <v>54</v>
      </c>
      <c r="E12318" t="s">
        <v>1</v>
      </c>
      <c r="F12318" t="s">
        <v>0</v>
      </c>
      <c r="G12318">
        <v>1</v>
      </c>
      <c r="H12318">
        <v>2020</v>
      </c>
      <c r="I12318">
        <v>1</v>
      </c>
      <c r="J12318">
        <v>1</v>
      </c>
      <c r="L12318">
        <v>12040</v>
      </c>
      <c r="M12318">
        <v>10800</v>
      </c>
      <c r="N12318">
        <v>1240</v>
      </c>
      <c r="O12318">
        <v>12040</v>
      </c>
      <c r="P12318">
        <v>10800</v>
      </c>
      <c r="Q12318">
        <v>1240</v>
      </c>
      <c r="R12318">
        <v>13553.476005</v>
      </c>
      <c r="S12318">
        <v>12157.603061</v>
      </c>
      <c r="T12318">
        <v>1395.872944</v>
      </c>
      <c r="U12318">
        <v>13553.476005</v>
      </c>
      <c r="V12318">
        <v>12157.603061</v>
      </c>
      <c r="W12318">
        <v>1395.872944</v>
      </c>
      <c r="X12318" t="s">
        <v>963</v>
      </c>
    </row>
    <row r="12319" spans="1:24" x14ac:dyDescent="0.75">
      <c r="A12319" t="s">
        <v>779</v>
      </c>
      <c r="B12319" t="s">
        <v>778</v>
      </c>
      <c r="C12319" t="s">
        <v>55</v>
      </c>
      <c r="D12319" t="s">
        <v>54</v>
      </c>
      <c r="E12319" t="s">
        <v>1</v>
      </c>
      <c r="F12319" t="s">
        <v>0</v>
      </c>
      <c r="G12319">
        <v>1</v>
      </c>
      <c r="H12319">
        <v>2020</v>
      </c>
      <c r="I12319">
        <v>1</v>
      </c>
      <c r="J12319">
        <v>2</v>
      </c>
      <c r="L12319">
        <v>26983</v>
      </c>
      <c r="M12319">
        <v>25743</v>
      </c>
      <c r="N12319">
        <v>1240</v>
      </c>
      <c r="O12319">
        <v>26983</v>
      </c>
      <c r="P12319">
        <v>25743</v>
      </c>
      <c r="Q12319">
        <v>1240</v>
      </c>
      <c r="R12319">
        <v>30374.870684000001</v>
      </c>
      <c r="S12319">
        <v>28978.997739999999</v>
      </c>
      <c r="T12319">
        <v>1395.872944</v>
      </c>
      <c r="U12319">
        <v>30374.870684000001</v>
      </c>
      <c r="V12319">
        <v>28978.997739999999</v>
      </c>
      <c r="W12319">
        <v>1395.872944</v>
      </c>
      <c r="X12319" t="s">
        <v>963</v>
      </c>
    </row>
    <row r="12320" spans="1:24" hidden="1" x14ac:dyDescent="0.75">
      <c r="A12320" t="s">
        <v>779</v>
      </c>
      <c r="B12320" t="s">
        <v>778</v>
      </c>
      <c r="C12320" t="s">
        <v>55</v>
      </c>
      <c r="D12320" t="s">
        <v>54</v>
      </c>
      <c r="E12320" t="s">
        <v>1</v>
      </c>
      <c r="F12320" t="s">
        <v>0</v>
      </c>
      <c r="G12320">
        <v>1</v>
      </c>
      <c r="H12320">
        <v>2020</v>
      </c>
      <c r="I12320">
        <v>2</v>
      </c>
      <c r="J12320">
        <v>1</v>
      </c>
      <c r="L12320">
        <v>13619</v>
      </c>
      <c r="M12320">
        <v>12379</v>
      </c>
      <c r="N12320">
        <v>1240</v>
      </c>
      <c r="O12320">
        <v>13619</v>
      </c>
      <c r="P12320">
        <v>12379</v>
      </c>
      <c r="Q12320">
        <v>1240</v>
      </c>
      <c r="R12320">
        <v>15330.962600000001</v>
      </c>
      <c r="S12320">
        <v>13935.089656</v>
      </c>
      <c r="T12320">
        <v>1395.872944</v>
      </c>
      <c r="U12320">
        <v>15330.962600000001</v>
      </c>
      <c r="V12320">
        <v>13935.089656</v>
      </c>
      <c r="W12320">
        <v>1395.872944</v>
      </c>
      <c r="X12320" t="s">
        <v>963</v>
      </c>
    </row>
    <row r="12321" spans="1:24" hidden="1" x14ac:dyDescent="0.75">
      <c r="A12321" t="s">
        <v>779</v>
      </c>
      <c r="B12321" t="s">
        <v>778</v>
      </c>
      <c r="C12321" t="s">
        <v>55</v>
      </c>
      <c r="D12321" t="s">
        <v>54</v>
      </c>
      <c r="E12321" t="s">
        <v>1</v>
      </c>
      <c r="F12321" t="s">
        <v>0</v>
      </c>
      <c r="G12321">
        <v>1</v>
      </c>
      <c r="H12321">
        <v>2020</v>
      </c>
      <c r="I12321">
        <v>2</v>
      </c>
      <c r="J12321">
        <v>2</v>
      </c>
      <c r="L12321">
        <v>27717</v>
      </c>
      <c r="M12321">
        <v>26477</v>
      </c>
      <c r="N12321">
        <v>1240</v>
      </c>
      <c r="O12321">
        <v>27717</v>
      </c>
      <c r="P12321">
        <v>26477</v>
      </c>
      <c r="Q12321">
        <v>1240</v>
      </c>
      <c r="R12321">
        <v>31201.137411</v>
      </c>
      <c r="S12321">
        <v>29805.264467000001</v>
      </c>
      <c r="T12321">
        <v>1395.872944</v>
      </c>
      <c r="U12321">
        <v>31201.137411</v>
      </c>
      <c r="V12321">
        <v>29805.264467000001</v>
      </c>
      <c r="W12321">
        <v>1395.872944</v>
      </c>
      <c r="X12321" t="s">
        <v>963</v>
      </c>
    </row>
    <row r="12322" spans="1:24" x14ac:dyDescent="0.75">
      <c r="A12322" t="s">
        <v>779</v>
      </c>
      <c r="B12322" t="s">
        <v>778</v>
      </c>
      <c r="C12322" t="s">
        <v>55</v>
      </c>
      <c r="D12322" t="s">
        <v>54</v>
      </c>
      <c r="E12322" t="s">
        <v>1</v>
      </c>
      <c r="F12322" t="s">
        <v>0</v>
      </c>
      <c r="G12322">
        <v>1</v>
      </c>
      <c r="H12322">
        <v>2021</v>
      </c>
      <c r="I12322">
        <v>1</v>
      </c>
      <c r="J12322">
        <v>1</v>
      </c>
      <c r="L12322">
        <v>12367</v>
      </c>
      <c r="M12322">
        <v>11037</v>
      </c>
      <c r="N12322">
        <v>1330</v>
      </c>
      <c r="O12322">
        <v>12367</v>
      </c>
      <c r="P12322">
        <v>11037</v>
      </c>
      <c r="Q12322">
        <v>1330</v>
      </c>
      <c r="R12322">
        <v>13545.988669</v>
      </c>
      <c r="S12322">
        <v>12089.195191999999</v>
      </c>
      <c r="T12322">
        <v>1456.7934769999999</v>
      </c>
      <c r="U12322">
        <v>13545.988669</v>
      </c>
      <c r="V12322">
        <v>12089.195191999999</v>
      </c>
      <c r="W12322">
        <v>1456.7934769999999</v>
      </c>
      <c r="X12322" t="s">
        <v>963</v>
      </c>
    </row>
    <row r="12323" spans="1:24" x14ac:dyDescent="0.75">
      <c r="A12323" t="s">
        <v>779</v>
      </c>
      <c r="B12323" t="s">
        <v>778</v>
      </c>
      <c r="C12323" t="s">
        <v>55</v>
      </c>
      <c r="D12323" t="s">
        <v>54</v>
      </c>
      <c r="E12323" t="s">
        <v>1</v>
      </c>
      <c r="F12323" t="s">
        <v>0</v>
      </c>
      <c r="G12323">
        <v>1</v>
      </c>
      <c r="H12323">
        <v>2021</v>
      </c>
      <c r="I12323">
        <v>1</v>
      </c>
      <c r="J12323">
        <v>2</v>
      </c>
      <c r="L12323">
        <v>27683</v>
      </c>
      <c r="M12323">
        <v>26353</v>
      </c>
      <c r="N12323">
        <v>1330</v>
      </c>
      <c r="O12323">
        <v>27683</v>
      </c>
      <c r="P12323">
        <v>26353</v>
      </c>
      <c r="Q12323">
        <v>1330</v>
      </c>
      <c r="R12323">
        <v>30322.115657999999</v>
      </c>
      <c r="S12323">
        <v>28865.322181</v>
      </c>
      <c r="T12323">
        <v>1456.7934769999999</v>
      </c>
      <c r="U12323">
        <v>30322.115657999999</v>
      </c>
      <c r="V12323">
        <v>28865.322181</v>
      </c>
      <c r="W12323">
        <v>1456.7934769999999</v>
      </c>
      <c r="X12323" t="s">
        <v>963</v>
      </c>
    </row>
    <row r="12324" spans="1:24" hidden="1" x14ac:dyDescent="0.75">
      <c r="A12324" t="s">
        <v>779</v>
      </c>
      <c r="B12324" t="s">
        <v>778</v>
      </c>
      <c r="C12324" t="s">
        <v>55</v>
      </c>
      <c r="D12324" t="s">
        <v>54</v>
      </c>
      <c r="E12324" t="s">
        <v>1</v>
      </c>
      <c r="F12324" t="s">
        <v>0</v>
      </c>
      <c r="G12324">
        <v>1</v>
      </c>
      <c r="H12324">
        <v>2021</v>
      </c>
      <c r="I12324">
        <v>2</v>
      </c>
      <c r="J12324">
        <v>1</v>
      </c>
      <c r="L12324">
        <v>13986</v>
      </c>
      <c r="M12324">
        <v>12656</v>
      </c>
      <c r="N12324">
        <v>1330</v>
      </c>
      <c r="O12324">
        <v>13986</v>
      </c>
      <c r="P12324">
        <v>12656</v>
      </c>
      <c r="Q12324">
        <v>1330</v>
      </c>
      <c r="R12324">
        <v>15319.333511000001</v>
      </c>
      <c r="S12324">
        <v>13862.540034</v>
      </c>
      <c r="T12324">
        <v>1456.7934769999999</v>
      </c>
      <c r="U12324">
        <v>15319.333511000001</v>
      </c>
      <c r="V12324">
        <v>13862.540034</v>
      </c>
      <c r="W12324">
        <v>1456.7934769999999</v>
      </c>
      <c r="X12324" t="s">
        <v>963</v>
      </c>
    </row>
    <row r="12325" spans="1:24" hidden="1" x14ac:dyDescent="0.75">
      <c r="A12325" t="s">
        <v>779</v>
      </c>
      <c r="B12325" t="s">
        <v>778</v>
      </c>
      <c r="C12325" t="s">
        <v>55</v>
      </c>
      <c r="D12325" t="s">
        <v>54</v>
      </c>
      <c r="E12325" t="s">
        <v>1</v>
      </c>
      <c r="F12325" t="s">
        <v>0</v>
      </c>
      <c r="G12325">
        <v>1</v>
      </c>
      <c r="H12325">
        <v>2021</v>
      </c>
      <c r="I12325">
        <v>2</v>
      </c>
      <c r="J12325">
        <v>2</v>
      </c>
      <c r="L12325">
        <v>28436</v>
      </c>
      <c r="M12325">
        <v>27106</v>
      </c>
      <c r="N12325">
        <v>1330</v>
      </c>
      <c r="O12325">
        <v>28436</v>
      </c>
      <c r="P12325">
        <v>27106</v>
      </c>
      <c r="Q12325">
        <v>1330</v>
      </c>
      <c r="R12325">
        <v>31146.901739000001</v>
      </c>
      <c r="S12325">
        <v>29690.108262000002</v>
      </c>
      <c r="T12325">
        <v>1456.7934769999999</v>
      </c>
      <c r="U12325">
        <v>31146.901739000001</v>
      </c>
      <c r="V12325">
        <v>29690.108262000002</v>
      </c>
      <c r="W12325">
        <v>1456.7934769999999</v>
      </c>
      <c r="X12325" t="s">
        <v>963</v>
      </c>
    </row>
    <row r="12326" spans="1:24" x14ac:dyDescent="0.75">
      <c r="A12326" t="s">
        <v>779</v>
      </c>
      <c r="B12326" t="s">
        <v>778</v>
      </c>
      <c r="C12326" t="s">
        <v>55</v>
      </c>
      <c r="D12326" t="s">
        <v>54</v>
      </c>
      <c r="E12326" t="s">
        <v>1</v>
      </c>
      <c r="F12326" t="s">
        <v>0</v>
      </c>
      <c r="G12326">
        <v>1</v>
      </c>
      <c r="H12326">
        <v>2022</v>
      </c>
      <c r="I12326">
        <v>1</v>
      </c>
      <c r="J12326">
        <v>1</v>
      </c>
      <c r="L12326">
        <v>11307</v>
      </c>
      <c r="M12326">
        <v>11307</v>
      </c>
      <c r="N12326">
        <v>0</v>
      </c>
      <c r="O12326">
        <v>11307</v>
      </c>
      <c r="P12326">
        <v>11307</v>
      </c>
      <c r="Q12326">
        <v>0</v>
      </c>
      <c r="R12326">
        <v>11782.33473</v>
      </c>
      <c r="S12326">
        <v>11782.33473</v>
      </c>
      <c r="T12326">
        <v>0</v>
      </c>
      <c r="U12326">
        <v>11782.33473</v>
      </c>
      <c r="V12326">
        <v>11782.33473</v>
      </c>
      <c r="W12326">
        <v>0</v>
      </c>
      <c r="X12326" t="s">
        <v>963</v>
      </c>
    </row>
    <row r="12327" spans="1:24" x14ac:dyDescent="0.75">
      <c r="A12327" t="s">
        <v>779</v>
      </c>
      <c r="B12327" t="s">
        <v>778</v>
      </c>
      <c r="C12327" t="s">
        <v>55</v>
      </c>
      <c r="D12327" t="s">
        <v>54</v>
      </c>
      <c r="E12327" t="s">
        <v>1</v>
      </c>
      <c r="F12327" t="s">
        <v>0</v>
      </c>
      <c r="G12327">
        <v>1</v>
      </c>
      <c r="H12327">
        <v>2022</v>
      </c>
      <c r="I12327">
        <v>1</v>
      </c>
      <c r="J12327">
        <v>2</v>
      </c>
      <c r="L12327">
        <v>26991</v>
      </c>
      <c r="M12327">
        <v>26991</v>
      </c>
      <c r="N12327">
        <v>0</v>
      </c>
      <c r="O12327">
        <v>26991</v>
      </c>
      <c r="P12327">
        <v>26991</v>
      </c>
      <c r="Q12327">
        <v>0</v>
      </c>
      <c r="R12327">
        <v>28125.674068</v>
      </c>
      <c r="S12327">
        <v>28125.674068</v>
      </c>
      <c r="T12327">
        <v>0</v>
      </c>
      <c r="U12327">
        <v>28125.674068</v>
      </c>
      <c r="V12327">
        <v>28125.674068</v>
      </c>
      <c r="W12327">
        <v>0</v>
      </c>
      <c r="X12327" t="s">
        <v>963</v>
      </c>
    </row>
    <row r="12328" spans="1:24" hidden="1" x14ac:dyDescent="0.75">
      <c r="A12328" t="s">
        <v>779</v>
      </c>
      <c r="B12328" t="s">
        <v>778</v>
      </c>
      <c r="C12328" t="s">
        <v>55</v>
      </c>
      <c r="D12328" t="s">
        <v>54</v>
      </c>
      <c r="E12328" t="s">
        <v>1</v>
      </c>
      <c r="F12328" t="s">
        <v>0</v>
      </c>
      <c r="G12328">
        <v>1</v>
      </c>
      <c r="H12328">
        <v>2022</v>
      </c>
      <c r="I12328">
        <v>2</v>
      </c>
      <c r="J12328">
        <v>1</v>
      </c>
      <c r="L12328">
        <v>12965</v>
      </c>
      <c r="M12328">
        <v>12965</v>
      </c>
      <c r="N12328">
        <v>0</v>
      </c>
      <c r="O12328">
        <v>12965</v>
      </c>
      <c r="P12328">
        <v>12965</v>
      </c>
      <c r="Q12328">
        <v>0</v>
      </c>
      <c r="R12328">
        <v>13510.035356</v>
      </c>
      <c r="S12328">
        <v>13510.035356</v>
      </c>
      <c r="T12328">
        <v>0</v>
      </c>
      <c r="U12328">
        <v>13510.035356</v>
      </c>
      <c r="V12328">
        <v>13510.035356</v>
      </c>
      <c r="W12328">
        <v>0</v>
      </c>
      <c r="X12328" t="s">
        <v>963</v>
      </c>
    </row>
    <row r="12329" spans="1:24" hidden="1" x14ac:dyDescent="0.75">
      <c r="A12329" t="s">
        <v>779</v>
      </c>
      <c r="B12329" t="s">
        <v>778</v>
      </c>
      <c r="C12329" t="s">
        <v>55</v>
      </c>
      <c r="D12329" t="s">
        <v>54</v>
      </c>
      <c r="E12329" t="s">
        <v>1</v>
      </c>
      <c r="F12329" t="s">
        <v>0</v>
      </c>
      <c r="G12329">
        <v>1</v>
      </c>
      <c r="H12329">
        <v>2022</v>
      </c>
      <c r="I12329">
        <v>2</v>
      </c>
      <c r="J12329">
        <v>2</v>
      </c>
      <c r="L12329">
        <v>27762</v>
      </c>
      <c r="M12329">
        <v>27762</v>
      </c>
      <c r="N12329">
        <v>0</v>
      </c>
      <c r="O12329">
        <v>27762</v>
      </c>
      <c r="P12329">
        <v>27762</v>
      </c>
      <c r="Q12329">
        <v>0</v>
      </c>
      <c r="R12329">
        <v>28929.086121</v>
      </c>
      <c r="S12329">
        <v>28929.086121</v>
      </c>
      <c r="T12329">
        <v>0</v>
      </c>
      <c r="U12329">
        <v>28929.086121</v>
      </c>
      <c r="V12329">
        <v>28929.086121</v>
      </c>
      <c r="W12329">
        <v>0</v>
      </c>
      <c r="X12329" t="s">
        <v>963</v>
      </c>
    </row>
    <row r="12330" spans="1:24" x14ac:dyDescent="0.75">
      <c r="A12330" t="s">
        <v>779</v>
      </c>
      <c r="B12330" t="s">
        <v>778</v>
      </c>
      <c r="C12330" t="s">
        <v>55</v>
      </c>
      <c r="D12330" t="s">
        <v>54</v>
      </c>
      <c r="E12330" t="s">
        <v>1</v>
      </c>
      <c r="F12330" t="s">
        <v>0</v>
      </c>
      <c r="G12330">
        <v>1</v>
      </c>
      <c r="H12330">
        <v>2023</v>
      </c>
      <c r="I12330">
        <v>1</v>
      </c>
      <c r="J12330">
        <v>1</v>
      </c>
      <c r="L12330">
        <v>11597</v>
      </c>
      <c r="M12330">
        <v>11597</v>
      </c>
      <c r="N12330">
        <v>0</v>
      </c>
      <c r="O12330">
        <v>11597</v>
      </c>
      <c r="P12330">
        <v>11597</v>
      </c>
      <c r="Q12330">
        <v>0</v>
      </c>
      <c r="R12330">
        <v>11597</v>
      </c>
      <c r="S12330">
        <v>11597</v>
      </c>
      <c r="T12330">
        <v>0</v>
      </c>
      <c r="U12330">
        <v>11597</v>
      </c>
      <c r="V12330">
        <v>11597</v>
      </c>
      <c r="W12330">
        <v>0</v>
      </c>
      <c r="X12330" t="s">
        <v>963</v>
      </c>
    </row>
    <row r="12331" spans="1:24" x14ac:dyDescent="0.75">
      <c r="A12331" t="s">
        <v>779</v>
      </c>
      <c r="B12331" t="s">
        <v>778</v>
      </c>
      <c r="C12331" t="s">
        <v>55</v>
      </c>
      <c r="D12331" t="s">
        <v>54</v>
      </c>
      <c r="E12331" t="s">
        <v>1</v>
      </c>
      <c r="F12331" t="s">
        <v>0</v>
      </c>
      <c r="G12331">
        <v>1</v>
      </c>
      <c r="H12331">
        <v>2023</v>
      </c>
      <c r="I12331">
        <v>1</v>
      </c>
      <c r="J12331">
        <v>2</v>
      </c>
      <c r="L12331">
        <v>27673</v>
      </c>
      <c r="M12331">
        <v>27673</v>
      </c>
      <c r="N12331">
        <v>0</v>
      </c>
      <c r="O12331">
        <v>27673</v>
      </c>
      <c r="P12331">
        <v>27673</v>
      </c>
      <c r="Q12331">
        <v>0</v>
      </c>
      <c r="R12331">
        <v>27673</v>
      </c>
      <c r="S12331">
        <v>27673</v>
      </c>
      <c r="T12331">
        <v>0</v>
      </c>
      <c r="U12331">
        <v>27673</v>
      </c>
      <c r="V12331">
        <v>27673</v>
      </c>
      <c r="W12331">
        <v>0</v>
      </c>
      <c r="X12331" t="s">
        <v>963</v>
      </c>
    </row>
    <row r="12332" spans="1:24" hidden="1" x14ac:dyDescent="0.75">
      <c r="A12332" t="s">
        <v>779</v>
      </c>
      <c r="B12332" t="s">
        <v>778</v>
      </c>
      <c r="C12332" t="s">
        <v>55</v>
      </c>
      <c r="D12332" t="s">
        <v>54</v>
      </c>
      <c r="E12332" t="s">
        <v>1</v>
      </c>
      <c r="F12332" t="s">
        <v>0</v>
      </c>
      <c r="G12332">
        <v>1</v>
      </c>
      <c r="H12332">
        <v>2023</v>
      </c>
      <c r="I12332">
        <v>2</v>
      </c>
      <c r="J12332">
        <v>1</v>
      </c>
      <c r="L12332">
        <v>13296</v>
      </c>
      <c r="M12332">
        <v>13296</v>
      </c>
      <c r="N12332">
        <v>0</v>
      </c>
      <c r="O12332">
        <v>13296</v>
      </c>
      <c r="P12332">
        <v>13296</v>
      </c>
      <c r="Q12332">
        <v>0</v>
      </c>
      <c r="R12332">
        <v>13296</v>
      </c>
      <c r="S12332">
        <v>13296</v>
      </c>
      <c r="T12332">
        <v>0</v>
      </c>
      <c r="U12332">
        <v>13296</v>
      </c>
      <c r="V12332">
        <v>13296</v>
      </c>
      <c r="W12332">
        <v>0</v>
      </c>
      <c r="X12332" t="s">
        <v>963</v>
      </c>
    </row>
    <row r="12333" spans="1:24" hidden="1" x14ac:dyDescent="0.75">
      <c r="A12333" t="s">
        <v>779</v>
      </c>
      <c r="B12333" t="s">
        <v>778</v>
      </c>
      <c r="C12333" t="s">
        <v>55</v>
      </c>
      <c r="D12333" t="s">
        <v>54</v>
      </c>
      <c r="E12333" t="s">
        <v>1</v>
      </c>
      <c r="F12333" t="s">
        <v>0</v>
      </c>
      <c r="G12333">
        <v>1</v>
      </c>
      <c r="H12333">
        <v>2023</v>
      </c>
      <c r="I12333">
        <v>2</v>
      </c>
      <c r="J12333">
        <v>2</v>
      </c>
      <c r="L12333">
        <v>28463</v>
      </c>
      <c r="M12333">
        <v>28463</v>
      </c>
      <c r="N12333">
        <v>0</v>
      </c>
      <c r="O12333">
        <v>28463</v>
      </c>
      <c r="P12333">
        <v>28463</v>
      </c>
      <c r="Q12333">
        <v>0</v>
      </c>
      <c r="R12333">
        <v>28463</v>
      </c>
      <c r="S12333">
        <v>28463</v>
      </c>
      <c r="T12333">
        <v>0</v>
      </c>
      <c r="U12333">
        <v>28463</v>
      </c>
      <c r="V12333">
        <v>28463</v>
      </c>
      <c r="W12333">
        <v>0</v>
      </c>
      <c r="X12333" t="s">
        <v>963</v>
      </c>
    </row>
    <row r="12334" spans="1:24" x14ac:dyDescent="0.75">
      <c r="A12334" t="s">
        <v>718</v>
      </c>
      <c r="B12334" t="s">
        <v>717</v>
      </c>
      <c r="C12334" t="s">
        <v>55</v>
      </c>
      <c r="D12334" t="s">
        <v>54</v>
      </c>
      <c r="E12334" t="s">
        <v>1</v>
      </c>
      <c r="F12334" t="s">
        <v>0</v>
      </c>
      <c r="G12334">
        <v>1</v>
      </c>
      <c r="H12334">
        <v>2019</v>
      </c>
      <c r="I12334">
        <v>1</v>
      </c>
      <c r="J12334">
        <v>1</v>
      </c>
      <c r="L12334">
        <v>11841</v>
      </c>
      <c r="M12334">
        <v>10551</v>
      </c>
      <c r="N12334">
        <v>1290</v>
      </c>
      <c r="O12334">
        <v>11841</v>
      </c>
      <c r="P12334">
        <v>10551</v>
      </c>
      <c r="Q12334">
        <v>1290</v>
      </c>
      <c r="R12334">
        <v>13574.038176</v>
      </c>
      <c r="S12334">
        <v>12095.234929</v>
      </c>
      <c r="T12334">
        <v>1478.8032459999999</v>
      </c>
      <c r="U12334">
        <v>13574.038176</v>
      </c>
      <c r="V12334">
        <v>12095.234929</v>
      </c>
      <c r="W12334">
        <v>1478.8032459999999</v>
      </c>
      <c r="X12334" t="s">
        <v>963</v>
      </c>
    </row>
    <row r="12335" spans="1:24" x14ac:dyDescent="0.75">
      <c r="A12335" t="s">
        <v>718</v>
      </c>
      <c r="B12335" t="s">
        <v>717</v>
      </c>
      <c r="C12335" t="s">
        <v>55</v>
      </c>
      <c r="D12335" t="s">
        <v>54</v>
      </c>
      <c r="E12335" t="s">
        <v>1</v>
      </c>
      <c r="F12335" t="s">
        <v>0</v>
      </c>
      <c r="G12335">
        <v>1</v>
      </c>
      <c r="H12335">
        <v>2019</v>
      </c>
      <c r="I12335">
        <v>1</v>
      </c>
      <c r="J12335">
        <v>2</v>
      </c>
      <c r="L12335">
        <v>26419</v>
      </c>
      <c r="M12335">
        <v>25129</v>
      </c>
      <c r="N12335">
        <v>1290</v>
      </c>
      <c r="O12335">
        <v>26419</v>
      </c>
      <c r="P12335">
        <v>25129</v>
      </c>
      <c r="Q12335">
        <v>1290</v>
      </c>
      <c r="R12335">
        <v>30285.661225</v>
      </c>
      <c r="S12335">
        <v>28806.857978</v>
      </c>
      <c r="T12335">
        <v>1478.8032459999999</v>
      </c>
      <c r="U12335">
        <v>30285.661225</v>
      </c>
      <c r="V12335">
        <v>28806.857978</v>
      </c>
      <c r="W12335">
        <v>1478.8032459999999</v>
      </c>
      <c r="X12335" t="s">
        <v>963</v>
      </c>
    </row>
    <row r="12336" spans="1:24" hidden="1" x14ac:dyDescent="0.75">
      <c r="A12336" t="s">
        <v>718</v>
      </c>
      <c r="B12336" t="s">
        <v>717</v>
      </c>
      <c r="C12336" t="s">
        <v>55</v>
      </c>
      <c r="D12336" t="s">
        <v>54</v>
      </c>
      <c r="E12336" t="s">
        <v>1</v>
      </c>
      <c r="F12336" t="s">
        <v>0</v>
      </c>
      <c r="G12336">
        <v>1</v>
      </c>
      <c r="H12336">
        <v>2019</v>
      </c>
      <c r="I12336">
        <v>2</v>
      </c>
      <c r="J12336">
        <v>1</v>
      </c>
      <c r="L12336">
        <v>13259</v>
      </c>
      <c r="M12336">
        <v>12019</v>
      </c>
      <c r="N12336">
        <v>1240</v>
      </c>
      <c r="O12336">
        <v>13259</v>
      </c>
      <c r="P12336">
        <v>12019</v>
      </c>
      <c r="Q12336">
        <v>1240</v>
      </c>
      <c r="R12336">
        <v>15199.575387999999</v>
      </c>
      <c r="S12336">
        <v>13778.090096</v>
      </c>
      <c r="T12336">
        <v>1421.485291</v>
      </c>
      <c r="U12336">
        <v>15199.575387999999</v>
      </c>
      <c r="V12336">
        <v>13778.090096</v>
      </c>
      <c r="W12336">
        <v>1421.485291</v>
      </c>
      <c r="X12336" t="s">
        <v>963</v>
      </c>
    </row>
    <row r="12337" spans="1:24" hidden="1" x14ac:dyDescent="0.75">
      <c r="A12337" t="s">
        <v>718</v>
      </c>
      <c r="B12337" t="s">
        <v>717</v>
      </c>
      <c r="C12337" t="s">
        <v>55</v>
      </c>
      <c r="D12337" t="s">
        <v>54</v>
      </c>
      <c r="E12337" t="s">
        <v>1</v>
      </c>
      <c r="F12337" t="s">
        <v>0</v>
      </c>
      <c r="G12337">
        <v>1</v>
      </c>
      <c r="H12337">
        <v>2019</v>
      </c>
      <c r="I12337">
        <v>2</v>
      </c>
      <c r="J12337">
        <v>2</v>
      </c>
      <c r="L12337">
        <v>27086</v>
      </c>
      <c r="M12337">
        <v>25846</v>
      </c>
      <c r="N12337">
        <v>1240</v>
      </c>
      <c r="O12337">
        <v>27086</v>
      </c>
      <c r="P12337">
        <v>25846</v>
      </c>
      <c r="Q12337">
        <v>1240</v>
      </c>
      <c r="R12337">
        <v>31050.282749000002</v>
      </c>
      <c r="S12337">
        <v>29628.797457000001</v>
      </c>
      <c r="T12337">
        <v>1421.485291</v>
      </c>
      <c r="U12337">
        <v>31050.282749000002</v>
      </c>
      <c r="V12337">
        <v>29628.797457000001</v>
      </c>
      <c r="W12337">
        <v>1421.485291</v>
      </c>
      <c r="X12337" t="s">
        <v>963</v>
      </c>
    </row>
    <row r="12338" spans="1:24" x14ac:dyDescent="0.75">
      <c r="A12338" t="s">
        <v>718</v>
      </c>
      <c r="B12338" t="s">
        <v>717</v>
      </c>
      <c r="C12338" t="s">
        <v>55</v>
      </c>
      <c r="D12338" t="s">
        <v>54</v>
      </c>
      <c r="E12338" t="s">
        <v>1</v>
      </c>
      <c r="F12338" t="s">
        <v>0</v>
      </c>
      <c r="G12338">
        <v>1</v>
      </c>
      <c r="H12338">
        <v>2020</v>
      </c>
      <c r="I12338">
        <v>1</v>
      </c>
      <c r="J12338">
        <v>1</v>
      </c>
      <c r="L12338">
        <v>12040</v>
      </c>
      <c r="M12338">
        <v>10800</v>
      </c>
      <c r="N12338">
        <v>1240</v>
      </c>
      <c r="O12338">
        <v>12040</v>
      </c>
      <c r="P12338">
        <v>10800</v>
      </c>
      <c r="Q12338">
        <v>1240</v>
      </c>
      <c r="R12338">
        <v>13553.476005</v>
      </c>
      <c r="S12338">
        <v>12157.603061</v>
      </c>
      <c r="T12338">
        <v>1395.872944</v>
      </c>
      <c r="U12338">
        <v>13553.476005</v>
      </c>
      <c r="V12338">
        <v>12157.603061</v>
      </c>
      <c r="W12338">
        <v>1395.872944</v>
      </c>
      <c r="X12338" t="s">
        <v>963</v>
      </c>
    </row>
    <row r="12339" spans="1:24" x14ac:dyDescent="0.75">
      <c r="A12339" t="s">
        <v>718</v>
      </c>
      <c r="B12339" t="s">
        <v>717</v>
      </c>
      <c r="C12339" t="s">
        <v>55</v>
      </c>
      <c r="D12339" t="s">
        <v>54</v>
      </c>
      <c r="E12339" t="s">
        <v>1</v>
      </c>
      <c r="F12339" t="s">
        <v>0</v>
      </c>
      <c r="G12339">
        <v>1</v>
      </c>
      <c r="H12339">
        <v>2020</v>
      </c>
      <c r="I12339">
        <v>1</v>
      </c>
      <c r="J12339">
        <v>2</v>
      </c>
      <c r="L12339">
        <v>26983</v>
      </c>
      <c r="M12339">
        <v>25743</v>
      </c>
      <c r="N12339">
        <v>1240</v>
      </c>
      <c r="O12339">
        <v>26983</v>
      </c>
      <c r="P12339">
        <v>25743</v>
      </c>
      <c r="Q12339">
        <v>1240</v>
      </c>
      <c r="R12339">
        <v>30374.870684000001</v>
      </c>
      <c r="S12339">
        <v>28978.997739999999</v>
      </c>
      <c r="T12339">
        <v>1395.872944</v>
      </c>
      <c r="U12339">
        <v>30374.870684000001</v>
      </c>
      <c r="V12339">
        <v>28978.997739999999</v>
      </c>
      <c r="W12339">
        <v>1395.872944</v>
      </c>
      <c r="X12339" t="s">
        <v>963</v>
      </c>
    </row>
    <row r="12340" spans="1:24" hidden="1" x14ac:dyDescent="0.75">
      <c r="A12340" t="s">
        <v>718</v>
      </c>
      <c r="B12340" t="s">
        <v>717</v>
      </c>
      <c r="C12340" t="s">
        <v>55</v>
      </c>
      <c r="D12340" t="s">
        <v>54</v>
      </c>
      <c r="E12340" t="s">
        <v>1</v>
      </c>
      <c r="F12340" t="s">
        <v>0</v>
      </c>
      <c r="G12340">
        <v>1</v>
      </c>
      <c r="H12340">
        <v>2020</v>
      </c>
      <c r="I12340">
        <v>2</v>
      </c>
      <c r="J12340">
        <v>1</v>
      </c>
      <c r="L12340">
        <v>13609</v>
      </c>
      <c r="M12340">
        <v>12379</v>
      </c>
      <c r="N12340">
        <v>1230</v>
      </c>
      <c r="O12340">
        <v>13609</v>
      </c>
      <c r="P12340">
        <v>12379</v>
      </c>
      <c r="Q12340">
        <v>1230</v>
      </c>
      <c r="R12340">
        <v>15319.70556</v>
      </c>
      <c r="S12340">
        <v>13935.089656</v>
      </c>
      <c r="T12340">
        <v>1384.615904</v>
      </c>
      <c r="U12340">
        <v>15319.70556</v>
      </c>
      <c r="V12340">
        <v>13935.089656</v>
      </c>
      <c r="W12340">
        <v>1384.615904</v>
      </c>
      <c r="X12340" t="s">
        <v>963</v>
      </c>
    </row>
    <row r="12341" spans="1:24" hidden="1" x14ac:dyDescent="0.75">
      <c r="A12341" t="s">
        <v>718</v>
      </c>
      <c r="B12341" t="s">
        <v>717</v>
      </c>
      <c r="C12341" t="s">
        <v>55</v>
      </c>
      <c r="D12341" t="s">
        <v>54</v>
      </c>
      <c r="E12341" t="s">
        <v>1</v>
      </c>
      <c r="F12341" t="s">
        <v>0</v>
      </c>
      <c r="G12341">
        <v>1</v>
      </c>
      <c r="H12341">
        <v>2020</v>
      </c>
      <c r="I12341">
        <v>2</v>
      </c>
      <c r="J12341">
        <v>2</v>
      </c>
      <c r="L12341">
        <v>27717</v>
      </c>
      <c r="M12341">
        <v>26477</v>
      </c>
      <c r="N12341">
        <v>1240</v>
      </c>
      <c r="O12341">
        <v>27717</v>
      </c>
      <c r="P12341">
        <v>26477</v>
      </c>
      <c r="Q12341">
        <v>1240</v>
      </c>
      <c r="R12341">
        <v>31201.137411</v>
      </c>
      <c r="S12341">
        <v>29805.264467000001</v>
      </c>
      <c r="T12341">
        <v>1395.872944</v>
      </c>
      <c r="U12341">
        <v>31201.137411</v>
      </c>
      <c r="V12341">
        <v>29805.264467000001</v>
      </c>
      <c r="W12341">
        <v>1395.872944</v>
      </c>
      <c r="X12341" t="s">
        <v>963</v>
      </c>
    </row>
    <row r="12342" spans="1:24" x14ac:dyDescent="0.75">
      <c r="A12342" t="s">
        <v>718</v>
      </c>
      <c r="B12342" t="s">
        <v>717</v>
      </c>
      <c r="C12342" t="s">
        <v>55</v>
      </c>
      <c r="D12342" t="s">
        <v>54</v>
      </c>
      <c r="E12342" t="s">
        <v>1</v>
      </c>
      <c r="F12342" t="s">
        <v>0</v>
      </c>
      <c r="G12342">
        <v>1</v>
      </c>
      <c r="H12342">
        <v>2021</v>
      </c>
      <c r="I12342">
        <v>1</v>
      </c>
      <c r="J12342">
        <v>1</v>
      </c>
      <c r="L12342">
        <v>12367</v>
      </c>
      <c r="M12342">
        <v>11037</v>
      </c>
      <c r="N12342">
        <v>1330</v>
      </c>
      <c r="O12342">
        <v>12367</v>
      </c>
      <c r="P12342">
        <v>11037</v>
      </c>
      <c r="Q12342">
        <v>1330</v>
      </c>
      <c r="R12342">
        <v>13545.988669</v>
      </c>
      <c r="S12342">
        <v>12089.195191999999</v>
      </c>
      <c r="T12342">
        <v>1456.7934769999999</v>
      </c>
      <c r="U12342">
        <v>13545.988669</v>
      </c>
      <c r="V12342">
        <v>12089.195191999999</v>
      </c>
      <c r="W12342">
        <v>1456.7934769999999</v>
      </c>
      <c r="X12342" t="s">
        <v>963</v>
      </c>
    </row>
    <row r="12343" spans="1:24" x14ac:dyDescent="0.75">
      <c r="A12343" t="s">
        <v>718</v>
      </c>
      <c r="B12343" t="s">
        <v>717</v>
      </c>
      <c r="C12343" t="s">
        <v>55</v>
      </c>
      <c r="D12343" t="s">
        <v>54</v>
      </c>
      <c r="E12343" t="s">
        <v>1</v>
      </c>
      <c r="F12343" t="s">
        <v>0</v>
      </c>
      <c r="G12343">
        <v>1</v>
      </c>
      <c r="H12343">
        <v>2021</v>
      </c>
      <c r="I12343">
        <v>1</v>
      </c>
      <c r="J12343">
        <v>2</v>
      </c>
      <c r="L12343">
        <v>27683</v>
      </c>
      <c r="M12343">
        <v>26353</v>
      </c>
      <c r="N12343">
        <v>1330</v>
      </c>
      <c r="O12343">
        <v>27683</v>
      </c>
      <c r="P12343">
        <v>26353</v>
      </c>
      <c r="Q12343">
        <v>1330</v>
      </c>
      <c r="R12343">
        <v>30322.115657999999</v>
      </c>
      <c r="S12343">
        <v>28865.322181</v>
      </c>
      <c r="T12343">
        <v>1456.7934769999999</v>
      </c>
      <c r="U12343">
        <v>30322.115657999999</v>
      </c>
      <c r="V12343">
        <v>28865.322181</v>
      </c>
      <c r="W12343">
        <v>1456.7934769999999</v>
      </c>
      <c r="X12343" t="s">
        <v>963</v>
      </c>
    </row>
    <row r="12344" spans="1:24" hidden="1" x14ac:dyDescent="0.75">
      <c r="A12344" t="s">
        <v>718</v>
      </c>
      <c r="B12344" t="s">
        <v>717</v>
      </c>
      <c r="C12344" t="s">
        <v>55</v>
      </c>
      <c r="D12344" t="s">
        <v>54</v>
      </c>
      <c r="E12344" t="s">
        <v>1</v>
      </c>
      <c r="F12344" t="s">
        <v>0</v>
      </c>
      <c r="G12344">
        <v>1</v>
      </c>
      <c r="H12344">
        <v>2021</v>
      </c>
      <c r="I12344">
        <v>2</v>
      </c>
      <c r="J12344">
        <v>1</v>
      </c>
      <c r="L12344">
        <v>13986</v>
      </c>
      <c r="M12344">
        <v>12656</v>
      </c>
      <c r="N12344">
        <v>1330</v>
      </c>
      <c r="O12344">
        <v>13986</v>
      </c>
      <c r="P12344">
        <v>12656</v>
      </c>
      <c r="Q12344">
        <v>1330</v>
      </c>
      <c r="R12344">
        <v>15319.333511000001</v>
      </c>
      <c r="S12344">
        <v>13862.540034</v>
      </c>
      <c r="T12344">
        <v>1456.7934769999999</v>
      </c>
      <c r="U12344">
        <v>15319.333511000001</v>
      </c>
      <c r="V12344">
        <v>13862.540034</v>
      </c>
      <c r="W12344">
        <v>1456.7934769999999</v>
      </c>
      <c r="X12344" t="s">
        <v>963</v>
      </c>
    </row>
    <row r="12345" spans="1:24" hidden="1" x14ac:dyDescent="0.75">
      <c r="A12345" t="s">
        <v>718</v>
      </c>
      <c r="B12345" t="s">
        <v>717</v>
      </c>
      <c r="C12345" t="s">
        <v>55</v>
      </c>
      <c r="D12345" t="s">
        <v>54</v>
      </c>
      <c r="E12345" t="s">
        <v>1</v>
      </c>
      <c r="F12345" t="s">
        <v>0</v>
      </c>
      <c r="G12345">
        <v>1</v>
      </c>
      <c r="H12345">
        <v>2021</v>
      </c>
      <c r="I12345">
        <v>2</v>
      </c>
      <c r="J12345">
        <v>2</v>
      </c>
      <c r="L12345">
        <v>28436</v>
      </c>
      <c r="M12345">
        <v>27106</v>
      </c>
      <c r="N12345">
        <v>1330</v>
      </c>
      <c r="O12345">
        <v>28436</v>
      </c>
      <c r="P12345">
        <v>27106</v>
      </c>
      <c r="Q12345">
        <v>1330</v>
      </c>
      <c r="R12345">
        <v>31146.901739000001</v>
      </c>
      <c r="S12345">
        <v>29690.108262000002</v>
      </c>
      <c r="T12345">
        <v>1456.7934769999999</v>
      </c>
      <c r="U12345">
        <v>31146.901739000001</v>
      </c>
      <c r="V12345">
        <v>29690.108262000002</v>
      </c>
      <c r="W12345">
        <v>1456.7934769999999</v>
      </c>
      <c r="X12345" t="s">
        <v>963</v>
      </c>
    </row>
    <row r="12346" spans="1:24" x14ac:dyDescent="0.75">
      <c r="A12346" t="s">
        <v>718</v>
      </c>
      <c r="B12346" t="s">
        <v>717</v>
      </c>
      <c r="C12346" t="s">
        <v>55</v>
      </c>
      <c r="D12346" t="s">
        <v>54</v>
      </c>
      <c r="E12346" t="s">
        <v>1</v>
      </c>
      <c r="F12346" t="s">
        <v>0</v>
      </c>
      <c r="G12346">
        <v>1</v>
      </c>
      <c r="H12346">
        <v>2022</v>
      </c>
      <c r="I12346">
        <v>1</v>
      </c>
      <c r="J12346">
        <v>1</v>
      </c>
      <c r="L12346">
        <v>11490</v>
      </c>
      <c r="M12346">
        <v>11290</v>
      </c>
      <c r="N12346">
        <v>200</v>
      </c>
      <c r="O12346">
        <v>11490</v>
      </c>
      <c r="P12346">
        <v>11290</v>
      </c>
      <c r="Q12346">
        <v>200</v>
      </c>
      <c r="R12346">
        <v>11973.027862999999</v>
      </c>
      <c r="S12346">
        <v>11764.620067</v>
      </c>
      <c r="T12346">
        <v>208.40779499999999</v>
      </c>
      <c r="U12346">
        <v>11973.027862999999</v>
      </c>
      <c r="V12346">
        <v>11764.620067</v>
      </c>
      <c r="W12346">
        <v>208.40779499999999</v>
      </c>
      <c r="X12346" t="s">
        <v>963</v>
      </c>
    </row>
    <row r="12347" spans="1:24" x14ac:dyDescent="0.75">
      <c r="A12347" t="s">
        <v>718</v>
      </c>
      <c r="B12347" t="s">
        <v>717</v>
      </c>
      <c r="C12347" t="s">
        <v>55</v>
      </c>
      <c r="D12347" t="s">
        <v>54</v>
      </c>
      <c r="E12347" t="s">
        <v>1</v>
      </c>
      <c r="F12347" t="s">
        <v>0</v>
      </c>
      <c r="G12347">
        <v>1</v>
      </c>
      <c r="H12347">
        <v>2022</v>
      </c>
      <c r="I12347">
        <v>1</v>
      </c>
      <c r="J12347">
        <v>2</v>
      </c>
      <c r="L12347">
        <v>27174</v>
      </c>
      <c r="M12347">
        <v>26974</v>
      </c>
      <c r="N12347">
        <v>200</v>
      </c>
      <c r="O12347">
        <v>27174</v>
      </c>
      <c r="P12347">
        <v>26974</v>
      </c>
      <c r="Q12347">
        <v>200</v>
      </c>
      <c r="R12347">
        <v>28316.367202000001</v>
      </c>
      <c r="S12347">
        <v>28107.959406000002</v>
      </c>
      <c r="T12347">
        <v>208.40779499999999</v>
      </c>
      <c r="U12347">
        <v>28316.367202000001</v>
      </c>
      <c r="V12347">
        <v>28107.959406000002</v>
      </c>
      <c r="W12347">
        <v>208.40779499999999</v>
      </c>
      <c r="X12347" t="s">
        <v>963</v>
      </c>
    </row>
    <row r="12348" spans="1:24" hidden="1" x14ac:dyDescent="0.75">
      <c r="A12348" t="s">
        <v>718</v>
      </c>
      <c r="B12348" t="s">
        <v>717</v>
      </c>
      <c r="C12348" t="s">
        <v>55</v>
      </c>
      <c r="D12348" t="s">
        <v>54</v>
      </c>
      <c r="E12348" t="s">
        <v>1</v>
      </c>
      <c r="F12348" t="s">
        <v>0</v>
      </c>
      <c r="G12348">
        <v>1</v>
      </c>
      <c r="H12348">
        <v>2022</v>
      </c>
      <c r="I12348">
        <v>2</v>
      </c>
      <c r="J12348">
        <v>1</v>
      </c>
      <c r="L12348">
        <v>13148</v>
      </c>
      <c r="M12348">
        <v>12948</v>
      </c>
      <c r="N12348">
        <v>200</v>
      </c>
      <c r="O12348">
        <v>13148</v>
      </c>
      <c r="P12348">
        <v>12948</v>
      </c>
      <c r="Q12348">
        <v>200</v>
      </c>
      <c r="R12348">
        <v>13700.728488999999</v>
      </c>
      <c r="S12348">
        <v>13492.320693</v>
      </c>
      <c r="T12348">
        <v>208.40779499999999</v>
      </c>
      <c r="U12348">
        <v>13700.728488999999</v>
      </c>
      <c r="V12348">
        <v>13492.320693</v>
      </c>
      <c r="W12348">
        <v>208.40779499999999</v>
      </c>
      <c r="X12348" t="s">
        <v>963</v>
      </c>
    </row>
    <row r="12349" spans="1:24" hidden="1" x14ac:dyDescent="0.75">
      <c r="A12349" t="s">
        <v>718</v>
      </c>
      <c r="B12349" t="s">
        <v>717</v>
      </c>
      <c r="C12349" t="s">
        <v>55</v>
      </c>
      <c r="D12349" t="s">
        <v>54</v>
      </c>
      <c r="E12349" t="s">
        <v>1</v>
      </c>
      <c r="F12349" t="s">
        <v>0</v>
      </c>
      <c r="G12349">
        <v>1</v>
      </c>
      <c r="H12349">
        <v>2022</v>
      </c>
      <c r="I12349">
        <v>2</v>
      </c>
      <c r="J12349">
        <v>2</v>
      </c>
      <c r="L12349">
        <v>27945</v>
      </c>
      <c r="M12349">
        <v>27745</v>
      </c>
      <c r="N12349">
        <v>200</v>
      </c>
      <c r="O12349">
        <v>27945</v>
      </c>
      <c r="P12349">
        <v>27745</v>
      </c>
      <c r="Q12349">
        <v>200</v>
      </c>
      <c r="R12349">
        <v>29119.779254000001</v>
      </c>
      <c r="S12349">
        <v>28911.371458000001</v>
      </c>
      <c r="T12349">
        <v>208.40779499999999</v>
      </c>
      <c r="U12349">
        <v>29119.779254000001</v>
      </c>
      <c r="V12349">
        <v>28911.371458000001</v>
      </c>
      <c r="W12349">
        <v>208.40779499999999</v>
      </c>
      <c r="X12349" t="s">
        <v>963</v>
      </c>
    </row>
    <row r="12350" spans="1:24" x14ac:dyDescent="0.75">
      <c r="A12350" t="s">
        <v>718</v>
      </c>
      <c r="B12350" t="s">
        <v>717</v>
      </c>
      <c r="C12350" t="s">
        <v>55</v>
      </c>
      <c r="D12350" t="s">
        <v>54</v>
      </c>
      <c r="E12350" t="s">
        <v>1</v>
      </c>
      <c r="F12350" t="s">
        <v>0</v>
      </c>
      <c r="G12350">
        <v>1</v>
      </c>
      <c r="H12350">
        <v>2023</v>
      </c>
      <c r="I12350">
        <v>1</v>
      </c>
      <c r="J12350">
        <v>1</v>
      </c>
      <c r="L12350">
        <v>11758</v>
      </c>
      <c r="M12350">
        <v>11558</v>
      </c>
      <c r="N12350">
        <v>200</v>
      </c>
      <c r="O12350">
        <v>11758</v>
      </c>
      <c r="P12350">
        <v>11558</v>
      </c>
      <c r="Q12350">
        <v>200</v>
      </c>
      <c r="R12350">
        <v>11758</v>
      </c>
      <c r="S12350">
        <v>11558</v>
      </c>
      <c r="T12350">
        <v>200</v>
      </c>
      <c r="U12350">
        <v>11758</v>
      </c>
      <c r="V12350">
        <v>11558</v>
      </c>
      <c r="W12350">
        <v>200</v>
      </c>
      <c r="X12350" t="s">
        <v>963</v>
      </c>
    </row>
    <row r="12351" spans="1:24" x14ac:dyDescent="0.75">
      <c r="A12351" t="s">
        <v>718</v>
      </c>
      <c r="B12351" t="s">
        <v>717</v>
      </c>
      <c r="C12351" t="s">
        <v>55</v>
      </c>
      <c r="D12351" t="s">
        <v>54</v>
      </c>
      <c r="E12351" t="s">
        <v>1</v>
      </c>
      <c r="F12351" t="s">
        <v>0</v>
      </c>
      <c r="G12351">
        <v>1</v>
      </c>
      <c r="H12351">
        <v>2023</v>
      </c>
      <c r="I12351">
        <v>1</v>
      </c>
      <c r="J12351">
        <v>2</v>
      </c>
      <c r="L12351">
        <v>27834</v>
      </c>
      <c r="M12351">
        <v>27634</v>
      </c>
      <c r="N12351">
        <v>200</v>
      </c>
      <c r="O12351">
        <v>27834</v>
      </c>
      <c r="P12351">
        <v>27634</v>
      </c>
      <c r="Q12351">
        <v>200</v>
      </c>
      <c r="R12351">
        <v>27834</v>
      </c>
      <c r="S12351">
        <v>27634</v>
      </c>
      <c r="T12351">
        <v>200</v>
      </c>
      <c r="U12351">
        <v>27834</v>
      </c>
      <c r="V12351">
        <v>27634</v>
      </c>
      <c r="W12351">
        <v>200</v>
      </c>
      <c r="X12351" t="s">
        <v>963</v>
      </c>
    </row>
    <row r="12352" spans="1:24" hidden="1" x14ac:dyDescent="0.75">
      <c r="A12352" t="s">
        <v>718</v>
      </c>
      <c r="B12352" t="s">
        <v>717</v>
      </c>
      <c r="C12352" t="s">
        <v>55</v>
      </c>
      <c r="D12352" t="s">
        <v>54</v>
      </c>
      <c r="E12352" t="s">
        <v>1</v>
      </c>
      <c r="F12352" t="s">
        <v>0</v>
      </c>
      <c r="G12352">
        <v>1</v>
      </c>
      <c r="H12352">
        <v>2023</v>
      </c>
      <c r="I12352">
        <v>2</v>
      </c>
      <c r="J12352">
        <v>1</v>
      </c>
      <c r="L12352">
        <v>13457</v>
      </c>
      <c r="M12352">
        <v>13257</v>
      </c>
      <c r="N12352">
        <v>200</v>
      </c>
      <c r="O12352">
        <v>13457</v>
      </c>
      <c r="P12352">
        <v>13257</v>
      </c>
      <c r="Q12352">
        <v>200</v>
      </c>
      <c r="R12352">
        <v>13457</v>
      </c>
      <c r="S12352">
        <v>13257</v>
      </c>
      <c r="T12352">
        <v>200</v>
      </c>
      <c r="U12352">
        <v>13457</v>
      </c>
      <c r="V12352">
        <v>13257</v>
      </c>
      <c r="W12352">
        <v>200</v>
      </c>
      <c r="X12352" t="s">
        <v>963</v>
      </c>
    </row>
    <row r="12353" spans="1:24" hidden="1" x14ac:dyDescent="0.75">
      <c r="A12353" t="s">
        <v>718</v>
      </c>
      <c r="B12353" t="s">
        <v>717</v>
      </c>
      <c r="C12353" t="s">
        <v>55</v>
      </c>
      <c r="D12353" t="s">
        <v>54</v>
      </c>
      <c r="E12353" t="s">
        <v>1</v>
      </c>
      <c r="F12353" t="s">
        <v>0</v>
      </c>
      <c r="G12353">
        <v>1</v>
      </c>
      <c r="H12353">
        <v>2023</v>
      </c>
      <c r="I12353">
        <v>2</v>
      </c>
      <c r="J12353">
        <v>2</v>
      </c>
      <c r="L12353">
        <v>28624</v>
      </c>
      <c r="M12353">
        <v>28424</v>
      </c>
      <c r="N12353">
        <v>200</v>
      </c>
      <c r="O12353">
        <v>28624</v>
      </c>
      <c r="P12353">
        <v>28424</v>
      </c>
      <c r="Q12353">
        <v>200</v>
      </c>
      <c r="R12353">
        <v>28624</v>
      </c>
      <c r="S12353">
        <v>28424</v>
      </c>
      <c r="T12353">
        <v>200</v>
      </c>
      <c r="U12353">
        <v>28624</v>
      </c>
      <c r="V12353">
        <v>28424</v>
      </c>
      <c r="W12353">
        <v>200</v>
      </c>
      <c r="X12353" t="s">
        <v>963</v>
      </c>
    </row>
    <row r="12354" spans="1:24" x14ac:dyDescent="0.75">
      <c r="A12354" t="s">
        <v>735</v>
      </c>
      <c r="B12354" t="s">
        <v>734</v>
      </c>
      <c r="C12354" t="s">
        <v>55</v>
      </c>
      <c r="D12354" t="s">
        <v>54</v>
      </c>
      <c r="E12354" t="s">
        <v>1</v>
      </c>
      <c r="F12354" t="s">
        <v>0</v>
      </c>
      <c r="G12354">
        <v>1</v>
      </c>
      <c r="H12354">
        <v>2019</v>
      </c>
      <c r="I12354">
        <v>1</v>
      </c>
      <c r="J12354">
        <v>1</v>
      </c>
      <c r="L12354">
        <v>11841</v>
      </c>
      <c r="M12354">
        <v>10551</v>
      </c>
      <c r="N12354">
        <v>1290</v>
      </c>
      <c r="O12354">
        <v>11841</v>
      </c>
      <c r="P12354">
        <v>10551</v>
      </c>
      <c r="Q12354">
        <v>1290</v>
      </c>
      <c r="R12354">
        <v>13574.038176</v>
      </c>
      <c r="S12354">
        <v>12095.234929</v>
      </c>
      <c r="T12354">
        <v>1478.8032459999999</v>
      </c>
      <c r="U12354">
        <v>13574.038176</v>
      </c>
      <c r="V12354">
        <v>12095.234929</v>
      </c>
      <c r="W12354">
        <v>1478.8032459999999</v>
      </c>
      <c r="X12354" t="s">
        <v>963</v>
      </c>
    </row>
    <row r="12355" spans="1:24" x14ac:dyDescent="0.75">
      <c r="A12355" t="s">
        <v>735</v>
      </c>
      <c r="B12355" t="s">
        <v>734</v>
      </c>
      <c r="C12355" t="s">
        <v>55</v>
      </c>
      <c r="D12355" t="s">
        <v>54</v>
      </c>
      <c r="E12355" t="s">
        <v>1</v>
      </c>
      <c r="F12355" t="s">
        <v>0</v>
      </c>
      <c r="G12355">
        <v>1</v>
      </c>
      <c r="H12355">
        <v>2019</v>
      </c>
      <c r="I12355">
        <v>1</v>
      </c>
      <c r="J12355">
        <v>2</v>
      </c>
      <c r="L12355">
        <v>26419</v>
      </c>
      <c r="M12355">
        <v>25129</v>
      </c>
      <c r="N12355">
        <v>1290</v>
      </c>
      <c r="O12355">
        <v>26419</v>
      </c>
      <c r="P12355">
        <v>25129</v>
      </c>
      <c r="Q12355">
        <v>1290</v>
      </c>
      <c r="R12355">
        <v>30285.661225</v>
      </c>
      <c r="S12355">
        <v>28806.857978</v>
      </c>
      <c r="T12355">
        <v>1478.8032459999999</v>
      </c>
      <c r="U12355">
        <v>30285.661225</v>
      </c>
      <c r="V12355">
        <v>28806.857978</v>
      </c>
      <c r="W12355">
        <v>1478.8032459999999</v>
      </c>
      <c r="X12355" t="s">
        <v>963</v>
      </c>
    </row>
    <row r="12356" spans="1:24" hidden="1" x14ac:dyDescent="0.75">
      <c r="A12356" t="s">
        <v>735</v>
      </c>
      <c r="B12356" t="s">
        <v>734</v>
      </c>
      <c r="C12356" t="s">
        <v>55</v>
      </c>
      <c r="D12356" t="s">
        <v>54</v>
      </c>
      <c r="E12356" t="s">
        <v>1</v>
      </c>
      <c r="F12356" t="s">
        <v>0</v>
      </c>
      <c r="G12356">
        <v>1</v>
      </c>
      <c r="H12356">
        <v>2019</v>
      </c>
      <c r="I12356">
        <v>2</v>
      </c>
      <c r="J12356">
        <v>1</v>
      </c>
      <c r="L12356">
        <v>13259</v>
      </c>
      <c r="M12356">
        <v>12019</v>
      </c>
      <c r="N12356">
        <v>1240</v>
      </c>
      <c r="O12356">
        <v>13259</v>
      </c>
      <c r="P12356">
        <v>12019</v>
      </c>
      <c r="Q12356">
        <v>1240</v>
      </c>
      <c r="R12356">
        <v>15199.575387999999</v>
      </c>
      <c r="S12356">
        <v>13778.090096</v>
      </c>
      <c r="T12356">
        <v>1421.485291</v>
      </c>
      <c r="U12356">
        <v>15199.575387999999</v>
      </c>
      <c r="V12356">
        <v>13778.090096</v>
      </c>
      <c r="W12356">
        <v>1421.485291</v>
      </c>
      <c r="X12356" t="s">
        <v>963</v>
      </c>
    </row>
    <row r="12357" spans="1:24" hidden="1" x14ac:dyDescent="0.75">
      <c r="A12357" t="s">
        <v>735</v>
      </c>
      <c r="B12357" t="s">
        <v>734</v>
      </c>
      <c r="C12357" t="s">
        <v>55</v>
      </c>
      <c r="D12357" t="s">
        <v>54</v>
      </c>
      <c r="E12357" t="s">
        <v>1</v>
      </c>
      <c r="F12357" t="s">
        <v>0</v>
      </c>
      <c r="G12357">
        <v>1</v>
      </c>
      <c r="H12357">
        <v>2019</v>
      </c>
      <c r="I12357">
        <v>2</v>
      </c>
      <c r="J12357">
        <v>2</v>
      </c>
      <c r="L12357">
        <v>27086</v>
      </c>
      <c r="M12357">
        <v>25846</v>
      </c>
      <c r="N12357">
        <v>1240</v>
      </c>
      <c r="O12357">
        <v>27086</v>
      </c>
      <c r="P12357">
        <v>25846</v>
      </c>
      <c r="Q12357">
        <v>1240</v>
      </c>
      <c r="R12357">
        <v>31050.282749000002</v>
      </c>
      <c r="S12357">
        <v>29628.797457000001</v>
      </c>
      <c r="T12357">
        <v>1421.485291</v>
      </c>
      <c r="U12357">
        <v>31050.282749000002</v>
      </c>
      <c r="V12357">
        <v>29628.797457000001</v>
      </c>
      <c r="W12357">
        <v>1421.485291</v>
      </c>
      <c r="X12357" t="s">
        <v>963</v>
      </c>
    </row>
    <row r="12358" spans="1:24" x14ac:dyDescent="0.75">
      <c r="A12358" t="s">
        <v>735</v>
      </c>
      <c r="B12358" t="s">
        <v>734</v>
      </c>
      <c r="C12358" t="s">
        <v>55</v>
      </c>
      <c r="D12358" t="s">
        <v>54</v>
      </c>
      <c r="E12358" t="s">
        <v>1</v>
      </c>
      <c r="F12358" t="s">
        <v>0</v>
      </c>
      <c r="G12358">
        <v>1</v>
      </c>
      <c r="H12358">
        <v>2020</v>
      </c>
      <c r="I12358">
        <v>1</v>
      </c>
      <c r="J12358">
        <v>1</v>
      </c>
      <c r="L12358">
        <v>12040</v>
      </c>
      <c r="M12358">
        <v>10800</v>
      </c>
      <c r="N12358">
        <v>1240</v>
      </c>
      <c r="O12358">
        <v>12040</v>
      </c>
      <c r="P12358">
        <v>10800</v>
      </c>
      <c r="Q12358">
        <v>1240</v>
      </c>
      <c r="R12358">
        <v>13553.476005</v>
      </c>
      <c r="S12358">
        <v>12157.603061</v>
      </c>
      <c r="T12358">
        <v>1395.872944</v>
      </c>
      <c r="U12358">
        <v>13553.476005</v>
      </c>
      <c r="V12358">
        <v>12157.603061</v>
      </c>
      <c r="W12358">
        <v>1395.872944</v>
      </c>
      <c r="X12358" t="s">
        <v>963</v>
      </c>
    </row>
    <row r="12359" spans="1:24" x14ac:dyDescent="0.75">
      <c r="A12359" t="s">
        <v>735</v>
      </c>
      <c r="B12359" t="s">
        <v>734</v>
      </c>
      <c r="C12359" t="s">
        <v>55</v>
      </c>
      <c r="D12359" t="s">
        <v>54</v>
      </c>
      <c r="E12359" t="s">
        <v>1</v>
      </c>
      <c r="F12359" t="s">
        <v>0</v>
      </c>
      <c r="G12359">
        <v>1</v>
      </c>
      <c r="H12359">
        <v>2020</v>
      </c>
      <c r="I12359">
        <v>1</v>
      </c>
      <c r="J12359">
        <v>2</v>
      </c>
      <c r="L12359">
        <v>26983</v>
      </c>
      <c r="M12359">
        <v>25743</v>
      </c>
      <c r="N12359">
        <v>1240</v>
      </c>
      <c r="O12359">
        <v>26983</v>
      </c>
      <c r="P12359">
        <v>25743</v>
      </c>
      <c r="Q12359">
        <v>1240</v>
      </c>
      <c r="R12359">
        <v>30374.870684000001</v>
      </c>
      <c r="S12359">
        <v>28978.997739999999</v>
      </c>
      <c r="T12359">
        <v>1395.872944</v>
      </c>
      <c r="U12359">
        <v>30374.870684000001</v>
      </c>
      <c r="V12359">
        <v>28978.997739999999</v>
      </c>
      <c r="W12359">
        <v>1395.872944</v>
      </c>
      <c r="X12359" t="s">
        <v>963</v>
      </c>
    </row>
    <row r="12360" spans="1:24" hidden="1" x14ac:dyDescent="0.75">
      <c r="A12360" t="s">
        <v>735</v>
      </c>
      <c r="B12360" t="s">
        <v>734</v>
      </c>
      <c r="C12360" t="s">
        <v>55</v>
      </c>
      <c r="D12360" t="s">
        <v>54</v>
      </c>
      <c r="E12360" t="s">
        <v>1</v>
      </c>
      <c r="F12360" t="s">
        <v>0</v>
      </c>
      <c r="G12360">
        <v>1</v>
      </c>
      <c r="H12360">
        <v>2020</v>
      </c>
      <c r="I12360">
        <v>2</v>
      </c>
      <c r="J12360">
        <v>1</v>
      </c>
      <c r="L12360">
        <v>13619</v>
      </c>
      <c r="M12360">
        <v>12379</v>
      </c>
      <c r="N12360">
        <v>1240</v>
      </c>
      <c r="O12360">
        <v>13619</v>
      </c>
      <c r="P12360">
        <v>12379</v>
      </c>
      <c r="Q12360">
        <v>1240</v>
      </c>
      <c r="R12360">
        <v>15330.962600000001</v>
      </c>
      <c r="S12360">
        <v>13935.089656</v>
      </c>
      <c r="T12360">
        <v>1395.872944</v>
      </c>
      <c r="U12360">
        <v>15330.962600000001</v>
      </c>
      <c r="V12360">
        <v>13935.089656</v>
      </c>
      <c r="W12360">
        <v>1395.872944</v>
      </c>
      <c r="X12360" t="s">
        <v>963</v>
      </c>
    </row>
    <row r="12361" spans="1:24" hidden="1" x14ac:dyDescent="0.75">
      <c r="A12361" t="s">
        <v>735</v>
      </c>
      <c r="B12361" t="s">
        <v>734</v>
      </c>
      <c r="C12361" t="s">
        <v>55</v>
      </c>
      <c r="D12361" t="s">
        <v>54</v>
      </c>
      <c r="E12361" t="s">
        <v>1</v>
      </c>
      <c r="F12361" t="s">
        <v>0</v>
      </c>
      <c r="G12361">
        <v>1</v>
      </c>
      <c r="H12361">
        <v>2020</v>
      </c>
      <c r="I12361">
        <v>2</v>
      </c>
      <c r="J12361">
        <v>2</v>
      </c>
      <c r="L12361">
        <v>27717</v>
      </c>
      <c r="M12361">
        <v>26477</v>
      </c>
      <c r="N12361">
        <v>1240</v>
      </c>
      <c r="O12361">
        <v>27717</v>
      </c>
      <c r="P12361">
        <v>26477</v>
      </c>
      <c r="Q12361">
        <v>1240</v>
      </c>
      <c r="R12361">
        <v>31201.137411</v>
      </c>
      <c r="S12361">
        <v>29805.264467000001</v>
      </c>
      <c r="T12361">
        <v>1395.872944</v>
      </c>
      <c r="U12361">
        <v>31201.137411</v>
      </c>
      <c r="V12361">
        <v>29805.264467000001</v>
      </c>
      <c r="W12361">
        <v>1395.872944</v>
      </c>
      <c r="X12361" t="s">
        <v>963</v>
      </c>
    </row>
    <row r="12362" spans="1:24" x14ac:dyDescent="0.75">
      <c r="A12362" t="s">
        <v>735</v>
      </c>
      <c r="B12362" t="s">
        <v>734</v>
      </c>
      <c r="C12362" t="s">
        <v>55</v>
      </c>
      <c r="D12362" t="s">
        <v>54</v>
      </c>
      <c r="E12362" t="s">
        <v>1</v>
      </c>
      <c r="F12362" t="s">
        <v>0</v>
      </c>
      <c r="G12362">
        <v>1</v>
      </c>
      <c r="H12362">
        <v>2021</v>
      </c>
      <c r="I12362">
        <v>1</v>
      </c>
      <c r="J12362">
        <v>1</v>
      </c>
      <c r="L12362">
        <v>12367</v>
      </c>
      <c r="M12362">
        <v>11037</v>
      </c>
      <c r="N12362">
        <v>1330</v>
      </c>
      <c r="O12362">
        <v>12367</v>
      </c>
      <c r="P12362">
        <v>11037</v>
      </c>
      <c r="Q12362">
        <v>1330</v>
      </c>
      <c r="R12362">
        <v>13545.988669</v>
      </c>
      <c r="S12362">
        <v>12089.195191999999</v>
      </c>
      <c r="T12362">
        <v>1456.7934769999999</v>
      </c>
      <c r="U12362">
        <v>13545.988669</v>
      </c>
      <c r="V12362">
        <v>12089.195191999999</v>
      </c>
      <c r="W12362">
        <v>1456.7934769999999</v>
      </c>
      <c r="X12362" t="s">
        <v>963</v>
      </c>
    </row>
    <row r="12363" spans="1:24" x14ac:dyDescent="0.75">
      <c r="A12363" t="s">
        <v>735</v>
      </c>
      <c r="B12363" t="s">
        <v>734</v>
      </c>
      <c r="C12363" t="s">
        <v>55</v>
      </c>
      <c r="D12363" t="s">
        <v>54</v>
      </c>
      <c r="E12363" t="s">
        <v>1</v>
      </c>
      <c r="F12363" t="s">
        <v>0</v>
      </c>
      <c r="G12363">
        <v>1</v>
      </c>
      <c r="H12363">
        <v>2021</v>
      </c>
      <c r="I12363">
        <v>1</v>
      </c>
      <c r="J12363">
        <v>2</v>
      </c>
      <c r="L12363">
        <v>27683</v>
      </c>
      <c r="M12363">
        <v>26353</v>
      </c>
      <c r="N12363">
        <v>1330</v>
      </c>
      <c r="O12363">
        <v>27683</v>
      </c>
      <c r="P12363">
        <v>26353</v>
      </c>
      <c r="Q12363">
        <v>1330</v>
      </c>
      <c r="R12363">
        <v>30322.115657999999</v>
      </c>
      <c r="S12363">
        <v>28865.322181</v>
      </c>
      <c r="T12363">
        <v>1456.7934769999999</v>
      </c>
      <c r="U12363">
        <v>30322.115657999999</v>
      </c>
      <c r="V12363">
        <v>28865.322181</v>
      </c>
      <c r="W12363">
        <v>1456.7934769999999</v>
      </c>
      <c r="X12363" t="s">
        <v>963</v>
      </c>
    </row>
    <row r="12364" spans="1:24" hidden="1" x14ac:dyDescent="0.75">
      <c r="A12364" t="s">
        <v>735</v>
      </c>
      <c r="B12364" t="s">
        <v>734</v>
      </c>
      <c r="C12364" t="s">
        <v>55</v>
      </c>
      <c r="D12364" t="s">
        <v>54</v>
      </c>
      <c r="E12364" t="s">
        <v>1</v>
      </c>
      <c r="F12364" t="s">
        <v>0</v>
      </c>
      <c r="G12364">
        <v>1</v>
      </c>
      <c r="H12364">
        <v>2021</v>
      </c>
      <c r="I12364">
        <v>2</v>
      </c>
      <c r="J12364">
        <v>1</v>
      </c>
      <c r="L12364">
        <v>13986</v>
      </c>
      <c r="M12364">
        <v>12656</v>
      </c>
      <c r="N12364">
        <v>1330</v>
      </c>
      <c r="O12364">
        <v>13986</v>
      </c>
      <c r="P12364">
        <v>12656</v>
      </c>
      <c r="Q12364">
        <v>1330</v>
      </c>
      <c r="R12364">
        <v>15319.333511000001</v>
      </c>
      <c r="S12364">
        <v>13862.540034</v>
      </c>
      <c r="T12364">
        <v>1456.7934769999999</v>
      </c>
      <c r="U12364">
        <v>15319.333511000001</v>
      </c>
      <c r="V12364">
        <v>13862.540034</v>
      </c>
      <c r="W12364">
        <v>1456.7934769999999</v>
      </c>
      <c r="X12364" t="s">
        <v>963</v>
      </c>
    </row>
    <row r="12365" spans="1:24" hidden="1" x14ac:dyDescent="0.75">
      <c r="A12365" t="s">
        <v>735</v>
      </c>
      <c r="B12365" t="s">
        <v>734</v>
      </c>
      <c r="C12365" t="s">
        <v>55</v>
      </c>
      <c r="D12365" t="s">
        <v>54</v>
      </c>
      <c r="E12365" t="s">
        <v>1</v>
      </c>
      <c r="F12365" t="s">
        <v>0</v>
      </c>
      <c r="G12365">
        <v>1</v>
      </c>
      <c r="H12365">
        <v>2021</v>
      </c>
      <c r="I12365">
        <v>2</v>
      </c>
      <c r="J12365">
        <v>2</v>
      </c>
      <c r="L12365">
        <v>28436</v>
      </c>
      <c r="M12365">
        <v>27106</v>
      </c>
      <c r="N12365">
        <v>1330</v>
      </c>
      <c r="O12365">
        <v>28436</v>
      </c>
      <c r="P12365">
        <v>27106</v>
      </c>
      <c r="Q12365">
        <v>1330</v>
      </c>
      <c r="R12365">
        <v>31146.901739000001</v>
      </c>
      <c r="S12365">
        <v>29690.108262000002</v>
      </c>
      <c r="T12365">
        <v>1456.7934769999999</v>
      </c>
      <c r="U12365">
        <v>31146.901739000001</v>
      </c>
      <c r="V12365">
        <v>29690.108262000002</v>
      </c>
      <c r="W12365">
        <v>1456.7934769999999</v>
      </c>
      <c r="X12365" t="s">
        <v>963</v>
      </c>
    </row>
    <row r="12366" spans="1:24" x14ac:dyDescent="0.75">
      <c r="A12366" t="s">
        <v>735</v>
      </c>
      <c r="B12366" t="s">
        <v>734</v>
      </c>
      <c r="C12366" t="s">
        <v>55</v>
      </c>
      <c r="D12366" t="s">
        <v>54</v>
      </c>
      <c r="E12366" t="s">
        <v>1</v>
      </c>
      <c r="F12366" t="s">
        <v>0</v>
      </c>
      <c r="G12366">
        <v>1</v>
      </c>
      <c r="H12366">
        <v>2022</v>
      </c>
      <c r="I12366">
        <v>1</v>
      </c>
      <c r="J12366">
        <v>1</v>
      </c>
      <c r="L12366">
        <v>11664</v>
      </c>
      <c r="M12366">
        <v>11234</v>
      </c>
      <c r="N12366">
        <v>430</v>
      </c>
      <c r="O12366">
        <v>11664</v>
      </c>
      <c r="P12366">
        <v>11234</v>
      </c>
      <c r="Q12366">
        <v>430</v>
      </c>
      <c r="R12366">
        <v>12154.342645000001</v>
      </c>
      <c r="S12366">
        <v>11706.265884</v>
      </c>
      <c r="T12366">
        <v>448.07675999999998</v>
      </c>
      <c r="U12366">
        <v>12154.342645000001</v>
      </c>
      <c r="V12366">
        <v>11706.265884</v>
      </c>
      <c r="W12366">
        <v>448.07675999999998</v>
      </c>
      <c r="X12366" t="s">
        <v>963</v>
      </c>
    </row>
    <row r="12367" spans="1:24" x14ac:dyDescent="0.75">
      <c r="A12367" t="s">
        <v>735</v>
      </c>
      <c r="B12367" t="s">
        <v>734</v>
      </c>
      <c r="C12367" t="s">
        <v>55</v>
      </c>
      <c r="D12367" t="s">
        <v>54</v>
      </c>
      <c r="E12367" t="s">
        <v>1</v>
      </c>
      <c r="F12367" t="s">
        <v>0</v>
      </c>
      <c r="G12367">
        <v>1</v>
      </c>
      <c r="H12367">
        <v>2022</v>
      </c>
      <c r="I12367">
        <v>1</v>
      </c>
      <c r="J12367">
        <v>2</v>
      </c>
      <c r="L12367">
        <v>27348</v>
      </c>
      <c r="M12367">
        <v>26918</v>
      </c>
      <c r="N12367">
        <v>430</v>
      </c>
      <c r="O12367">
        <v>27348</v>
      </c>
      <c r="P12367">
        <v>26918</v>
      </c>
      <c r="Q12367">
        <v>430</v>
      </c>
      <c r="R12367">
        <v>28497.681983999999</v>
      </c>
      <c r="S12367">
        <v>28049.605222999999</v>
      </c>
      <c r="T12367">
        <v>448.07675999999998</v>
      </c>
      <c r="U12367">
        <v>28497.681983999999</v>
      </c>
      <c r="V12367">
        <v>28049.605222999999</v>
      </c>
      <c r="W12367">
        <v>448.07675999999998</v>
      </c>
      <c r="X12367" t="s">
        <v>963</v>
      </c>
    </row>
    <row r="12368" spans="1:24" hidden="1" x14ac:dyDescent="0.75">
      <c r="A12368" t="s">
        <v>735</v>
      </c>
      <c r="B12368" t="s">
        <v>734</v>
      </c>
      <c r="C12368" t="s">
        <v>55</v>
      </c>
      <c r="D12368" t="s">
        <v>54</v>
      </c>
      <c r="E12368" t="s">
        <v>1</v>
      </c>
      <c r="F12368" t="s">
        <v>0</v>
      </c>
      <c r="G12368">
        <v>1</v>
      </c>
      <c r="H12368">
        <v>2022</v>
      </c>
      <c r="I12368">
        <v>2</v>
      </c>
      <c r="J12368">
        <v>1</v>
      </c>
      <c r="L12368">
        <v>13322</v>
      </c>
      <c r="M12368">
        <v>12892</v>
      </c>
      <c r="N12368">
        <v>430</v>
      </c>
      <c r="O12368">
        <v>13322</v>
      </c>
      <c r="P12368">
        <v>12892</v>
      </c>
      <c r="Q12368">
        <v>430</v>
      </c>
      <c r="R12368">
        <v>13882.043271</v>
      </c>
      <c r="S12368">
        <v>13433.96651</v>
      </c>
      <c r="T12368">
        <v>448.07675999999998</v>
      </c>
      <c r="U12368">
        <v>13882.043271</v>
      </c>
      <c r="V12368">
        <v>13433.96651</v>
      </c>
      <c r="W12368">
        <v>448.07675999999998</v>
      </c>
      <c r="X12368" t="s">
        <v>963</v>
      </c>
    </row>
    <row r="12369" spans="1:24" hidden="1" x14ac:dyDescent="0.75">
      <c r="A12369" t="s">
        <v>735</v>
      </c>
      <c r="B12369" t="s">
        <v>734</v>
      </c>
      <c r="C12369" t="s">
        <v>55</v>
      </c>
      <c r="D12369" t="s">
        <v>54</v>
      </c>
      <c r="E12369" t="s">
        <v>1</v>
      </c>
      <c r="F12369" t="s">
        <v>0</v>
      </c>
      <c r="G12369">
        <v>1</v>
      </c>
      <c r="H12369">
        <v>2022</v>
      </c>
      <c r="I12369">
        <v>2</v>
      </c>
      <c r="J12369">
        <v>2</v>
      </c>
      <c r="L12369">
        <v>28119</v>
      </c>
      <c r="M12369">
        <v>27689</v>
      </c>
      <c r="N12369">
        <v>430</v>
      </c>
      <c r="O12369">
        <v>28119</v>
      </c>
      <c r="P12369">
        <v>27689</v>
      </c>
      <c r="Q12369">
        <v>430</v>
      </c>
      <c r="R12369">
        <v>29301.094035999999</v>
      </c>
      <c r="S12369">
        <v>28853.017274999998</v>
      </c>
      <c r="T12369">
        <v>448.07675999999998</v>
      </c>
      <c r="U12369">
        <v>29301.094035999999</v>
      </c>
      <c r="V12369">
        <v>28853.017274999998</v>
      </c>
      <c r="W12369">
        <v>448.07675999999998</v>
      </c>
      <c r="X12369" t="s">
        <v>963</v>
      </c>
    </row>
    <row r="12370" spans="1:24" x14ac:dyDescent="0.75">
      <c r="A12370" t="s">
        <v>735</v>
      </c>
      <c r="B12370" t="s">
        <v>734</v>
      </c>
      <c r="C12370" t="s">
        <v>55</v>
      </c>
      <c r="D12370" t="s">
        <v>54</v>
      </c>
      <c r="E12370" t="s">
        <v>1</v>
      </c>
      <c r="F12370" t="s">
        <v>0</v>
      </c>
      <c r="G12370">
        <v>1</v>
      </c>
      <c r="H12370">
        <v>2023</v>
      </c>
      <c r="I12370">
        <v>1</v>
      </c>
      <c r="J12370">
        <v>1</v>
      </c>
      <c r="L12370">
        <v>11932</v>
      </c>
      <c r="M12370">
        <v>11502</v>
      </c>
      <c r="N12370">
        <v>430</v>
      </c>
      <c r="O12370">
        <v>11932</v>
      </c>
      <c r="P12370">
        <v>11502</v>
      </c>
      <c r="Q12370">
        <v>430</v>
      </c>
      <c r="R12370">
        <v>11932</v>
      </c>
      <c r="S12370">
        <v>11502</v>
      </c>
      <c r="T12370">
        <v>430</v>
      </c>
      <c r="U12370">
        <v>11932</v>
      </c>
      <c r="V12370">
        <v>11502</v>
      </c>
      <c r="W12370">
        <v>430</v>
      </c>
      <c r="X12370" t="s">
        <v>963</v>
      </c>
    </row>
    <row r="12371" spans="1:24" x14ac:dyDescent="0.75">
      <c r="A12371" t="s">
        <v>735</v>
      </c>
      <c r="B12371" t="s">
        <v>734</v>
      </c>
      <c r="C12371" t="s">
        <v>55</v>
      </c>
      <c r="D12371" t="s">
        <v>54</v>
      </c>
      <c r="E12371" t="s">
        <v>1</v>
      </c>
      <c r="F12371" t="s">
        <v>0</v>
      </c>
      <c r="G12371">
        <v>1</v>
      </c>
      <c r="H12371">
        <v>2023</v>
      </c>
      <c r="I12371">
        <v>1</v>
      </c>
      <c r="J12371">
        <v>2</v>
      </c>
      <c r="L12371">
        <v>28008</v>
      </c>
      <c r="M12371">
        <v>27578</v>
      </c>
      <c r="N12371">
        <v>430</v>
      </c>
      <c r="O12371">
        <v>28008</v>
      </c>
      <c r="P12371">
        <v>27578</v>
      </c>
      <c r="Q12371">
        <v>430</v>
      </c>
      <c r="R12371">
        <v>28008</v>
      </c>
      <c r="S12371">
        <v>27578</v>
      </c>
      <c r="T12371">
        <v>430</v>
      </c>
      <c r="U12371">
        <v>28008</v>
      </c>
      <c r="V12371">
        <v>27578</v>
      </c>
      <c r="W12371">
        <v>430</v>
      </c>
      <c r="X12371" t="s">
        <v>963</v>
      </c>
    </row>
    <row r="12372" spans="1:24" hidden="1" x14ac:dyDescent="0.75">
      <c r="A12372" t="s">
        <v>735</v>
      </c>
      <c r="B12372" t="s">
        <v>734</v>
      </c>
      <c r="C12372" t="s">
        <v>55</v>
      </c>
      <c r="D12372" t="s">
        <v>54</v>
      </c>
      <c r="E12372" t="s">
        <v>1</v>
      </c>
      <c r="F12372" t="s">
        <v>0</v>
      </c>
      <c r="G12372">
        <v>1</v>
      </c>
      <c r="H12372">
        <v>2023</v>
      </c>
      <c r="I12372">
        <v>2</v>
      </c>
      <c r="J12372">
        <v>1</v>
      </c>
      <c r="L12372">
        <v>13631</v>
      </c>
      <c r="M12372">
        <v>13201</v>
      </c>
      <c r="N12372">
        <v>430</v>
      </c>
      <c r="O12372">
        <v>13631</v>
      </c>
      <c r="P12372">
        <v>13201</v>
      </c>
      <c r="Q12372">
        <v>430</v>
      </c>
      <c r="R12372">
        <v>13631</v>
      </c>
      <c r="S12372">
        <v>13201</v>
      </c>
      <c r="T12372">
        <v>430</v>
      </c>
      <c r="U12372">
        <v>13631</v>
      </c>
      <c r="V12372">
        <v>13201</v>
      </c>
      <c r="W12372">
        <v>430</v>
      </c>
      <c r="X12372" t="s">
        <v>963</v>
      </c>
    </row>
    <row r="12373" spans="1:24" hidden="1" x14ac:dyDescent="0.75">
      <c r="A12373" t="s">
        <v>735</v>
      </c>
      <c r="B12373" t="s">
        <v>734</v>
      </c>
      <c r="C12373" t="s">
        <v>55</v>
      </c>
      <c r="D12373" t="s">
        <v>54</v>
      </c>
      <c r="E12373" t="s">
        <v>1</v>
      </c>
      <c r="F12373" t="s">
        <v>0</v>
      </c>
      <c r="G12373">
        <v>1</v>
      </c>
      <c r="H12373">
        <v>2023</v>
      </c>
      <c r="I12373">
        <v>2</v>
      </c>
      <c r="J12373">
        <v>2</v>
      </c>
      <c r="L12373">
        <v>28798</v>
      </c>
      <c r="M12373">
        <v>28368</v>
      </c>
      <c r="N12373">
        <v>430</v>
      </c>
      <c r="O12373">
        <v>28798</v>
      </c>
      <c r="P12373">
        <v>28368</v>
      </c>
      <c r="Q12373">
        <v>430</v>
      </c>
      <c r="R12373">
        <v>28798</v>
      </c>
      <c r="S12373">
        <v>28368</v>
      </c>
      <c r="T12373">
        <v>430</v>
      </c>
      <c r="U12373">
        <v>28798</v>
      </c>
      <c r="V12373">
        <v>28368</v>
      </c>
      <c r="W12373">
        <v>430</v>
      </c>
      <c r="X12373" t="s">
        <v>963</v>
      </c>
    </row>
    <row r="12374" spans="1:24" x14ac:dyDescent="0.75">
      <c r="A12374" t="s">
        <v>384</v>
      </c>
      <c r="B12374" t="s">
        <v>383</v>
      </c>
      <c r="C12374" t="s">
        <v>55</v>
      </c>
      <c r="D12374" t="s">
        <v>54</v>
      </c>
      <c r="E12374" t="s">
        <v>1</v>
      </c>
      <c r="F12374" t="s">
        <v>0</v>
      </c>
      <c r="G12374">
        <v>4</v>
      </c>
      <c r="H12374">
        <v>2012</v>
      </c>
      <c r="I12374">
        <v>1</v>
      </c>
      <c r="J12374">
        <v>1</v>
      </c>
      <c r="K12374">
        <v>1671</v>
      </c>
      <c r="L12374">
        <v>4341</v>
      </c>
      <c r="M12374">
        <v>4000</v>
      </c>
      <c r="N12374">
        <v>341</v>
      </c>
      <c r="O12374">
        <v>4341</v>
      </c>
      <c r="P12374">
        <v>4000</v>
      </c>
      <c r="Q12374">
        <v>341</v>
      </c>
      <c r="R12374">
        <v>5724.4207660000002</v>
      </c>
      <c r="S12374">
        <v>5274.7484599999998</v>
      </c>
      <c r="T12374">
        <v>449.67230599999999</v>
      </c>
      <c r="U12374">
        <v>5724.4207660000002</v>
      </c>
      <c r="V12374">
        <v>5274.7484599999998</v>
      </c>
      <c r="W12374">
        <v>449.67230599999999</v>
      </c>
      <c r="X12374" t="s">
        <v>963</v>
      </c>
    </row>
    <row r="12375" spans="1:24" x14ac:dyDescent="0.75">
      <c r="A12375" t="s">
        <v>384</v>
      </c>
      <c r="B12375" t="s">
        <v>383</v>
      </c>
      <c r="C12375" t="s">
        <v>55</v>
      </c>
      <c r="D12375" t="s">
        <v>54</v>
      </c>
      <c r="E12375" t="s">
        <v>1</v>
      </c>
      <c r="F12375" t="s">
        <v>0</v>
      </c>
      <c r="G12375">
        <v>4</v>
      </c>
      <c r="H12375">
        <v>2012</v>
      </c>
      <c r="I12375">
        <v>1</v>
      </c>
      <c r="J12375">
        <v>2</v>
      </c>
      <c r="K12375">
        <v>1671</v>
      </c>
      <c r="L12375">
        <v>9576</v>
      </c>
      <c r="M12375">
        <v>9235</v>
      </c>
      <c r="N12375">
        <v>341</v>
      </c>
      <c r="O12375">
        <v>9576</v>
      </c>
      <c r="P12375">
        <v>9235</v>
      </c>
      <c r="Q12375">
        <v>341</v>
      </c>
      <c r="R12375">
        <v>12627.747814</v>
      </c>
      <c r="S12375">
        <v>12178.075508</v>
      </c>
      <c r="T12375">
        <v>449.67230599999999</v>
      </c>
      <c r="U12375">
        <v>12627.747814</v>
      </c>
      <c r="V12375">
        <v>12178.075508</v>
      </c>
      <c r="W12375">
        <v>449.67230599999999</v>
      </c>
      <c r="X12375" t="s">
        <v>963</v>
      </c>
    </row>
    <row r="12376" spans="1:24" x14ac:dyDescent="0.75">
      <c r="A12376" t="s">
        <v>384</v>
      </c>
      <c r="B12376" t="s">
        <v>383</v>
      </c>
      <c r="C12376" t="s">
        <v>55</v>
      </c>
      <c r="D12376" t="s">
        <v>54</v>
      </c>
      <c r="E12376" t="s">
        <v>1</v>
      </c>
      <c r="F12376" t="s">
        <v>0</v>
      </c>
      <c r="G12376">
        <v>4</v>
      </c>
      <c r="H12376">
        <v>2013</v>
      </c>
      <c r="I12376">
        <v>1</v>
      </c>
      <c r="J12376">
        <v>1</v>
      </c>
      <c r="K12376">
        <v>1762</v>
      </c>
      <c r="L12376">
        <v>4341</v>
      </c>
      <c r="M12376">
        <v>4000</v>
      </c>
      <c r="N12376">
        <v>341</v>
      </c>
      <c r="O12376">
        <v>4341</v>
      </c>
      <c r="P12376">
        <v>4000</v>
      </c>
      <c r="Q12376">
        <v>341</v>
      </c>
      <c r="R12376">
        <v>5621.8554320000003</v>
      </c>
      <c r="S12376">
        <v>5180.2399740000001</v>
      </c>
      <c r="T12376">
        <v>441.61545699999999</v>
      </c>
      <c r="U12376">
        <v>5621.8554320000003</v>
      </c>
      <c r="V12376">
        <v>5180.2399740000001</v>
      </c>
      <c r="W12376">
        <v>441.61545699999999</v>
      </c>
      <c r="X12376" t="s">
        <v>963</v>
      </c>
    </row>
    <row r="12377" spans="1:24" x14ac:dyDescent="0.75">
      <c r="A12377" t="s">
        <v>384</v>
      </c>
      <c r="B12377" t="s">
        <v>383</v>
      </c>
      <c r="C12377" t="s">
        <v>55</v>
      </c>
      <c r="D12377" t="s">
        <v>54</v>
      </c>
      <c r="E12377" t="s">
        <v>1</v>
      </c>
      <c r="F12377" t="s">
        <v>0</v>
      </c>
      <c r="G12377">
        <v>4</v>
      </c>
      <c r="H12377">
        <v>2013</v>
      </c>
      <c r="I12377">
        <v>1</v>
      </c>
      <c r="J12377">
        <v>2</v>
      </c>
      <c r="K12377">
        <v>1762</v>
      </c>
      <c r="L12377">
        <v>9576</v>
      </c>
      <c r="M12377">
        <v>9235</v>
      </c>
      <c r="N12377">
        <v>341</v>
      </c>
      <c r="O12377">
        <v>9576</v>
      </c>
      <c r="P12377">
        <v>9235</v>
      </c>
      <c r="Q12377">
        <v>341</v>
      </c>
      <c r="R12377">
        <v>12401.494499</v>
      </c>
      <c r="S12377">
        <v>11959.879041</v>
      </c>
      <c r="T12377">
        <v>441.61545699999999</v>
      </c>
      <c r="U12377">
        <v>12401.494499</v>
      </c>
      <c r="V12377">
        <v>11959.879041</v>
      </c>
      <c r="W12377">
        <v>441.61545699999999</v>
      </c>
      <c r="X12377" t="s">
        <v>963</v>
      </c>
    </row>
    <row r="12378" spans="1:24" x14ac:dyDescent="0.75">
      <c r="A12378" t="s">
        <v>384</v>
      </c>
      <c r="B12378" t="s">
        <v>383</v>
      </c>
      <c r="C12378" t="s">
        <v>55</v>
      </c>
      <c r="D12378" t="s">
        <v>54</v>
      </c>
      <c r="E12378" t="s">
        <v>1</v>
      </c>
      <c r="F12378" t="s">
        <v>0</v>
      </c>
      <c r="G12378">
        <v>4</v>
      </c>
      <c r="H12378">
        <v>2014</v>
      </c>
      <c r="I12378">
        <v>1</v>
      </c>
      <c r="J12378">
        <v>1</v>
      </c>
      <c r="K12378">
        <v>1996</v>
      </c>
      <c r="L12378">
        <v>4358</v>
      </c>
      <c r="M12378">
        <v>4000</v>
      </c>
      <c r="N12378">
        <v>358</v>
      </c>
      <c r="O12378">
        <v>4358</v>
      </c>
      <c r="P12378">
        <v>4000</v>
      </c>
      <c r="Q12378">
        <v>358</v>
      </c>
      <c r="R12378">
        <v>5529.7621230000004</v>
      </c>
      <c r="S12378">
        <v>5075.504473</v>
      </c>
      <c r="T12378">
        <v>454.25765000000001</v>
      </c>
      <c r="U12378">
        <v>5529.7621230000004</v>
      </c>
      <c r="V12378">
        <v>5075.504473</v>
      </c>
      <c r="W12378">
        <v>454.25765000000001</v>
      </c>
      <c r="X12378" t="s">
        <v>963</v>
      </c>
    </row>
    <row r="12379" spans="1:24" x14ac:dyDescent="0.75">
      <c r="A12379" t="s">
        <v>384</v>
      </c>
      <c r="B12379" t="s">
        <v>383</v>
      </c>
      <c r="C12379" t="s">
        <v>55</v>
      </c>
      <c r="D12379" t="s">
        <v>54</v>
      </c>
      <c r="E12379" t="s">
        <v>1</v>
      </c>
      <c r="F12379" t="s">
        <v>0</v>
      </c>
      <c r="G12379">
        <v>4</v>
      </c>
      <c r="H12379">
        <v>2014</v>
      </c>
      <c r="I12379">
        <v>1</v>
      </c>
      <c r="J12379">
        <v>2</v>
      </c>
      <c r="K12379">
        <v>1996</v>
      </c>
      <c r="L12379">
        <v>9593</v>
      </c>
      <c r="M12379">
        <v>9235</v>
      </c>
      <c r="N12379">
        <v>358</v>
      </c>
      <c r="O12379">
        <v>9593</v>
      </c>
      <c r="P12379">
        <v>9235</v>
      </c>
      <c r="Q12379">
        <v>358</v>
      </c>
      <c r="R12379">
        <v>12172.328603</v>
      </c>
      <c r="S12379">
        <v>11718.070953</v>
      </c>
      <c r="T12379">
        <v>454.25765000000001</v>
      </c>
      <c r="U12379">
        <v>12172.328603</v>
      </c>
      <c r="V12379">
        <v>11718.070953</v>
      </c>
      <c r="W12379">
        <v>454.25765000000001</v>
      </c>
      <c r="X12379" t="s">
        <v>963</v>
      </c>
    </row>
    <row r="12380" spans="1:24" x14ac:dyDescent="0.75">
      <c r="A12380" t="s">
        <v>384</v>
      </c>
      <c r="B12380" t="s">
        <v>383</v>
      </c>
      <c r="C12380" t="s">
        <v>55</v>
      </c>
      <c r="D12380" t="s">
        <v>54</v>
      </c>
      <c r="E12380" t="s">
        <v>1</v>
      </c>
      <c r="F12380" t="s">
        <v>0</v>
      </c>
      <c r="G12380">
        <v>4</v>
      </c>
      <c r="H12380">
        <v>2015</v>
      </c>
      <c r="I12380">
        <v>1</v>
      </c>
      <c r="J12380">
        <v>1</v>
      </c>
      <c r="K12380">
        <v>2139</v>
      </c>
      <c r="L12380">
        <v>4187</v>
      </c>
      <c r="M12380">
        <v>3846</v>
      </c>
      <c r="N12380">
        <v>341</v>
      </c>
      <c r="O12380">
        <v>4187</v>
      </c>
      <c r="P12380">
        <v>3846</v>
      </c>
      <c r="Q12380">
        <v>341</v>
      </c>
      <c r="R12380">
        <v>5225.448069</v>
      </c>
      <c r="S12380">
        <v>4799.8741989999999</v>
      </c>
      <c r="T12380">
        <v>425.573869</v>
      </c>
      <c r="U12380">
        <v>5225.448069</v>
      </c>
      <c r="V12380">
        <v>4799.8741989999999</v>
      </c>
      <c r="W12380">
        <v>425.573869</v>
      </c>
      <c r="X12380" t="s">
        <v>963</v>
      </c>
    </row>
    <row r="12381" spans="1:24" x14ac:dyDescent="0.75">
      <c r="A12381" t="s">
        <v>384</v>
      </c>
      <c r="B12381" t="s">
        <v>383</v>
      </c>
      <c r="C12381" t="s">
        <v>55</v>
      </c>
      <c r="D12381" t="s">
        <v>54</v>
      </c>
      <c r="E12381" t="s">
        <v>1</v>
      </c>
      <c r="F12381" t="s">
        <v>0</v>
      </c>
      <c r="G12381">
        <v>4</v>
      </c>
      <c r="H12381">
        <v>2015</v>
      </c>
      <c r="I12381">
        <v>1</v>
      </c>
      <c r="J12381">
        <v>2</v>
      </c>
      <c r="K12381">
        <v>2139</v>
      </c>
      <c r="L12381">
        <v>9590</v>
      </c>
      <c r="M12381">
        <v>9249</v>
      </c>
      <c r="N12381">
        <v>341</v>
      </c>
      <c r="O12381">
        <v>9590</v>
      </c>
      <c r="P12381">
        <v>9249</v>
      </c>
      <c r="Q12381">
        <v>341</v>
      </c>
      <c r="R12381">
        <v>11968.485069</v>
      </c>
      <c r="S12381">
        <v>11542.911199</v>
      </c>
      <c r="T12381">
        <v>425.573869</v>
      </c>
      <c r="U12381">
        <v>11968.485069</v>
      </c>
      <c r="V12381">
        <v>11542.911199</v>
      </c>
      <c r="W12381">
        <v>425.573869</v>
      </c>
      <c r="X12381" t="s">
        <v>963</v>
      </c>
    </row>
    <row r="12382" spans="1:24" x14ac:dyDescent="0.75">
      <c r="A12382" t="s">
        <v>384</v>
      </c>
      <c r="B12382" t="s">
        <v>383</v>
      </c>
      <c r="C12382" t="s">
        <v>55</v>
      </c>
      <c r="D12382" t="s">
        <v>54</v>
      </c>
      <c r="E12382" t="s">
        <v>1</v>
      </c>
      <c r="F12382" t="s">
        <v>0</v>
      </c>
      <c r="G12382">
        <v>4</v>
      </c>
      <c r="H12382">
        <v>2016</v>
      </c>
      <c r="I12382">
        <v>1</v>
      </c>
      <c r="J12382">
        <v>1</v>
      </c>
      <c r="K12382">
        <v>2156</v>
      </c>
      <c r="L12382">
        <v>4193</v>
      </c>
      <c r="M12382">
        <v>3852</v>
      </c>
      <c r="N12382">
        <v>341</v>
      </c>
      <c r="O12382">
        <v>4193</v>
      </c>
      <c r="P12382">
        <v>3852</v>
      </c>
      <c r="Q12382">
        <v>341</v>
      </c>
      <c r="R12382">
        <v>5144.2803160000003</v>
      </c>
      <c r="S12382">
        <v>4725.9164739999997</v>
      </c>
      <c r="T12382">
        <v>418.36384099999998</v>
      </c>
      <c r="U12382">
        <v>5144.2803160000003</v>
      </c>
      <c r="V12382">
        <v>4725.9164739999997</v>
      </c>
      <c r="W12382">
        <v>418.36384099999998</v>
      </c>
      <c r="X12382" t="s">
        <v>963</v>
      </c>
    </row>
    <row r="12383" spans="1:24" x14ac:dyDescent="0.75">
      <c r="A12383" t="s">
        <v>384</v>
      </c>
      <c r="B12383" t="s">
        <v>383</v>
      </c>
      <c r="C12383" t="s">
        <v>55</v>
      </c>
      <c r="D12383" t="s">
        <v>54</v>
      </c>
      <c r="E12383" t="s">
        <v>1</v>
      </c>
      <c r="F12383" t="s">
        <v>0</v>
      </c>
      <c r="G12383">
        <v>4</v>
      </c>
      <c r="H12383">
        <v>2016</v>
      </c>
      <c r="I12383">
        <v>1</v>
      </c>
      <c r="J12383">
        <v>2</v>
      </c>
      <c r="K12383">
        <v>2156</v>
      </c>
      <c r="L12383">
        <v>9602</v>
      </c>
      <c r="M12383">
        <v>9261</v>
      </c>
      <c r="N12383">
        <v>341</v>
      </c>
      <c r="O12383">
        <v>9602</v>
      </c>
      <c r="P12383">
        <v>9261</v>
      </c>
      <c r="Q12383">
        <v>341</v>
      </c>
      <c r="R12383">
        <v>11780.438729</v>
      </c>
      <c r="S12383">
        <v>11362.074887999999</v>
      </c>
      <c r="T12383">
        <v>418.36384099999998</v>
      </c>
      <c r="U12383">
        <v>11780.438729</v>
      </c>
      <c r="V12383">
        <v>11362.074887999999</v>
      </c>
      <c r="W12383">
        <v>418.36384099999998</v>
      </c>
      <c r="X12383" t="s">
        <v>963</v>
      </c>
    </row>
    <row r="12384" spans="1:24" x14ac:dyDescent="0.75">
      <c r="A12384" t="s">
        <v>384</v>
      </c>
      <c r="B12384" t="s">
        <v>383</v>
      </c>
      <c r="C12384" t="s">
        <v>55</v>
      </c>
      <c r="D12384" t="s">
        <v>54</v>
      </c>
      <c r="E12384" t="s">
        <v>1</v>
      </c>
      <c r="F12384" t="s">
        <v>0</v>
      </c>
      <c r="G12384">
        <v>4</v>
      </c>
      <c r="H12384">
        <v>2017</v>
      </c>
      <c r="I12384">
        <v>1</v>
      </c>
      <c r="J12384">
        <v>1</v>
      </c>
      <c r="K12384">
        <v>2324</v>
      </c>
      <c r="L12384">
        <v>4338</v>
      </c>
      <c r="M12384">
        <v>3937</v>
      </c>
      <c r="N12384">
        <v>401</v>
      </c>
      <c r="O12384">
        <v>4338</v>
      </c>
      <c r="P12384">
        <v>3937</v>
      </c>
      <c r="Q12384">
        <v>401</v>
      </c>
      <c r="R12384">
        <v>5206.7954799999998</v>
      </c>
      <c r="S12384">
        <v>4725.4849709999999</v>
      </c>
      <c r="T12384">
        <v>481.31050800000003</v>
      </c>
      <c r="U12384">
        <v>5206.7954799999998</v>
      </c>
      <c r="V12384">
        <v>4725.4849709999999</v>
      </c>
      <c r="W12384">
        <v>481.31050800000003</v>
      </c>
      <c r="X12384" t="s">
        <v>963</v>
      </c>
    </row>
    <row r="12385" spans="1:24" x14ac:dyDescent="0.75">
      <c r="A12385" t="s">
        <v>384</v>
      </c>
      <c r="B12385" t="s">
        <v>383</v>
      </c>
      <c r="C12385" t="s">
        <v>55</v>
      </c>
      <c r="D12385" t="s">
        <v>54</v>
      </c>
      <c r="E12385" t="s">
        <v>1</v>
      </c>
      <c r="F12385" t="s">
        <v>0</v>
      </c>
      <c r="G12385">
        <v>4</v>
      </c>
      <c r="H12385">
        <v>2017</v>
      </c>
      <c r="I12385">
        <v>1</v>
      </c>
      <c r="J12385">
        <v>2</v>
      </c>
      <c r="K12385">
        <v>2324</v>
      </c>
      <c r="L12385">
        <v>9756</v>
      </c>
      <c r="M12385">
        <v>9355</v>
      </c>
      <c r="N12385">
        <v>401</v>
      </c>
      <c r="O12385">
        <v>9756</v>
      </c>
      <c r="P12385">
        <v>9355</v>
      </c>
      <c r="Q12385">
        <v>401</v>
      </c>
      <c r="R12385">
        <v>11709.88859</v>
      </c>
      <c r="S12385">
        <v>11228.578081</v>
      </c>
      <c r="T12385">
        <v>481.31050800000003</v>
      </c>
      <c r="U12385">
        <v>11709.88859</v>
      </c>
      <c r="V12385">
        <v>11228.578081</v>
      </c>
      <c r="W12385">
        <v>481.31050800000003</v>
      </c>
      <c r="X12385" t="s">
        <v>963</v>
      </c>
    </row>
    <row r="12386" spans="1:24" x14ac:dyDescent="0.75">
      <c r="A12386" t="s">
        <v>384</v>
      </c>
      <c r="B12386" t="s">
        <v>383</v>
      </c>
      <c r="C12386" t="s">
        <v>55</v>
      </c>
      <c r="D12386" t="s">
        <v>54</v>
      </c>
      <c r="E12386" t="s">
        <v>1</v>
      </c>
      <c r="F12386" t="s">
        <v>0</v>
      </c>
      <c r="G12386">
        <v>4</v>
      </c>
      <c r="H12386">
        <v>2018</v>
      </c>
      <c r="I12386">
        <v>1</v>
      </c>
      <c r="J12386">
        <v>1</v>
      </c>
      <c r="K12386">
        <v>2253</v>
      </c>
      <c r="L12386">
        <v>4585</v>
      </c>
      <c r="M12386">
        <v>4026</v>
      </c>
      <c r="N12386">
        <v>559</v>
      </c>
      <c r="O12386">
        <v>4585</v>
      </c>
      <c r="P12386">
        <v>4026</v>
      </c>
      <c r="Q12386">
        <v>559</v>
      </c>
      <c r="R12386">
        <v>5376.6467069999999</v>
      </c>
      <c r="S12386">
        <v>4721.1296929999999</v>
      </c>
      <c r="T12386">
        <v>655.51701400000002</v>
      </c>
      <c r="U12386">
        <v>5376.6467069999999</v>
      </c>
      <c r="V12386">
        <v>4721.1296929999999</v>
      </c>
      <c r="W12386">
        <v>655.51701400000002</v>
      </c>
      <c r="X12386" t="s">
        <v>963</v>
      </c>
    </row>
    <row r="12387" spans="1:24" x14ac:dyDescent="0.75">
      <c r="A12387" t="s">
        <v>384</v>
      </c>
      <c r="B12387" t="s">
        <v>383</v>
      </c>
      <c r="C12387" t="s">
        <v>55</v>
      </c>
      <c r="D12387" t="s">
        <v>54</v>
      </c>
      <c r="E12387" t="s">
        <v>1</v>
      </c>
      <c r="F12387" t="s">
        <v>0</v>
      </c>
      <c r="G12387">
        <v>4</v>
      </c>
      <c r="H12387">
        <v>2018</v>
      </c>
      <c r="I12387">
        <v>1</v>
      </c>
      <c r="J12387">
        <v>2</v>
      </c>
      <c r="K12387">
        <v>2253</v>
      </c>
      <c r="L12387">
        <v>10016</v>
      </c>
      <c r="M12387">
        <v>9457</v>
      </c>
      <c r="N12387">
        <v>559</v>
      </c>
      <c r="O12387">
        <v>10016</v>
      </c>
      <c r="P12387">
        <v>9457</v>
      </c>
      <c r="Q12387">
        <v>559</v>
      </c>
      <c r="R12387">
        <v>11745.363888</v>
      </c>
      <c r="S12387">
        <v>11089.846874000001</v>
      </c>
      <c r="T12387">
        <v>655.51701400000002</v>
      </c>
      <c r="U12387">
        <v>11745.363888</v>
      </c>
      <c r="V12387">
        <v>11089.846874000001</v>
      </c>
      <c r="W12387">
        <v>655.51701400000002</v>
      </c>
      <c r="X12387" t="s">
        <v>963</v>
      </c>
    </row>
    <row r="12388" spans="1:24" x14ac:dyDescent="0.75">
      <c r="A12388" t="s">
        <v>384</v>
      </c>
      <c r="B12388" t="s">
        <v>383</v>
      </c>
      <c r="C12388" t="s">
        <v>55</v>
      </c>
      <c r="D12388" t="s">
        <v>54</v>
      </c>
      <c r="E12388" t="s">
        <v>1</v>
      </c>
      <c r="F12388" t="s">
        <v>0</v>
      </c>
      <c r="G12388">
        <v>4</v>
      </c>
      <c r="H12388">
        <v>2019</v>
      </c>
      <c r="I12388">
        <v>1</v>
      </c>
      <c r="J12388">
        <v>1</v>
      </c>
      <c r="K12388">
        <v>2337</v>
      </c>
      <c r="L12388">
        <v>4685</v>
      </c>
      <c r="M12388">
        <v>4126</v>
      </c>
      <c r="N12388">
        <v>559</v>
      </c>
      <c r="O12388">
        <v>4685</v>
      </c>
      <c r="P12388">
        <v>4126</v>
      </c>
      <c r="Q12388">
        <v>559</v>
      </c>
      <c r="R12388">
        <v>5370.6924120000003</v>
      </c>
      <c r="S12388">
        <v>4729.8776719999996</v>
      </c>
      <c r="T12388">
        <v>640.81474000000003</v>
      </c>
      <c r="U12388">
        <v>5370.6924120000003</v>
      </c>
      <c r="V12388">
        <v>4729.8776719999996</v>
      </c>
      <c r="W12388">
        <v>640.81474000000003</v>
      </c>
      <c r="X12388" t="s">
        <v>963</v>
      </c>
    </row>
    <row r="12389" spans="1:24" x14ac:dyDescent="0.75">
      <c r="A12389" t="s">
        <v>384</v>
      </c>
      <c r="B12389" t="s">
        <v>383</v>
      </c>
      <c r="C12389" t="s">
        <v>55</v>
      </c>
      <c r="D12389" t="s">
        <v>54</v>
      </c>
      <c r="E12389" t="s">
        <v>1</v>
      </c>
      <c r="F12389" t="s">
        <v>0</v>
      </c>
      <c r="G12389">
        <v>4</v>
      </c>
      <c r="H12389">
        <v>2019</v>
      </c>
      <c r="I12389">
        <v>1</v>
      </c>
      <c r="J12389">
        <v>2</v>
      </c>
      <c r="K12389">
        <v>2337</v>
      </c>
      <c r="L12389">
        <v>10077</v>
      </c>
      <c r="M12389">
        <v>9518</v>
      </c>
      <c r="N12389">
        <v>559</v>
      </c>
      <c r="O12389">
        <v>10077</v>
      </c>
      <c r="P12389">
        <v>9518</v>
      </c>
      <c r="Q12389">
        <v>559</v>
      </c>
      <c r="R12389">
        <v>11551.860712</v>
      </c>
      <c r="S12389">
        <v>10911.045972</v>
      </c>
      <c r="T12389">
        <v>640.81474000000003</v>
      </c>
      <c r="U12389">
        <v>11551.860712</v>
      </c>
      <c r="V12389">
        <v>10911.045972</v>
      </c>
      <c r="W12389">
        <v>640.81474000000003</v>
      </c>
      <c r="X12389" t="s">
        <v>963</v>
      </c>
    </row>
    <row r="12390" spans="1:24" x14ac:dyDescent="0.75">
      <c r="A12390" t="s">
        <v>384</v>
      </c>
      <c r="B12390" t="s">
        <v>383</v>
      </c>
      <c r="C12390" t="s">
        <v>55</v>
      </c>
      <c r="D12390" t="s">
        <v>54</v>
      </c>
      <c r="E12390" t="s">
        <v>1</v>
      </c>
      <c r="F12390" t="s">
        <v>0</v>
      </c>
      <c r="G12390">
        <v>4</v>
      </c>
      <c r="H12390">
        <v>2020</v>
      </c>
      <c r="I12390">
        <v>1</v>
      </c>
      <c r="J12390">
        <v>1</v>
      </c>
      <c r="L12390">
        <v>4789</v>
      </c>
      <c r="M12390">
        <v>4230</v>
      </c>
      <c r="N12390">
        <v>559</v>
      </c>
      <c r="O12390">
        <v>4789</v>
      </c>
      <c r="P12390">
        <v>4230</v>
      </c>
      <c r="Q12390">
        <v>559</v>
      </c>
      <c r="R12390">
        <v>5390.9963939999998</v>
      </c>
      <c r="S12390">
        <v>4761.7278649999998</v>
      </c>
      <c r="T12390">
        <v>629.26852799999995</v>
      </c>
      <c r="U12390">
        <v>5390.9963939999998</v>
      </c>
      <c r="V12390">
        <v>4761.7278649999998</v>
      </c>
      <c r="W12390">
        <v>629.26852799999995</v>
      </c>
      <c r="X12390" t="s">
        <v>963</v>
      </c>
    </row>
    <row r="12391" spans="1:24" x14ac:dyDescent="0.75">
      <c r="A12391" t="s">
        <v>384</v>
      </c>
      <c r="B12391" t="s">
        <v>383</v>
      </c>
      <c r="C12391" t="s">
        <v>55</v>
      </c>
      <c r="D12391" t="s">
        <v>54</v>
      </c>
      <c r="E12391" t="s">
        <v>1</v>
      </c>
      <c r="F12391" t="s">
        <v>0</v>
      </c>
      <c r="G12391">
        <v>4</v>
      </c>
      <c r="H12391">
        <v>2020</v>
      </c>
      <c r="I12391">
        <v>1</v>
      </c>
      <c r="J12391">
        <v>2</v>
      </c>
      <c r="L12391">
        <v>10245</v>
      </c>
      <c r="M12391">
        <v>9686</v>
      </c>
      <c r="N12391">
        <v>559</v>
      </c>
      <c r="O12391">
        <v>10245</v>
      </c>
      <c r="P12391">
        <v>9686</v>
      </c>
      <c r="Q12391">
        <v>559</v>
      </c>
      <c r="R12391">
        <v>11532.837347999999</v>
      </c>
      <c r="S12391">
        <v>10903.568819</v>
      </c>
      <c r="T12391">
        <v>629.26852799999995</v>
      </c>
      <c r="U12391">
        <v>11532.837347999999</v>
      </c>
      <c r="V12391">
        <v>10903.568819</v>
      </c>
      <c r="W12391">
        <v>629.26852799999995</v>
      </c>
      <c r="X12391" t="s">
        <v>963</v>
      </c>
    </row>
    <row r="12392" spans="1:24" x14ac:dyDescent="0.75">
      <c r="A12392" t="s">
        <v>384</v>
      </c>
      <c r="B12392" t="s">
        <v>383</v>
      </c>
      <c r="C12392" t="s">
        <v>55</v>
      </c>
      <c r="D12392" t="s">
        <v>54</v>
      </c>
      <c r="E12392" t="s">
        <v>1</v>
      </c>
      <c r="F12392" t="s">
        <v>0</v>
      </c>
      <c r="G12392">
        <v>4</v>
      </c>
      <c r="H12392">
        <v>2021</v>
      </c>
      <c r="I12392">
        <v>1</v>
      </c>
      <c r="J12392">
        <v>1</v>
      </c>
      <c r="L12392">
        <v>5060</v>
      </c>
      <c r="M12392">
        <v>4344</v>
      </c>
      <c r="N12392">
        <v>716</v>
      </c>
      <c r="O12392">
        <v>5060</v>
      </c>
      <c r="P12392">
        <v>4344</v>
      </c>
      <c r="Q12392">
        <v>716</v>
      </c>
      <c r="R12392">
        <v>5542.387213</v>
      </c>
      <c r="S12392">
        <v>4758.1284690000002</v>
      </c>
      <c r="T12392">
        <v>784.25874399999998</v>
      </c>
      <c r="U12392">
        <v>5542.387213</v>
      </c>
      <c r="V12392">
        <v>4758.1284690000002</v>
      </c>
      <c r="W12392">
        <v>784.25874399999998</v>
      </c>
      <c r="X12392" t="s">
        <v>963</v>
      </c>
    </row>
    <row r="12393" spans="1:24" x14ac:dyDescent="0.75">
      <c r="A12393" t="s">
        <v>384</v>
      </c>
      <c r="B12393" t="s">
        <v>383</v>
      </c>
      <c r="C12393" t="s">
        <v>55</v>
      </c>
      <c r="D12393" t="s">
        <v>54</v>
      </c>
      <c r="E12393" t="s">
        <v>1</v>
      </c>
      <c r="F12393" t="s">
        <v>0</v>
      </c>
      <c r="G12393">
        <v>4</v>
      </c>
      <c r="H12393">
        <v>2021</v>
      </c>
      <c r="I12393">
        <v>1</v>
      </c>
      <c r="J12393">
        <v>2</v>
      </c>
      <c r="L12393">
        <v>10664</v>
      </c>
      <c r="M12393">
        <v>9948</v>
      </c>
      <c r="N12393">
        <v>716</v>
      </c>
      <c r="O12393">
        <v>10664</v>
      </c>
      <c r="P12393">
        <v>9948</v>
      </c>
      <c r="Q12393">
        <v>716</v>
      </c>
      <c r="R12393">
        <v>11680.635818999999</v>
      </c>
      <c r="S12393">
        <v>10896.377075</v>
      </c>
      <c r="T12393">
        <v>784.25874399999998</v>
      </c>
      <c r="U12393">
        <v>11680.635818999999</v>
      </c>
      <c r="V12393">
        <v>10896.377075</v>
      </c>
      <c r="W12393">
        <v>784.25874399999998</v>
      </c>
      <c r="X12393" t="s">
        <v>963</v>
      </c>
    </row>
    <row r="12394" spans="1:24" x14ac:dyDescent="0.75">
      <c r="A12394" t="s">
        <v>384</v>
      </c>
      <c r="B12394" t="s">
        <v>383</v>
      </c>
      <c r="C12394" t="s">
        <v>55</v>
      </c>
      <c r="D12394" t="s">
        <v>54</v>
      </c>
      <c r="E12394" t="s">
        <v>1</v>
      </c>
      <c r="F12394" t="s">
        <v>0</v>
      </c>
      <c r="G12394">
        <v>4</v>
      </c>
      <c r="H12394">
        <v>2022</v>
      </c>
      <c r="I12394">
        <v>1</v>
      </c>
      <c r="J12394">
        <v>1</v>
      </c>
      <c r="L12394">
        <v>5102</v>
      </c>
      <c r="M12394">
        <v>4458</v>
      </c>
      <c r="N12394">
        <v>644</v>
      </c>
      <c r="O12394">
        <v>5102</v>
      </c>
      <c r="P12394">
        <v>4458</v>
      </c>
      <c r="Q12394">
        <v>644</v>
      </c>
      <c r="R12394">
        <v>5316.4828680000001</v>
      </c>
      <c r="S12394">
        <v>4645.4097659999998</v>
      </c>
      <c r="T12394">
        <v>671.07310199999995</v>
      </c>
      <c r="U12394">
        <v>5316.4828680000001</v>
      </c>
      <c r="V12394">
        <v>4645.4097659999998</v>
      </c>
      <c r="W12394">
        <v>671.07310199999995</v>
      </c>
      <c r="X12394" t="s">
        <v>963</v>
      </c>
    </row>
    <row r="12395" spans="1:24" x14ac:dyDescent="0.75">
      <c r="A12395" t="s">
        <v>384</v>
      </c>
      <c r="B12395" t="s">
        <v>383</v>
      </c>
      <c r="C12395" t="s">
        <v>55</v>
      </c>
      <c r="D12395" t="s">
        <v>54</v>
      </c>
      <c r="E12395" t="s">
        <v>1</v>
      </c>
      <c r="F12395" t="s">
        <v>0</v>
      </c>
      <c r="G12395">
        <v>4</v>
      </c>
      <c r="H12395">
        <v>2022</v>
      </c>
      <c r="I12395">
        <v>1</v>
      </c>
      <c r="J12395">
        <v>2</v>
      </c>
      <c r="L12395">
        <v>10850</v>
      </c>
      <c r="M12395">
        <v>10206</v>
      </c>
      <c r="N12395">
        <v>644</v>
      </c>
      <c r="O12395">
        <v>10850</v>
      </c>
      <c r="P12395">
        <v>10206</v>
      </c>
      <c r="Q12395">
        <v>644</v>
      </c>
      <c r="R12395">
        <v>11306.122916</v>
      </c>
      <c r="S12395">
        <v>10635.049814</v>
      </c>
      <c r="T12395">
        <v>671.07310199999995</v>
      </c>
      <c r="U12395">
        <v>11306.122916</v>
      </c>
      <c r="V12395">
        <v>10635.049814</v>
      </c>
      <c r="W12395">
        <v>671.07310199999995</v>
      </c>
      <c r="X12395" t="s">
        <v>963</v>
      </c>
    </row>
    <row r="12396" spans="1:24" x14ac:dyDescent="0.75">
      <c r="A12396" t="s">
        <v>384</v>
      </c>
      <c r="B12396" t="s">
        <v>383</v>
      </c>
      <c r="C12396" t="s">
        <v>55</v>
      </c>
      <c r="D12396" t="s">
        <v>54</v>
      </c>
      <c r="E12396" t="s">
        <v>1</v>
      </c>
      <c r="F12396" t="s">
        <v>0</v>
      </c>
      <c r="G12396">
        <v>4</v>
      </c>
      <c r="H12396">
        <v>2023</v>
      </c>
      <c r="I12396">
        <v>1</v>
      </c>
      <c r="J12396">
        <v>1</v>
      </c>
      <c r="L12396">
        <v>5167</v>
      </c>
      <c r="M12396">
        <v>4622</v>
      </c>
      <c r="N12396">
        <v>545</v>
      </c>
      <c r="O12396">
        <v>5167</v>
      </c>
      <c r="P12396">
        <v>4622</v>
      </c>
      <c r="Q12396">
        <v>545</v>
      </c>
      <c r="R12396">
        <v>5167</v>
      </c>
      <c r="S12396">
        <v>4622</v>
      </c>
      <c r="T12396">
        <v>545</v>
      </c>
      <c r="U12396">
        <v>5167</v>
      </c>
      <c r="V12396">
        <v>4622</v>
      </c>
      <c r="W12396">
        <v>545</v>
      </c>
      <c r="X12396" t="s">
        <v>963</v>
      </c>
    </row>
    <row r="12397" spans="1:24" x14ac:dyDescent="0.75">
      <c r="A12397" t="s">
        <v>384</v>
      </c>
      <c r="B12397" t="s">
        <v>383</v>
      </c>
      <c r="C12397" t="s">
        <v>55</v>
      </c>
      <c r="D12397" t="s">
        <v>54</v>
      </c>
      <c r="E12397" t="s">
        <v>1</v>
      </c>
      <c r="F12397" t="s">
        <v>0</v>
      </c>
      <c r="G12397">
        <v>4</v>
      </c>
      <c r="H12397">
        <v>2023</v>
      </c>
      <c r="I12397">
        <v>1</v>
      </c>
      <c r="J12397">
        <v>2</v>
      </c>
      <c r="L12397">
        <v>11117</v>
      </c>
      <c r="M12397">
        <v>10572</v>
      </c>
      <c r="N12397">
        <v>545</v>
      </c>
      <c r="O12397">
        <v>11117</v>
      </c>
      <c r="P12397">
        <v>10572</v>
      </c>
      <c r="Q12397">
        <v>545</v>
      </c>
      <c r="R12397">
        <v>11117</v>
      </c>
      <c r="S12397">
        <v>10572</v>
      </c>
      <c r="T12397">
        <v>545</v>
      </c>
      <c r="U12397">
        <v>11117</v>
      </c>
      <c r="V12397">
        <v>10572</v>
      </c>
      <c r="W12397">
        <v>545</v>
      </c>
      <c r="X12397" t="s">
        <v>963</v>
      </c>
    </row>
    <row r="12398" spans="1:24" x14ac:dyDescent="0.75">
      <c r="A12398" t="s">
        <v>789</v>
      </c>
      <c r="B12398" t="s">
        <v>788</v>
      </c>
      <c r="C12398" t="s">
        <v>55</v>
      </c>
      <c r="D12398" t="s">
        <v>54</v>
      </c>
      <c r="E12398" t="s">
        <v>1</v>
      </c>
      <c r="F12398" t="s">
        <v>0</v>
      </c>
      <c r="G12398">
        <v>4</v>
      </c>
      <c r="H12398">
        <v>2012</v>
      </c>
      <c r="I12398">
        <v>1</v>
      </c>
      <c r="J12398">
        <v>1</v>
      </c>
      <c r="K12398">
        <v>1464</v>
      </c>
      <c r="L12398">
        <v>4120</v>
      </c>
      <c r="M12398">
        <v>4000</v>
      </c>
      <c r="N12398">
        <v>120</v>
      </c>
      <c r="O12398">
        <v>4120</v>
      </c>
      <c r="P12398">
        <v>4000</v>
      </c>
      <c r="Q12398">
        <v>120</v>
      </c>
      <c r="R12398">
        <v>5432.990914</v>
      </c>
      <c r="S12398">
        <v>5274.7484599999998</v>
      </c>
      <c r="T12398">
        <v>158.24245300000001</v>
      </c>
      <c r="U12398">
        <v>5432.990914</v>
      </c>
      <c r="V12398">
        <v>5274.7484599999998</v>
      </c>
      <c r="W12398">
        <v>158.24245300000001</v>
      </c>
      <c r="X12398" t="s">
        <v>963</v>
      </c>
    </row>
    <row r="12399" spans="1:24" x14ac:dyDescent="0.75">
      <c r="A12399" t="s">
        <v>789</v>
      </c>
      <c r="B12399" t="s">
        <v>788</v>
      </c>
      <c r="C12399" t="s">
        <v>55</v>
      </c>
      <c r="D12399" t="s">
        <v>54</v>
      </c>
      <c r="E12399" t="s">
        <v>1</v>
      </c>
      <c r="F12399" t="s">
        <v>0</v>
      </c>
      <c r="G12399">
        <v>4</v>
      </c>
      <c r="H12399">
        <v>2012</v>
      </c>
      <c r="I12399">
        <v>1</v>
      </c>
      <c r="J12399">
        <v>2</v>
      </c>
      <c r="K12399">
        <v>1464</v>
      </c>
      <c r="L12399">
        <v>9355</v>
      </c>
      <c r="M12399">
        <v>9235</v>
      </c>
      <c r="N12399">
        <v>120</v>
      </c>
      <c r="O12399">
        <v>9355</v>
      </c>
      <c r="P12399">
        <v>9235</v>
      </c>
      <c r="Q12399">
        <v>120</v>
      </c>
      <c r="R12399">
        <v>12336.317961000001</v>
      </c>
      <c r="S12399">
        <v>12178.075508</v>
      </c>
      <c r="T12399">
        <v>158.24245300000001</v>
      </c>
      <c r="U12399">
        <v>12336.317961000001</v>
      </c>
      <c r="V12399">
        <v>12178.075508</v>
      </c>
      <c r="W12399">
        <v>158.24245300000001</v>
      </c>
      <c r="X12399" t="s">
        <v>963</v>
      </c>
    </row>
    <row r="12400" spans="1:24" x14ac:dyDescent="0.75">
      <c r="A12400" t="s">
        <v>789</v>
      </c>
      <c r="B12400" t="s">
        <v>788</v>
      </c>
      <c r="C12400" t="s">
        <v>55</v>
      </c>
      <c r="D12400" t="s">
        <v>54</v>
      </c>
      <c r="E12400" t="s">
        <v>1</v>
      </c>
      <c r="F12400" t="s">
        <v>0</v>
      </c>
      <c r="G12400">
        <v>4</v>
      </c>
      <c r="H12400">
        <v>2013</v>
      </c>
      <c r="I12400">
        <v>1</v>
      </c>
      <c r="J12400">
        <v>1</v>
      </c>
      <c r="K12400">
        <v>1551</v>
      </c>
      <c r="L12400">
        <v>4120</v>
      </c>
      <c r="M12400">
        <v>4000</v>
      </c>
      <c r="N12400">
        <v>120</v>
      </c>
      <c r="O12400">
        <v>4120</v>
      </c>
      <c r="P12400">
        <v>4000</v>
      </c>
      <c r="Q12400">
        <v>120</v>
      </c>
      <c r="R12400">
        <v>5335.6471730000003</v>
      </c>
      <c r="S12400">
        <v>5180.2399740000001</v>
      </c>
      <c r="T12400">
        <v>155.40719899999999</v>
      </c>
      <c r="U12400">
        <v>5335.6471730000003</v>
      </c>
      <c r="V12400">
        <v>5180.2399740000001</v>
      </c>
      <c r="W12400">
        <v>155.40719899999999</v>
      </c>
      <c r="X12400" t="s">
        <v>963</v>
      </c>
    </row>
    <row r="12401" spans="1:24" x14ac:dyDescent="0.75">
      <c r="A12401" t="s">
        <v>789</v>
      </c>
      <c r="B12401" t="s">
        <v>788</v>
      </c>
      <c r="C12401" t="s">
        <v>55</v>
      </c>
      <c r="D12401" t="s">
        <v>54</v>
      </c>
      <c r="E12401" t="s">
        <v>1</v>
      </c>
      <c r="F12401" t="s">
        <v>0</v>
      </c>
      <c r="G12401">
        <v>4</v>
      </c>
      <c r="H12401">
        <v>2013</v>
      </c>
      <c r="I12401">
        <v>1</v>
      </c>
      <c r="J12401">
        <v>2</v>
      </c>
      <c r="K12401">
        <v>1551</v>
      </c>
      <c r="L12401">
        <v>9355</v>
      </c>
      <c r="M12401">
        <v>9235</v>
      </c>
      <c r="N12401">
        <v>120</v>
      </c>
      <c r="O12401">
        <v>9355</v>
      </c>
      <c r="P12401">
        <v>9235</v>
      </c>
      <c r="Q12401">
        <v>120</v>
      </c>
      <c r="R12401">
        <v>12115.286239999999</v>
      </c>
      <c r="S12401">
        <v>11959.879041</v>
      </c>
      <c r="T12401">
        <v>155.40719899999999</v>
      </c>
      <c r="U12401">
        <v>12115.286239999999</v>
      </c>
      <c r="V12401">
        <v>11959.879041</v>
      </c>
      <c r="W12401">
        <v>155.40719899999999</v>
      </c>
      <c r="X12401" t="s">
        <v>963</v>
      </c>
    </row>
    <row r="12402" spans="1:24" x14ac:dyDescent="0.75">
      <c r="A12402" t="s">
        <v>789</v>
      </c>
      <c r="B12402" t="s">
        <v>788</v>
      </c>
      <c r="C12402" t="s">
        <v>55</v>
      </c>
      <c r="D12402" t="s">
        <v>54</v>
      </c>
      <c r="E12402" t="s">
        <v>1</v>
      </c>
      <c r="F12402" t="s">
        <v>0</v>
      </c>
      <c r="G12402">
        <v>4</v>
      </c>
      <c r="H12402">
        <v>2014</v>
      </c>
      <c r="I12402">
        <v>1</v>
      </c>
      <c r="J12402">
        <v>1</v>
      </c>
      <c r="K12402">
        <v>1523</v>
      </c>
      <c r="L12402">
        <v>4126</v>
      </c>
      <c r="M12402">
        <v>4000</v>
      </c>
      <c r="N12402">
        <v>126</v>
      </c>
      <c r="O12402">
        <v>4126</v>
      </c>
      <c r="P12402">
        <v>4000</v>
      </c>
      <c r="Q12402">
        <v>126</v>
      </c>
      <c r="R12402">
        <v>5235.3828640000002</v>
      </c>
      <c r="S12402">
        <v>5075.504473</v>
      </c>
      <c r="T12402">
        <v>159.87839</v>
      </c>
      <c r="U12402">
        <v>5235.3828640000002</v>
      </c>
      <c r="V12402">
        <v>5075.504473</v>
      </c>
      <c r="W12402">
        <v>159.87839</v>
      </c>
      <c r="X12402" t="s">
        <v>963</v>
      </c>
    </row>
    <row r="12403" spans="1:24" x14ac:dyDescent="0.75">
      <c r="A12403" t="s">
        <v>789</v>
      </c>
      <c r="B12403" t="s">
        <v>788</v>
      </c>
      <c r="C12403" t="s">
        <v>55</v>
      </c>
      <c r="D12403" t="s">
        <v>54</v>
      </c>
      <c r="E12403" t="s">
        <v>1</v>
      </c>
      <c r="F12403" t="s">
        <v>0</v>
      </c>
      <c r="G12403">
        <v>4</v>
      </c>
      <c r="H12403">
        <v>2014</v>
      </c>
      <c r="I12403">
        <v>1</v>
      </c>
      <c r="J12403">
        <v>2</v>
      </c>
      <c r="K12403">
        <v>1523</v>
      </c>
      <c r="L12403">
        <v>9361</v>
      </c>
      <c r="M12403">
        <v>9235</v>
      </c>
      <c r="N12403">
        <v>126</v>
      </c>
      <c r="O12403">
        <v>9361</v>
      </c>
      <c r="P12403">
        <v>9235</v>
      </c>
      <c r="Q12403">
        <v>126</v>
      </c>
      <c r="R12403">
        <v>11877.949343</v>
      </c>
      <c r="S12403">
        <v>11718.070953</v>
      </c>
      <c r="T12403">
        <v>159.87839</v>
      </c>
      <c r="U12403">
        <v>11877.949343</v>
      </c>
      <c r="V12403">
        <v>11718.070953</v>
      </c>
      <c r="W12403">
        <v>159.87839</v>
      </c>
      <c r="X12403" t="s">
        <v>963</v>
      </c>
    </row>
    <row r="12404" spans="1:24" x14ac:dyDescent="0.75">
      <c r="A12404" t="s">
        <v>789</v>
      </c>
      <c r="B12404" t="s">
        <v>788</v>
      </c>
      <c r="C12404" t="s">
        <v>55</v>
      </c>
      <c r="D12404" t="s">
        <v>54</v>
      </c>
      <c r="E12404" t="s">
        <v>1</v>
      </c>
      <c r="F12404" t="s">
        <v>0</v>
      </c>
      <c r="G12404">
        <v>4</v>
      </c>
      <c r="H12404">
        <v>2015</v>
      </c>
      <c r="I12404">
        <v>1</v>
      </c>
      <c r="J12404">
        <v>1</v>
      </c>
      <c r="K12404">
        <v>1609</v>
      </c>
      <c r="L12404">
        <v>3947</v>
      </c>
      <c r="M12404">
        <v>3737</v>
      </c>
      <c r="N12404">
        <v>210</v>
      </c>
      <c r="O12404">
        <v>3947</v>
      </c>
      <c r="P12404">
        <v>3737</v>
      </c>
      <c r="Q12404">
        <v>210</v>
      </c>
      <c r="R12404">
        <v>4925.9239379999999</v>
      </c>
      <c r="S12404">
        <v>4663.8403230000004</v>
      </c>
      <c r="T12404">
        <v>262.08361400000001</v>
      </c>
      <c r="U12404">
        <v>4925.9239379999999</v>
      </c>
      <c r="V12404">
        <v>4663.8403230000004</v>
      </c>
      <c r="W12404">
        <v>262.08361400000001</v>
      </c>
      <c r="X12404" t="s">
        <v>963</v>
      </c>
    </row>
    <row r="12405" spans="1:24" x14ac:dyDescent="0.75">
      <c r="A12405" t="s">
        <v>789</v>
      </c>
      <c r="B12405" t="s">
        <v>788</v>
      </c>
      <c r="C12405" t="s">
        <v>55</v>
      </c>
      <c r="D12405" t="s">
        <v>54</v>
      </c>
      <c r="E12405" t="s">
        <v>1</v>
      </c>
      <c r="F12405" t="s">
        <v>0</v>
      </c>
      <c r="G12405">
        <v>4</v>
      </c>
      <c r="H12405">
        <v>2015</v>
      </c>
      <c r="I12405">
        <v>1</v>
      </c>
      <c r="J12405">
        <v>2</v>
      </c>
      <c r="K12405">
        <v>1609</v>
      </c>
      <c r="L12405">
        <v>9350</v>
      </c>
      <c r="M12405">
        <v>9140</v>
      </c>
      <c r="N12405">
        <v>210</v>
      </c>
      <c r="O12405">
        <v>9350</v>
      </c>
      <c r="P12405">
        <v>9140</v>
      </c>
      <c r="Q12405">
        <v>210</v>
      </c>
      <c r="R12405">
        <v>11668.960938</v>
      </c>
      <c r="S12405">
        <v>11406.877323000001</v>
      </c>
      <c r="T12405">
        <v>262.08361400000001</v>
      </c>
      <c r="U12405">
        <v>11668.960938</v>
      </c>
      <c r="V12405">
        <v>11406.877323000001</v>
      </c>
      <c r="W12405">
        <v>262.08361400000001</v>
      </c>
      <c r="X12405" t="s">
        <v>963</v>
      </c>
    </row>
    <row r="12406" spans="1:24" x14ac:dyDescent="0.75">
      <c r="A12406" t="s">
        <v>789</v>
      </c>
      <c r="B12406" t="s">
        <v>788</v>
      </c>
      <c r="C12406" t="s">
        <v>55</v>
      </c>
      <c r="D12406" t="s">
        <v>54</v>
      </c>
      <c r="E12406" t="s">
        <v>1</v>
      </c>
      <c r="F12406" t="s">
        <v>0</v>
      </c>
      <c r="G12406">
        <v>4</v>
      </c>
      <c r="H12406">
        <v>2016</v>
      </c>
      <c r="I12406">
        <v>1</v>
      </c>
      <c r="J12406">
        <v>1</v>
      </c>
      <c r="K12406">
        <v>1618</v>
      </c>
      <c r="L12406">
        <v>3952</v>
      </c>
      <c r="M12406">
        <v>3742</v>
      </c>
      <c r="N12406">
        <v>210</v>
      </c>
      <c r="O12406">
        <v>3952</v>
      </c>
      <c r="P12406">
        <v>3742</v>
      </c>
      <c r="Q12406">
        <v>210</v>
      </c>
      <c r="R12406">
        <v>4848.6038179999996</v>
      </c>
      <c r="S12406">
        <v>4590.9603960000004</v>
      </c>
      <c r="T12406">
        <v>257.64342099999999</v>
      </c>
      <c r="U12406">
        <v>4848.6038179999996</v>
      </c>
      <c r="V12406">
        <v>4590.9603960000004</v>
      </c>
      <c r="W12406">
        <v>257.64342099999999</v>
      </c>
      <c r="X12406" t="s">
        <v>963</v>
      </c>
    </row>
    <row r="12407" spans="1:24" x14ac:dyDescent="0.75">
      <c r="A12407" t="s">
        <v>789</v>
      </c>
      <c r="B12407" t="s">
        <v>788</v>
      </c>
      <c r="C12407" t="s">
        <v>55</v>
      </c>
      <c r="D12407" t="s">
        <v>54</v>
      </c>
      <c r="E12407" t="s">
        <v>1</v>
      </c>
      <c r="F12407" t="s">
        <v>0</v>
      </c>
      <c r="G12407">
        <v>4</v>
      </c>
      <c r="H12407">
        <v>2016</v>
      </c>
      <c r="I12407">
        <v>1</v>
      </c>
      <c r="J12407">
        <v>2</v>
      </c>
      <c r="K12407">
        <v>1618</v>
      </c>
      <c r="L12407">
        <v>9361</v>
      </c>
      <c r="M12407">
        <v>9151</v>
      </c>
      <c r="N12407">
        <v>210</v>
      </c>
      <c r="O12407">
        <v>9361</v>
      </c>
      <c r="P12407">
        <v>9151</v>
      </c>
      <c r="Q12407">
        <v>210</v>
      </c>
      <c r="R12407">
        <v>11484.762231000001</v>
      </c>
      <c r="S12407">
        <v>11227.11881</v>
      </c>
      <c r="T12407">
        <v>257.64342099999999</v>
      </c>
      <c r="U12407">
        <v>11484.762231000001</v>
      </c>
      <c r="V12407">
        <v>11227.11881</v>
      </c>
      <c r="W12407">
        <v>257.64342099999999</v>
      </c>
      <c r="X12407" t="s">
        <v>963</v>
      </c>
    </row>
    <row r="12408" spans="1:24" x14ac:dyDescent="0.75">
      <c r="A12408" t="s">
        <v>789</v>
      </c>
      <c r="B12408" t="s">
        <v>788</v>
      </c>
      <c r="C12408" t="s">
        <v>55</v>
      </c>
      <c r="D12408" t="s">
        <v>54</v>
      </c>
      <c r="E12408" t="s">
        <v>1</v>
      </c>
      <c r="F12408" t="s">
        <v>0</v>
      </c>
      <c r="G12408">
        <v>4</v>
      </c>
      <c r="H12408">
        <v>2017</v>
      </c>
      <c r="I12408">
        <v>1</v>
      </c>
      <c r="J12408">
        <v>1</v>
      </c>
      <c r="K12408">
        <v>1597</v>
      </c>
      <c r="L12408">
        <v>3939</v>
      </c>
      <c r="M12408">
        <v>3819</v>
      </c>
      <c r="N12408">
        <v>120</v>
      </c>
      <c r="O12408">
        <v>3939</v>
      </c>
      <c r="P12408">
        <v>3819</v>
      </c>
      <c r="Q12408">
        <v>120</v>
      </c>
      <c r="R12408">
        <v>4727.8855219999996</v>
      </c>
      <c r="S12408">
        <v>4583.8524520000001</v>
      </c>
      <c r="T12408">
        <v>144.03306900000001</v>
      </c>
      <c r="U12408">
        <v>4727.8855219999996</v>
      </c>
      <c r="V12408">
        <v>4583.8524520000001</v>
      </c>
      <c r="W12408">
        <v>144.03306900000001</v>
      </c>
      <c r="X12408" t="s">
        <v>963</v>
      </c>
    </row>
    <row r="12409" spans="1:24" x14ac:dyDescent="0.75">
      <c r="A12409" t="s">
        <v>789</v>
      </c>
      <c r="B12409" t="s">
        <v>788</v>
      </c>
      <c r="C12409" t="s">
        <v>55</v>
      </c>
      <c r="D12409" t="s">
        <v>54</v>
      </c>
      <c r="E12409" t="s">
        <v>1</v>
      </c>
      <c r="F12409" t="s">
        <v>0</v>
      </c>
      <c r="G12409">
        <v>4</v>
      </c>
      <c r="H12409">
        <v>2017</v>
      </c>
      <c r="I12409">
        <v>1</v>
      </c>
      <c r="J12409">
        <v>2</v>
      </c>
      <c r="K12409">
        <v>1597</v>
      </c>
      <c r="L12409">
        <v>9357</v>
      </c>
      <c r="M12409">
        <v>9237</v>
      </c>
      <c r="N12409">
        <v>120</v>
      </c>
      <c r="O12409">
        <v>9357</v>
      </c>
      <c r="P12409">
        <v>9237</v>
      </c>
      <c r="Q12409">
        <v>120</v>
      </c>
      <c r="R12409">
        <v>11230.978632</v>
      </c>
      <c r="S12409">
        <v>11086.945562000001</v>
      </c>
      <c r="T12409">
        <v>144.03306900000001</v>
      </c>
      <c r="U12409">
        <v>11230.978632</v>
      </c>
      <c r="V12409">
        <v>11086.945562000001</v>
      </c>
      <c r="W12409">
        <v>144.03306900000001</v>
      </c>
      <c r="X12409" t="s">
        <v>963</v>
      </c>
    </row>
    <row r="12410" spans="1:24" x14ac:dyDescent="0.75">
      <c r="A12410" t="s">
        <v>789</v>
      </c>
      <c r="B12410" t="s">
        <v>788</v>
      </c>
      <c r="C12410" t="s">
        <v>55</v>
      </c>
      <c r="D12410" t="s">
        <v>54</v>
      </c>
      <c r="E12410" t="s">
        <v>1</v>
      </c>
      <c r="F12410" t="s">
        <v>0</v>
      </c>
      <c r="G12410">
        <v>4</v>
      </c>
      <c r="H12410">
        <v>2018</v>
      </c>
      <c r="I12410">
        <v>1</v>
      </c>
      <c r="J12410">
        <v>1</v>
      </c>
      <c r="K12410">
        <v>1567</v>
      </c>
      <c r="L12410">
        <v>4448</v>
      </c>
      <c r="M12410">
        <v>4026</v>
      </c>
      <c r="N12410">
        <v>422</v>
      </c>
      <c r="O12410">
        <v>4448</v>
      </c>
      <c r="P12410">
        <v>4026</v>
      </c>
      <c r="Q12410">
        <v>422</v>
      </c>
      <c r="R12410">
        <v>5215.9922690000003</v>
      </c>
      <c r="S12410">
        <v>4721.1296929999999</v>
      </c>
      <c r="T12410">
        <v>494.86257499999999</v>
      </c>
      <c r="U12410">
        <v>5215.9922690000003</v>
      </c>
      <c r="V12410">
        <v>4721.1296929999999</v>
      </c>
      <c r="W12410">
        <v>494.86257499999999</v>
      </c>
      <c r="X12410" t="s">
        <v>963</v>
      </c>
    </row>
    <row r="12411" spans="1:24" x14ac:dyDescent="0.75">
      <c r="A12411" t="s">
        <v>789</v>
      </c>
      <c r="B12411" t="s">
        <v>788</v>
      </c>
      <c r="C12411" t="s">
        <v>55</v>
      </c>
      <c r="D12411" t="s">
        <v>54</v>
      </c>
      <c r="E12411" t="s">
        <v>1</v>
      </c>
      <c r="F12411" t="s">
        <v>0</v>
      </c>
      <c r="G12411">
        <v>4</v>
      </c>
      <c r="H12411">
        <v>2018</v>
      </c>
      <c r="I12411">
        <v>1</v>
      </c>
      <c r="J12411">
        <v>2</v>
      </c>
      <c r="K12411">
        <v>1567</v>
      </c>
      <c r="L12411">
        <v>9539</v>
      </c>
      <c r="M12411">
        <v>9329</v>
      </c>
      <c r="N12411">
        <v>210</v>
      </c>
      <c r="O12411">
        <v>9539</v>
      </c>
      <c r="P12411">
        <v>9329</v>
      </c>
      <c r="Q12411">
        <v>210</v>
      </c>
      <c r="R12411">
        <v>11186.005004000001</v>
      </c>
      <c r="S12411">
        <v>10939.746376999999</v>
      </c>
      <c r="T12411">
        <v>246.25862699999999</v>
      </c>
      <c r="U12411">
        <v>11186.005004000001</v>
      </c>
      <c r="V12411">
        <v>10939.746376999999</v>
      </c>
      <c r="W12411">
        <v>246.25862699999999</v>
      </c>
      <c r="X12411" t="s">
        <v>963</v>
      </c>
    </row>
    <row r="12412" spans="1:24" x14ac:dyDescent="0.75">
      <c r="A12412" t="s">
        <v>789</v>
      </c>
      <c r="B12412" t="s">
        <v>788</v>
      </c>
      <c r="C12412" t="s">
        <v>55</v>
      </c>
      <c r="D12412" t="s">
        <v>54</v>
      </c>
      <c r="E12412" t="s">
        <v>1</v>
      </c>
      <c r="F12412" t="s">
        <v>0</v>
      </c>
      <c r="G12412">
        <v>4</v>
      </c>
      <c r="H12412">
        <v>2019</v>
      </c>
      <c r="I12412">
        <v>1</v>
      </c>
      <c r="J12412">
        <v>1</v>
      </c>
      <c r="K12412">
        <v>1577</v>
      </c>
      <c r="L12412">
        <v>4547</v>
      </c>
      <c r="M12412">
        <v>4127</v>
      </c>
      <c r="N12412">
        <v>420</v>
      </c>
      <c r="O12412">
        <v>4547</v>
      </c>
      <c r="P12412">
        <v>4127</v>
      </c>
      <c r="Q12412">
        <v>420</v>
      </c>
      <c r="R12412">
        <v>5212.4948549999999</v>
      </c>
      <c r="S12412">
        <v>4731.0240309999999</v>
      </c>
      <c r="T12412">
        <v>481.47082399999999</v>
      </c>
      <c r="U12412">
        <v>5212.4948549999999</v>
      </c>
      <c r="V12412">
        <v>4731.0240309999999</v>
      </c>
      <c r="W12412">
        <v>481.47082399999999</v>
      </c>
      <c r="X12412" t="s">
        <v>963</v>
      </c>
    </row>
    <row r="12413" spans="1:24" x14ac:dyDescent="0.75">
      <c r="A12413" t="s">
        <v>789</v>
      </c>
      <c r="B12413" t="s">
        <v>788</v>
      </c>
      <c r="C12413" t="s">
        <v>55</v>
      </c>
      <c r="D12413" t="s">
        <v>54</v>
      </c>
      <c r="E12413" t="s">
        <v>1</v>
      </c>
      <c r="F12413" t="s">
        <v>0</v>
      </c>
      <c r="G12413">
        <v>4</v>
      </c>
      <c r="H12413">
        <v>2019</v>
      </c>
      <c r="I12413">
        <v>1</v>
      </c>
      <c r="J12413">
        <v>2</v>
      </c>
      <c r="K12413">
        <v>1577</v>
      </c>
      <c r="L12413">
        <v>9867</v>
      </c>
      <c r="M12413">
        <v>9447</v>
      </c>
      <c r="N12413">
        <v>420</v>
      </c>
      <c r="O12413">
        <v>9867</v>
      </c>
      <c r="P12413">
        <v>9447</v>
      </c>
      <c r="Q12413">
        <v>420</v>
      </c>
      <c r="R12413">
        <v>11311.1253</v>
      </c>
      <c r="S12413">
        <v>10829.654474999999</v>
      </c>
      <c r="T12413">
        <v>481.47082399999999</v>
      </c>
      <c r="U12413">
        <v>11311.1253</v>
      </c>
      <c r="V12413">
        <v>10829.654474999999</v>
      </c>
      <c r="W12413">
        <v>481.47082399999999</v>
      </c>
      <c r="X12413" t="s">
        <v>963</v>
      </c>
    </row>
    <row r="12414" spans="1:24" x14ac:dyDescent="0.75">
      <c r="A12414" t="s">
        <v>789</v>
      </c>
      <c r="B12414" t="s">
        <v>788</v>
      </c>
      <c r="C12414" t="s">
        <v>55</v>
      </c>
      <c r="D12414" t="s">
        <v>54</v>
      </c>
      <c r="E12414" t="s">
        <v>1</v>
      </c>
      <c r="F12414" t="s">
        <v>0</v>
      </c>
      <c r="G12414">
        <v>4</v>
      </c>
      <c r="H12414">
        <v>2020</v>
      </c>
      <c r="I12414">
        <v>1</v>
      </c>
      <c r="J12414">
        <v>1</v>
      </c>
      <c r="K12414">
        <v>1450</v>
      </c>
      <c r="L12414">
        <v>4246</v>
      </c>
      <c r="M12414">
        <v>4081</v>
      </c>
      <c r="N12414">
        <v>165</v>
      </c>
      <c r="O12414">
        <v>4246</v>
      </c>
      <c r="P12414">
        <v>4081</v>
      </c>
      <c r="Q12414">
        <v>165</v>
      </c>
      <c r="R12414">
        <v>4779.7391289999996</v>
      </c>
      <c r="S12414">
        <v>4593.9979709999998</v>
      </c>
      <c r="T12414">
        <v>185.74115699999999</v>
      </c>
      <c r="U12414">
        <v>4779.7391289999996</v>
      </c>
      <c r="V12414">
        <v>4593.9979709999998</v>
      </c>
      <c r="W12414">
        <v>185.74115699999999</v>
      </c>
      <c r="X12414" t="s">
        <v>963</v>
      </c>
    </row>
    <row r="12415" spans="1:24" x14ac:dyDescent="0.75">
      <c r="A12415" t="s">
        <v>789</v>
      </c>
      <c r="B12415" t="s">
        <v>788</v>
      </c>
      <c r="C12415" t="s">
        <v>55</v>
      </c>
      <c r="D12415" t="s">
        <v>54</v>
      </c>
      <c r="E12415" t="s">
        <v>1</v>
      </c>
      <c r="F12415" t="s">
        <v>0</v>
      </c>
      <c r="G12415">
        <v>4</v>
      </c>
      <c r="H12415">
        <v>2020</v>
      </c>
      <c r="I12415">
        <v>1</v>
      </c>
      <c r="J12415">
        <v>2</v>
      </c>
      <c r="K12415">
        <v>1450</v>
      </c>
      <c r="L12415">
        <v>9702</v>
      </c>
      <c r="M12415">
        <v>9537</v>
      </c>
      <c r="N12415">
        <v>165</v>
      </c>
      <c r="O12415">
        <v>9702</v>
      </c>
      <c r="P12415">
        <v>9537</v>
      </c>
      <c r="Q12415">
        <v>165</v>
      </c>
      <c r="R12415">
        <v>10921.580083000001</v>
      </c>
      <c r="S12415">
        <v>10735.838925</v>
      </c>
      <c r="T12415">
        <v>185.74115699999999</v>
      </c>
      <c r="U12415">
        <v>10921.580083000001</v>
      </c>
      <c r="V12415">
        <v>10735.838925</v>
      </c>
      <c r="W12415">
        <v>185.74115699999999</v>
      </c>
      <c r="X12415" t="s">
        <v>963</v>
      </c>
    </row>
    <row r="12416" spans="1:24" x14ac:dyDescent="0.75">
      <c r="A12416" t="s">
        <v>789</v>
      </c>
      <c r="B12416" t="s">
        <v>788</v>
      </c>
      <c r="C12416" t="s">
        <v>55</v>
      </c>
      <c r="D12416" t="s">
        <v>54</v>
      </c>
      <c r="E12416" t="s">
        <v>1</v>
      </c>
      <c r="F12416" t="s">
        <v>0</v>
      </c>
      <c r="G12416">
        <v>4</v>
      </c>
      <c r="H12416">
        <v>2021</v>
      </c>
      <c r="I12416">
        <v>1</v>
      </c>
      <c r="J12416">
        <v>1</v>
      </c>
      <c r="K12416">
        <v>971</v>
      </c>
      <c r="L12416">
        <v>4899</v>
      </c>
      <c r="M12416">
        <v>4344</v>
      </c>
      <c r="N12416">
        <v>555</v>
      </c>
      <c r="O12416">
        <v>4899</v>
      </c>
      <c r="P12416">
        <v>4344</v>
      </c>
      <c r="Q12416">
        <v>555</v>
      </c>
      <c r="R12416">
        <v>5366.0385290000004</v>
      </c>
      <c r="S12416">
        <v>4758.1284690000002</v>
      </c>
      <c r="T12416">
        <v>607.91005900000005</v>
      </c>
      <c r="U12416">
        <v>5366.0385290000004</v>
      </c>
      <c r="V12416">
        <v>4758.1284690000002</v>
      </c>
      <c r="W12416">
        <v>607.91005900000005</v>
      </c>
      <c r="X12416" t="s">
        <v>963</v>
      </c>
    </row>
    <row r="12417" spans="1:24" x14ac:dyDescent="0.75">
      <c r="A12417" t="s">
        <v>789</v>
      </c>
      <c r="B12417" t="s">
        <v>788</v>
      </c>
      <c r="C12417" t="s">
        <v>55</v>
      </c>
      <c r="D12417" t="s">
        <v>54</v>
      </c>
      <c r="E12417" t="s">
        <v>1</v>
      </c>
      <c r="F12417" t="s">
        <v>0</v>
      </c>
      <c r="G12417">
        <v>4</v>
      </c>
      <c r="H12417">
        <v>2021</v>
      </c>
      <c r="I12417">
        <v>1</v>
      </c>
      <c r="J12417">
        <v>2</v>
      </c>
      <c r="K12417">
        <v>971</v>
      </c>
      <c r="L12417">
        <v>10503</v>
      </c>
      <c r="M12417">
        <v>9948</v>
      </c>
      <c r="N12417">
        <v>555</v>
      </c>
      <c r="O12417">
        <v>10503</v>
      </c>
      <c r="P12417">
        <v>9948</v>
      </c>
      <c r="Q12417">
        <v>555</v>
      </c>
      <c r="R12417">
        <v>11504.287135</v>
      </c>
      <c r="S12417">
        <v>10896.377075</v>
      </c>
      <c r="T12417">
        <v>607.91005900000005</v>
      </c>
      <c r="U12417">
        <v>11504.287135</v>
      </c>
      <c r="V12417">
        <v>10896.377075</v>
      </c>
      <c r="W12417">
        <v>607.91005900000005</v>
      </c>
      <c r="X12417" t="s">
        <v>963</v>
      </c>
    </row>
    <row r="12418" spans="1:24" x14ac:dyDescent="0.75">
      <c r="A12418" t="s">
        <v>789</v>
      </c>
      <c r="B12418" t="s">
        <v>788</v>
      </c>
      <c r="C12418" t="s">
        <v>55</v>
      </c>
      <c r="D12418" t="s">
        <v>54</v>
      </c>
      <c r="E12418" t="s">
        <v>1</v>
      </c>
      <c r="F12418" t="s">
        <v>0</v>
      </c>
      <c r="G12418">
        <v>4</v>
      </c>
      <c r="H12418">
        <v>2022</v>
      </c>
      <c r="I12418">
        <v>1</v>
      </c>
      <c r="J12418">
        <v>1</v>
      </c>
      <c r="K12418">
        <v>971</v>
      </c>
      <c r="L12418">
        <v>5013</v>
      </c>
      <c r="M12418">
        <v>4458</v>
      </c>
      <c r="N12418">
        <v>555</v>
      </c>
      <c r="O12418">
        <v>5013</v>
      </c>
      <c r="P12418">
        <v>4458</v>
      </c>
      <c r="Q12418">
        <v>555</v>
      </c>
      <c r="R12418">
        <v>5223.7413989999995</v>
      </c>
      <c r="S12418">
        <v>4645.4097659999998</v>
      </c>
      <c r="T12418">
        <v>578.33163300000001</v>
      </c>
      <c r="U12418">
        <v>5223.7413989999995</v>
      </c>
      <c r="V12418">
        <v>4645.4097659999998</v>
      </c>
      <c r="W12418">
        <v>578.33163300000001</v>
      </c>
      <c r="X12418" t="s">
        <v>963</v>
      </c>
    </row>
    <row r="12419" spans="1:24" x14ac:dyDescent="0.75">
      <c r="A12419" t="s">
        <v>789</v>
      </c>
      <c r="B12419" t="s">
        <v>788</v>
      </c>
      <c r="C12419" t="s">
        <v>55</v>
      </c>
      <c r="D12419" t="s">
        <v>54</v>
      </c>
      <c r="E12419" t="s">
        <v>1</v>
      </c>
      <c r="F12419" t="s">
        <v>0</v>
      </c>
      <c r="G12419">
        <v>4</v>
      </c>
      <c r="H12419">
        <v>2022</v>
      </c>
      <c r="I12419">
        <v>1</v>
      </c>
      <c r="J12419">
        <v>2</v>
      </c>
      <c r="K12419">
        <v>971</v>
      </c>
      <c r="L12419">
        <v>10762</v>
      </c>
      <c r="M12419">
        <v>10207</v>
      </c>
      <c r="N12419">
        <v>555</v>
      </c>
      <c r="O12419">
        <v>10762</v>
      </c>
      <c r="P12419">
        <v>10207</v>
      </c>
      <c r="Q12419">
        <v>555</v>
      </c>
      <c r="R12419">
        <v>11214.423486</v>
      </c>
      <c r="S12419">
        <v>10636.091853</v>
      </c>
      <c r="T12419">
        <v>578.33163300000001</v>
      </c>
      <c r="U12419">
        <v>11214.423486</v>
      </c>
      <c r="V12419">
        <v>10636.091853</v>
      </c>
      <c r="W12419">
        <v>578.33163300000001</v>
      </c>
      <c r="X12419" t="s">
        <v>963</v>
      </c>
    </row>
    <row r="12420" spans="1:24" x14ac:dyDescent="0.75">
      <c r="A12420" t="s">
        <v>789</v>
      </c>
      <c r="B12420" t="s">
        <v>788</v>
      </c>
      <c r="C12420" t="s">
        <v>55</v>
      </c>
      <c r="D12420" t="s">
        <v>54</v>
      </c>
      <c r="E12420" t="s">
        <v>1</v>
      </c>
      <c r="F12420" t="s">
        <v>0</v>
      </c>
      <c r="G12420">
        <v>4</v>
      </c>
      <c r="H12420">
        <v>2023</v>
      </c>
      <c r="I12420">
        <v>1</v>
      </c>
      <c r="J12420">
        <v>1</v>
      </c>
      <c r="K12420">
        <v>971</v>
      </c>
      <c r="L12420">
        <v>5133</v>
      </c>
      <c r="M12420">
        <v>4623</v>
      </c>
      <c r="N12420">
        <v>510</v>
      </c>
      <c r="O12420">
        <v>5133</v>
      </c>
      <c r="P12420">
        <v>4623</v>
      </c>
      <c r="Q12420">
        <v>510</v>
      </c>
      <c r="R12420">
        <v>5133</v>
      </c>
      <c r="S12420">
        <v>4623</v>
      </c>
      <c r="T12420">
        <v>510</v>
      </c>
      <c r="U12420">
        <v>5133</v>
      </c>
      <c r="V12420">
        <v>4623</v>
      </c>
      <c r="W12420">
        <v>510</v>
      </c>
      <c r="X12420" t="s">
        <v>963</v>
      </c>
    </row>
    <row r="12421" spans="1:24" x14ac:dyDescent="0.75">
      <c r="A12421" t="s">
        <v>789</v>
      </c>
      <c r="B12421" t="s">
        <v>788</v>
      </c>
      <c r="C12421" t="s">
        <v>55</v>
      </c>
      <c r="D12421" t="s">
        <v>54</v>
      </c>
      <c r="E12421" t="s">
        <v>1</v>
      </c>
      <c r="F12421" t="s">
        <v>0</v>
      </c>
      <c r="G12421">
        <v>4</v>
      </c>
      <c r="H12421">
        <v>2023</v>
      </c>
      <c r="I12421">
        <v>1</v>
      </c>
      <c r="J12421">
        <v>2</v>
      </c>
      <c r="K12421">
        <v>971</v>
      </c>
      <c r="L12421">
        <v>11083</v>
      </c>
      <c r="M12421">
        <v>10573</v>
      </c>
      <c r="N12421">
        <v>510</v>
      </c>
      <c r="O12421">
        <v>11083</v>
      </c>
      <c r="P12421">
        <v>10573</v>
      </c>
      <c r="Q12421">
        <v>510</v>
      </c>
      <c r="R12421">
        <v>11083</v>
      </c>
      <c r="S12421">
        <v>10573</v>
      </c>
      <c r="T12421">
        <v>510</v>
      </c>
      <c r="U12421">
        <v>11083</v>
      </c>
      <c r="V12421">
        <v>10573</v>
      </c>
      <c r="W12421">
        <v>510</v>
      </c>
      <c r="X12421" t="s">
        <v>963</v>
      </c>
    </row>
    <row r="12422" spans="1:24" x14ac:dyDescent="0.75">
      <c r="A12422" t="s">
        <v>108</v>
      </c>
      <c r="B12422" t="s">
        <v>107</v>
      </c>
      <c r="C12422" t="s">
        <v>106</v>
      </c>
      <c r="D12422" t="s">
        <v>105</v>
      </c>
      <c r="E12422" t="s">
        <v>1</v>
      </c>
      <c r="F12422" t="s">
        <v>0</v>
      </c>
      <c r="G12422">
        <v>1</v>
      </c>
      <c r="H12422">
        <v>2019</v>
      </c>
      <c r="I12422">
        <v>1</v>
      </c>
      <c r="J12422">
        <v>1</v>
      </c>
      <c r="K12422">
        <v>644</v>
      </c>
      <c r="L12422">
        <v>10638</v>
      </c>
      <c r="M12422">
        <v>9525</v>
      </c>
      <c r="N12422">
        <v>1113</v>
      </c>
      <c r="O12422">
        <v>10638</v>
      </c>
      <c r="P12422">
        <v>9525</v>
      </c>
      <c r="Q12422">
        <v>1113</v>
      </c>
      <c r="R12422">
        <v>12194.968171</v>
      </c>
      <c r="S12422">
        <v>10919.070486000001</v>
      </c>
      <c r="T12422">
        <v>1275.8976849999999</v>
      </c>
      <c r="U12422">
        <v>12194.968171</v>
      </c>
      <c r="V12422">
        <v>10919.070486000001</v>
      </c>
      <c r="W12422">
        <v>1275.8976849999999</v>
      </c>
      <c r="X12422" t="s">
        <v>960</v>
      </c>
    </row>
    <row r="12423" spans="1:24" x14ac:dyDescent="0.75">
      <c r="A12423" t="s">
        <v>108</v>
      </c>
      <c r="B12423" t="s">
        <v>107</v>
      </c>
      <c r="C12423" t="s">
        <v>106</v>
      </c>
      <c r="D12423" t="s">
        <v>105</v>
      </c>
      <c r="E12423" t="s">
        <v>1</v>
      </c>
      <c r="F12423" t="s">
        <v>0</v>
      </c>
      <c r="G12423">
        <v>1</v>
      </c>
      <c r="H12423">
        <v>2019</v>
      </c>
      <c r="I12423">
        <v>1</v>
      </c>
      <c r="J12423">
        <v>2</v>
      </c>
      <c r="K12423">
        <v>644</v>
      </c>
      <c r="L12423">
        <v>30558</v>
      </c>
      <c r="M12423">
        <v>29445</v>
      </c>
      <c r="N12423">
        <v>1113</v>
      </c>
      <c r="O12423">
        <v>30558</v>
      </c>
      <c r="P12423">
        <v>29445</v>
      </c>
      <c r="Q12423">
        <v>1113</v>
      </c>
      <c r="R12423">
        <v>35030.441566000001</v>
      </c>
      <c r="S12423">
        <v>33754.543879999997</v>
      </c>
      <c r="T12423">
        <v>1275.8976849999999</v>
      </c>
      <c r="U12423">
        <v>35030.441566000001</v>
      </c>
      <c r="V12423">
        <v>33754.543879999997</v>
      </c>
      <c r="W12423">
        <v>1275.8976849999999</v>
      </c>
      <c r="X12423" t="s">
        <v>960</v>
      </c>
    </row>
    <row r="12424" spans="1:24" hidden="1" x14ac:dyDescent="0.75">
      <c r="A12424" t="s">
        <v>108</v>
      </c>
      <c r="B12424" t="s">
        <v>107</v>
      </c>
      <c r="C12424" t="s">
        <v>106</v>
      </c>
      <c r="D12424" t="s">
        <v>105</v>
      </c>
      <c r="E12424" t="s">
        <v>1</v>
      </c>
      <c r="F12424" t="s">
        <v>0</v>
      </c>
      <c r="G12424">
        <v>1</v>
      </c>
      <c r="H12424">
        <v>2019</v>
      </c>
      <c r="I12424">
        <v>2</v>
      </c>
      <c r="J12424">
        <v>1</v>
      </c>
      <c r="K12424">
        <v>173</v>
      </c>
      <c r="L12424">
        <v>14046</v>
      </c>
      <c r="M12424">
        <v>12933</v>
      </c>
      <c r="N12424">
        <v>1113</v>
      </c>
      <c r="O12424">
        <v>14046</v>
      </c>
      <c r="P12424">
        <v>12933</v>
      </c>
      <c r="Q12424">
        <v>1113</v>
      </c>
      <c r="R12424">
        <v>16101.760005</v>
      </c>
      <c r="S12424">
        <v>14825.862319</v>
      </c>
      <c r="T12424">
        <v>1275.8976849999999</v>
      </c>
      <c r="U12424">
        <v>16101.760005</v>
      </c>
      <c r="V12424">
        <v>14825.862319</v>
      </c>
      <c r="W12424">
        <v>1275.8976849999999</v>
      </c>
      <c r="X12424" t="s">
        <v>960</v>
      </c>
    </row>
    <row r="12425" spans="1:24" hidden="1" x14ac:dyDescent="0.75">
      <c r="A12425" t="s">
        <v>108</v>
      </c>
      <c r="B12425" t="s">
        <v>107</v>
      </c>
      <c r="C12425" t="s">
        <v>106</v>
      </c>
      <c r="D12425" t="s">
        <v>105</v>
      </c>
      <c r="E12425" t="s">
        <v>1</v>
      </c>
      <c r="F12425" t="s">
        <v>0</v>
      </c>
      <c r="G12425">
        <v>1</v>
      </c>
      <c r="H12425">
        <v>2019</v>
      </c>
      <c r="I12425">
        <v>2</v>
      </c>
      <c r="J12425">
        <v>2</v>
      </c>
      <c r="K12425">
        <v>173</v>
      </c>
      <c r="L12425">
        <v>26088</v>
      </c>
      <c r="M12425">
        <v>24975</v>
      </c>
      <c r="N12425">
        <v>1113</v>
      </c>
      <c r="O12425">
        <v>26088</v>
      </c>
      <c r="P12425">
        <v>24975</v>
      </c>
      <c r="Q12425">
        <v>1113</v>
      </c>
      <c r="R12425">
        <v>29906.216360999999</v>
      </c>
      <c r="S12425">
        <v>28630.318675999999</v>
      </c>
      <c r="T12425">
        <v>1275.8976849999999</v>
      </c>
      <c r="U12425">
        <v>29906.216360999999</v>
      </c>
      <c r="V12425">
        <v>28630.318675999999</v>
      </c>
      <c r="W12425">
        <v>1275.8976849999999</v>
      </c>
      <c r="X12425" t="s">
        <v>960</v>
      </c>
    </row>
    <row r="12426" spans="1:24" x14ac:dyDescent="0.75">
      <c r="A12426" t="s">
        <v>108</v>
      </c>
      <c r="B12426" t="s">
        <v>107</v>
      </c>
      <c r="C12426" t="s">
        <v>106</v>
      </c>
      <c r="D12426" t="s">
        <v>105</v>
      </c>
      <c r="E12426" t="s">
        <v>1</v>
      </c>
      <c r="F12426" t="s">
        <v>0</v>
      </c>
      <c r="G12426">
        <v>1</v>
      </c>
      <c r="H12426">
        <v>2020</v>
      </c>
      <c r="I12426">
        <v>1</v>
      </c>
      <c r="J12426">
        <v>1</v>
      </c>
      <c r="K12426">
        <v>695</v>
      </c>
      <c r="L12426">
        <v>11187</v>
      </c>
      <c r="M12426">
        <v>9975</v>
      </c>
      <c r="N12426">
        <v>1212</v>
      </c>
      <c r="O12426">
        <v>11187</v>
      </c>
      <c r="P12426">
        <v>9975</v>
      </c>
      <c r="Q12426">
        <v>1212</v>
      </c>
      <c r="R12426">
        <v>12593.250504</v>
      </c>
      <c r="S12426">
        <v>11228.897271</v>
      </c>
      <c r="T12426">
        <v>1364.3532319999999</v>
      </c>
      <c r="U12426">
        <v>12593.250504</v>
      </c>
      <c r="V12426">
        <v>11228.897271</v>
      </c>
      <c r="W12426">
        <v>1364.3532319999999</v>
      </c>
      <c r="X12426" t="s">
        <v>960</v>
      </c>
    </row>
    <row r="12427" spans="1:24" x14ac:dyDescent="0.75">
      <c r="A12427" t="s">
        <v>108</v>
      </c>
      <c r="B12427" t="s">
        <v>107</v>
      </c>
      <c r="C12427" t="s">
        <v>106</v>
      </c>
      <c r="D12427" t="s">
        <v>105</v>
      </c>
      <c r="E12427" t="s">
        <v>1</v>
      </c>
      <c r="F12427" t="s">
        <v>0</v>
      </c>
      <c r="G12427">
        <v>1</v>
      </c>
      <c r="H12427">
        <v>2020</v>
      </c>
      <c r="I12427">
        <v>1</v>
      </c>
      <c r="J12427">
        <v>2</v>
      </c>
      <c r="K12427">
        <v>695</v>
      </c>
      <c r="L12427">
        <v>31557</v>
      </c>
      <c r="M12427">
        <v>30345</v>
      </c>
      <c r="N12427">
        <v>1212</v>
      </c>
      <c r="O12427">
        <v>31557</v>
      </c>
      <c r="P12427">
        <v>30345</v>
      </c>
      <c r="Q12427">
        <v>1212</v>
      </c>
      <c r="R12427">
        <v>35523.840721</v>
      </c>
      <c r="S12427">
        <v>34159.487488999999</v>
      </c>
      <c r="T12427">
        <v>1364.3532319999999</v>
      </c>
      <c r="U12427">
        <v>35523.840721</v>
      </c>
      <c r="V12427">
        <v>34159.487488999999</v>
      </c>
      <c r="W12427">
        <v>1364.3532319999999</v>
      </c>
      <c r="X12427" t="s">
        <v>960</v>
      </c>
    </row>
    <row r="12428" spans="1:24" hidden="1" x14ac:dyDescent="0.75">
      <c r="A12428" t="s">
        <v>108</v>
      </c>
      <c r="B12428" t="s">
        <v>107</v>
      </c>
      <c r="C12428" t="s">
        <v>106</v>
      </c>
      <c r="D12428" t="s">
        <v>105</v>
      </c>
      <c r="E12428" t="s">
        <v>1</v>
      </c>
      <c r="F12428" t="s">
        <v>0</v>
      </c>
      <c r="G12428">
        <v>1</v>
      </c>
      <c r="H12428">
        <v>2020</v>
      </c>
      <c r="I12428">
        <v>2</v>
      </c>
      <c r="J12428">
        <v>1</v>
      </c>
      <c r="K12428">
        <v>177</v>
      </c>
      <c r="L12428">
        <v>14469</v>
      </c>
      <c r="M12428">
        <v>13257</v>
      </c>
      <c r="N12428">
        <v>1212</v>
      </c>
      <c r="O12428">
        <v>14469</v>
      </c>
      <c r="P12428">
        <v>13257</v>
      </c>
      <c r="Q12428">
        <v>1212</v>
      </c>
      <c r="R12428">
        <v>16287.810989</v>
      </c>
      <c r="S12428">
        <v>14923.457757</v>
      </c>
      <c r="T12428">
        <v>1364.3532319999999</v>
      </c>
      <c r="U12428">
        <v>16287.810989</v>
      </c>
      <c r="V12428">
        <v>14923.457757</v>
      </c>
      <c r="W12428">
        <v>1364.3532319999999</v>
      </c>
      <c r="X12428" t="s">
        <v>960</v>
      </c>
    </row>
    <row r="12429" spans="1:24" hidden="1" x14ac:dyDescent="0.75">
      <c r="A12429" t="s">
        <v>108</v>
      </c>
      <c r="B12429" t="s">
        <v>107</v>
      </c>
      <c r="C12429" t="s">
        <v>106</v>
      </c>
      <c r="D12429" t="s">
        <v>105</v>
      </c>
      <c r="E12429" t="s">
        <v>1</v>
      </c>
      <c r="F12429" t="s">
        <v>0</v>
      </c>
      <c r="G12429">
        <v>1</v>
      </c>
      <c r="H12429">
        <v>2020</v>
      </c>
      <c r="I12429">
        <v>2</v>
      </c>
      <c r="J12429">
        <v>2</v>
      </c>
      <c r="K12429">
        <v>177</v>
      </c>
      <c r="L12429">
        <v>27321</v>
      </c>
      <c r="M12429">
        <v>26109</v>
      </c>
      <c r="N12429">
        <v>1212</v>
      </c>
      <c r="O12429">
        <v>27321</v>
      </c>
      <c r="P12429">
        <v>26109</v>
      </c>
      <c r="Q12429">
        <v>1212</v>
      </c>
      <c r="R12429">
        <v>30755.358631999999</v>
      </c>
      <c r="S12429">
        <v>29391.005399999998</v>
      </c>
      <c r="T12429">
        <v>1364.3532319999999</v>
      </c>
      <c r="U12429">
        <v>30755.358631999999</v>
      </c>
      <c r="V12429">
        <v>29391.005399999998</v>
      </c>
      <c r="W12429">
        <v>1364.3532319999999</v>
      </c>
      <c r="X12429" t="s">
        <v>960</v>
      </c>
    </row>
    <row r="12430" spans="1:24" x14ac:dyDescent="0.75">
      <c r="A12430" t="s">
        <v>790</v>
      </c>
      <c r="B12430" t="s">
        <v>1019</v>
      </c>
      <c r="C12430" t="s">
        <v>12</v>
      </c>
      <c r="D12430" t="s">
        <v>11</v>
      </c>
      <c r="E12430" t="s">
        <v>1</v>
      </c>
      <c r="F12430" t="s">
        <v>0</v>
      </c>
      <c r="G12430">
        <v>1</v>
      </c>
      <c r="H12430">
        <v>2012</v>
      </c>
      <c r="I12430">
        <v>1</v>
      </c>
      <c r="J12430">
        <v>1</v>
      </c>
      <c r="K12430">
        <v>1730</v>
      </c>
      <c r="L12430">
        <v>4313</v>
      </c>
      <c r="M12430">
        <v>3705</v>
      </c>
      <c r="N12430">
        <v>608</v>
      </c>
      <c r="O12430">
        <v>4313</v>
      </c>
      <c r="P12430">
        <v>3705</v>
      </c>
      <c r="Q12430">
        <v>608</v>
      </c>
      <c r="R12430">
        <v>5687.4975270000004</v>
      </c>
      <c r="S12430">
        <v>4885.7357609999999</v>
      </c>
      <c r="T12430">
        <v>801.76176499999997</v>
      </c>
      <c r="U12430">
        <v>5687.4975270000004</v>
      </c>
      <c r="V12430">
        <v>4885.7357609999999</v>
      </c>
      <c r="W12430">
        <v>801.76176499999997</v>
      </c>
      <c r="X12430" t="s">
        <v>957</v>
      </c>
    </row>
    <row r="12431" spans="1:24" x14ac:dyDescent="0.75">
      <c r="A12431" t="s">
        <v>790</v>
      </c>
      <c r="B12431" t="s">
        <v>1019</v>
      </c>
      <c r="C12431" t="s">
        <v>12</v>
      </c>
      <c r="D12431" t="s">
        <v>11</v>
      </c>
      <c r="E12431" t="s">
        <v>1</v>
      </c>
      <c r="F12431" t="s">
        <v>0</v>
      </c>
      <c r="G12431">
        <v>1</v>
      </c>
      <c r="H12431">
        <v>2012</v>
      </c>
      <c r="I12431">
        <v>1</v>
      </c>
      <c r="J12431">
        <v>2</v>
      </c>
      <c r="K12431">
        <v>1730</v>
      </c>
      <c r="L12431">
        <v>14588</v>
      </c>
      <c r="M12431">
        <v>13980</v>
      </c>
      <c r="N12431">
        <v>608</v>
      </c>
      <c r="O12431">
        <v>14588</v>
      </c>
      <c r="P12431">
        <v>13980</v>
      </c>
      <c r="Q12431">
        <v>608</v>
      </c>
      <c r="R12431">
        <v>19237.007635000002</v>
      </c>
      <c r="S12431">
        <v>18435.245868999998</v>
      </c>
      <c r="T12431">
        <v>801.76176499999997</v>
      </c>
      <c r="U12431">
        <v>19237.007635000002</v>
      </c>
      <c r="V12431">
        <v>18435.245868999998</v>
      </c>
      <c r="W12431">
        <v>801.76176499999997</v>
      </c>
      <c r="X12431" t="s">
        <v>957</v>
      </c>
    </row>
    <row r="12432" spans="1:24" x14ac:dyDescent="0.75">
      <c r="A12432" t="s">
        <v>790</v>
      </c>
      <c r="B12432" t="s">
        <v>1019</v>
      </c>
      <c r="C12432" t="s">
        <v>12</v>
      </c>
      <c r="D12432" t="s">
        <v>11</v>
      </c>
      <c r="E12432" t="s">
        <v>1</v>
      </c>
      <c r="F12432" t="s">
        <v>0</v>
      </c>
      <c r="G12432">
        <v>1</v>
      </c>
      <c r="H12432">
        <v>2013</v>
      </c>
      <c r="I12432">
        <v>1</v>
      </c>
      <c r="J12432">
        <v>1</v>
      </c>
      <c r="K12432">
        <v>1813</v>
      </c>
      <c r="L12432">
        <v>4463</v>
      </c>
      <c r="M12432">
        <v>4148</v>
      </c>
      <c r="N12432">
        <v>315</v>
      </c>
      <c r="O12432">
        <v>4463</v>
      </c>
      <c r="P12432">
        <v>4148</v>
      </c>
      <c r="Q12432">
        <v>315</v>
      </c>
      <c r="R12432">
        <v>5779.8527510000004</v>
      </c>
      <c r="S12432">
        <v>5371.9088529999999</v>
      </c>
      <c r="T12432">
        <v>407.94389799999999</v>
      </c>
      <c r="U12432">
        <v>5779.8527510000004</v>
      </c>
      <c r="V12432">
        <v>5371.9088529999999</v>
      </c>
      <c r="W12432">
        <v>407.94389799999999</v>
      </c>
      <c r="X12432" t="s">
        <v>957</v>
      </c>
    </row>
    <row r="12433" spans="1:24" x14ac:dyDescent="0.75">
      <c r="A12433" t="s">
        <v>790</v>
      </c>
      <c r="B12433" t="s">
        <v>1019</v>
      </c>
      <c r="C12433" t="s">
        <v>12</v>
      </c>
      <c r="D12433" t="s">
        <v>11</v>
      </c>
      <c r="E12433" t="s">
        <v>1</v>
      </c>
      <c r="F12433" t="s">
        <v>0</v>
      </c>
      <c r="G12433">
        <v>1</v>
      </c>
      <c r="H12433">
        <v>2013</v>
      </c>
      <c r="I12433">
        <v>1</v>
      </c>
      <c r="J12433">
        <v>2</v>
      </c>
      <c r="K12433">
        <v>1813</v>
      </c>
      <c r="L12433">
        <v>14738</v>
      </c>
      <c r="M12433">
        <v>14423</v>
      </c>
      <c r="N12433">
        <v>315</v>
      </c>
      <c r="O12433">
        <v>14738</v>
      </c>
      <c r="P12433">
        <v>14423</v>
      </c>
      <c r="Q12433">
        <v>315</v>
      </c>
      <c r="R12433">
        <v>19086.594185999998</v>
      </c>
      <c r="S12433">
        <v>18678.650288000001</v>
      </c>
      <c r="T12433">
        <v>407.94389799999999</v>
      </c>
      <c r="U12433">
        <v>19086.594185999998</v>
      </c>
      <c r="V12433">
        <v>18678.650288000001</v>
      </c>
      <c r="W12433">
        <v>407.94389799999999</v>
      </c>
      <c r="X12433" t="s">
        <v>957</v>
      </c>
    </row>
    <row r="12434" spans="1:24" x14ac:dyDescent="0.75">
      <c r="A12434" t="s">
        <v>790</v>
      </c>
      <c r="B12434" t="s">
        <v>1019</v>
      </c>
      <c r="C12434" t="s">
        <v>12</v>
      </c>
      <c r="D12434" t="s">
        <v>11</v>
      </c>
      <c r="E12434" t="s">
        <v>1</v>
      </c>
      <c r="F12434" t="s">
        <v>0</v>
      </c>
      <c r="G12434">
        <v>1</v>
      </c>
      <c r="H12434">
        <v>2014</v>
      </c>
      <c r="I12434">
        <v>1</v>
      </c>
      <c r="J12434">
        <v>1</v>
      </c>
      <c r="K12434">
        <v>1914</v>
      </c>
      <c r="L12434">
        <v>4613</v>
      </c>
      <c r="M12434">
        <v>4148</v>
      </c>
      <c r="N12434">
        <v>465</v>
      </c>
      <c r="O12434">
        <v>4613</v>
      </c>
      <c r="P12434">
        <v>4148</v>
      </c>
      <c r="Q12434">
        <v>465</v>
      </c>
      <c r="R12434">
        <v>5853.3255330000002</v>
      </c>
      <c r="S12434">
        <v>5263.2981380000001</v>
      </c>
      <c r="T12434">
        <v>590.02739499999996</v>
      </c>
      <c r="U12434">
        <v>5853.3255330000002</v>
      </c>
      <c r="V12434">
        <v>5263.2981380000001</v>
      </c>
      <c r="W12434">
        <v>590.02739499999996</v>
      </c>
      <c r="X12434" t="s">
        <v>957</v>
      </c>
    </row>
    <row r="12435" spans="1:24" x14ac:dyDescent="0.75">
      <c r="A12435" t="s">
        <v>790</v>
      </c>
      <c r="B12435" t="s">
        <v>1019</v>
      </c>
      <c r="C12435" t="s">
        <v>12</v>
      </c>
      <c r="D12435" t="s">
        <v>11</v>
      </c>
      <c r="E12435" t="s">
        <v>1</v>
      </c>
      <c r="F12435" t="s">
        <v>0</v>
      </c>
      <c r="G12435">
        <v>1</v>
      </c>
      <c r="H12435">
        <v>2014</v>
      </c>
      <c r="I12435">
        <v>1</v>
      </c>
      <c r="J12435">
        <v>2</v>
      </c>
      <c r="K12435">
        <v>1914</v>
      </c>
      <c r="L12435">
        <v>14888</v>
      </c>
      <c r="M12435">
        <v>14423</v>
      </c>
      <c r="N12435">
        <v>465</v>
      </c>
      <c r="O12435">
        <v>14888</v>
      </c>
      <c r="P12435">
        <v>14423</v>
      </c>
      <c r="Q12435">
        <v>465</v>
      </c>
      <c r="R12435">
        <v>18891.02765</v>
      </c>
      <c r="S12435">
        <v>18301.000254999999</v>
      </c>
      <c r="T12435">
        <v>590.02739499999996</v>
      </c>
      <c r="U12435">
        <v>18891.02765</v>
      </c>
      <c r="V12435">
        <v>18301.000254999999</v>
      </c>
      <c r="W12435">
        <v>590.02739499999996</v>
      </c>
      <c r="X12435" t="s">
        <v>957</v>
      </c>
    </row>
    <row r="12436" spans="1:24" x14ac:dyDescent="0.75">
      <c r="A12436" t="s">
        <v>790</v>
      </c>
      <c r="B12436" t="s">
        <v>1019</v>
      </c>
      <c r="C12436" t="s">
        <v>12</v>
      </c>
      <c r="D12436" t="s">
        <v>11</v>
      </c>
      <c r="E12436" t="s">
        <v>1</v>
      </c>
      <c r="F12436" t="s">
        <v>0</v>
      </c>
      <c r="G12436">
        <v>1</v>
      </c>
      <c r="H12436">
        <v>2015</v>
      </c>
      <c r="I12436">
        <v>1</v>
      </c>
      <c r="J12436">
        <v>1</v>
      </c>
      <c r="K12436">
        <v>1940</v>
      </c>
      <c r="L12436">
        <v>4868</v>
      </c>
      <c r="M12436">
        <v>4253</v>
      </c>
      <c r="N12436">
        <v>615</v>
      </c>
      <c r="O12436">
        <v>4868</v>
      </c>
      <c r="P12436">
        <v>4253</v>
      </c>
      <c r="Q12436">
        <v>615</v>
      </c>
      <c r="R12436">
        <v>6075.3477910000001</v>
      </c>
      <c r="S12436">
        <v>5307.8172050000003</v>
      </c>
      <c r="T12436">
        <v>767.53058499999997</v>
      </c>
      <c r="U12436">
        <v>6075.3477910000001</v>
      </c>
      <c r="V12436">
        <v>5307.8172050000003</v>
      </c>
      <c r="W12436">
        <v>767.53058499999997</v>
      </c>
      <c r="X12436" t="s">
        <v>957</v>
      </c>
    </row>
    <row r="12437" spans="1:24" x14ac:dyDescent="0.75">
      <c r="A12437" t="s">
        <v>790</v>
      </c>
      <c r="B12437" t="s">
        <v>1019</v>
      </c>
      <c r="C12437" t="s">
        <v>12</v>
      </c>
      <c r="D12437" t="s">
        <v>11</v>
      </c>
      <c r="E12437" t="s">
        <v>1</v>
      </c>
      <c r="F12437" t="s">
        <v>0</v>
      </c>
      <c r="G12437">
        <v>1</v>
      </c>
      <c r="H12437">
        <v>2015</v>
      </c>
      <c r="I12437">
        <v>1</v>
      </c>
      <c r="J12437">
        <v>2</v>
      </c>
      <c r="K12437">
        <v>1940</v>
      </c>
      <c r="L12437">
        <v>15554</v>
      </c>
      <c r="M12437">
        <v>14939</v>
      </c>
      <c r="N12437">
        <v>615</v>
      </c>
      <c r="O12437">
        <v>15554</v>
      </c>
      <c r="P12437">
        <v>14939</v>
      </c>
      <c r="Q12437">
        <v>615</v>
      </c>
      <c r="R12437">
        <v>19411.659725000001</v>
      </c>
      <c r="S12437">
        <v>18644.129139000001</v>
      </c>
      <c r="T12437">
        <v>767.53058499999997</v>
      </c>
      <c r="U12437">
        <v>19411.659725000001</v>
      </c>
      <c r="V12437">
        <v>18644.129139000001</v>
      </c>
      <c r="W12437">
        <v>767.53058499999997</v>
      </c>
      <c r="X12437" t="s">
        <v>957</v>
      </c>
    </row>
    <row r="12438" spans="1:24" x14ac:dyDescent="0.75">
      <c r="A12438" t="s">
        <v>790</v>
      </c>
      <c r="B12438" t="s">
        <v>1019</v>
      </c>
      <c r="C12438" t="s">
        <v>12</v>
      </c>
      <c r="D12438" t="s">
        <v>11</v>
      </c>
      <c r="E12438" t="s">
        <v>1</v>
      </c>
      <c r="F12438" t="s">
        <v>0</v>
      </c>
      <c r="G12438">
        <v>1</v>
      </c>
      <c r="H12438">
        <v>2016</v>
      </c>
      <c r="I12438">
        <v>1</v>
      </c>
      <c r="J12438">
        <v>1</v>
      </c>
      <c r="K12438">
        <v>2126</v>
      </c>
      <c r="L12438">
        <v>5130</v>
      </c>
      <c r="M12438">
        <v>4402.5</v>
      </c>
      <c r="N12438">
        <v>727.5</v>
      </c>
      <c r="O12438">
        <v>5130</v>
      </c>
      <c r="P12438">
        <v>4402.5</v>
      </c>
      <c r="Q12438">
        <v>727.5</v>
      </c>
      <c r="R12438">
        <v>6293.8607249999995</v>
      </c>
      <c r="S12438">
        <v>5401.3103000000001</v>
      </c>
      <c r="T12438">
        <v>892.55042400000002</v>
      </c>
      <c r="U12438">
        <v>6293.8607249999995</v>
      </c>
      <c r="V12438">
        <v>5401.3103000000001</v>
      </c>
      <c r="W12438">
        <v>892.55042400000002</v>
      </c>
      <c r="X12438" t="s">
        <v>957</v>
      </c>
    </row>
    <row r="12439" spans="1:24" x14ac:dyDescent="0.75">
      <c r="A12439" t="s">
        <v>790</v>
      </c>
      <c r="B12439" t="s">
        <v>1019</v>
      </c>
      <c r="C12439" t="s">
        <v>12</v>
      </c>
      <c r="D12439" t="s">
        <v>11</v>
      </c>
      <c r="E12439" t="s">
        <v>1</v>
      </c>
      <c r="F12439" t="s">
        <v>0</v>
      </c>
      <c r="G12439">
        <v>1</v>
      </c>
      <c r="H12439">
        <v>2016</v>
      </c>
      <c r="I12439">
        <v>1</v>
      </c>
      <c r="J12439">
        <v>2</v>
      </c>
      <c r="K12439">
        <v>2126</v>
      </c>
      <c r="L12439">
        <v>16718</v>
      </c>
      <c r="M12439">
        <v>15990.5</v>
      </c>
      <c r="N12439">
        <v>727.5</v>
      </c>
      <c r="O12439">
        <v>16718</v>
      </c>
      <c r="P12439">
        <v>15990.5</v>
      </c>
      <c r="Q12439">
        <v>727.5</v>
      </c>
      <c r="R12439">
        <v>20510.870097999999</v>
      </c>
      <c r="S12439">
        <v>19618.319673999998</v>
      </c>
      <c r="T12439">
        <v>892.55042400000002</v>
      </c>
      <c r="U12439">
        <v>20510.870097999999</v>
      </c>
      <c r="V12439">
        <v>19618.319673999998</v>
      </c>
      <c r="W12439">
        <v>892.55042400000002</v>
      </c>
      <c r="X12439" t="s">
        <v>957</v>
      </c>
    </row>
    <row r="12440" spans="1:24" x14ac:dyDescent="0.75">
      <c r="A12440" t="s">
        <v>790</v>
      </c>
      <c r="B12440" t="s">
        <v>1019</v>
      </c>
      <c r="C12440" t="s">
        <v>12</v>
      </c>
      <c r="D12440" t="s">
        <v>11</v>
      </c>
      <c r="E12440" t="s">
        <v>1</v>
      </c>
      <c r="F12440" t="s">
        <v>0</v>
      </c>
      <c r="G12440">
        <v>1</v>
      </c>
      <c r="H12440">
        <v>2017</v>
      </c>
      <c r="I12440">
        <v>1</v>
      </c>
      <c r="J12440">
        <v>1</v>
      </c>
      <c r="K12440">
        <v>2339</v>
      </c>
      <c r="L12440">
        <v>5280</v>
      </c>
      <c r="M12440">
        <v>4552.5</v>
      </c>
      <c r="N12440">
        <v>727.5</v>
      </c>
      <c r="O12440">
        <v>5280</v>
      </c>
      <c r="P12440">
        <v>4552.5</v>
      </c>
      <c r="Q12440">
        <v>727.5</v>
      </c>
      <c r="R12440">
        <v>6337.4550790000003</v>
      </c>
      <c r="S12440">
        <v>5464.2545920000002</v>
      </c>
      <c r="T12440">
        <v>873.20048599999996</v>
      </c>
      <c r="U12440">
        <v>6337.4550790000003</v>
      </c>
      <c r="V12440">
        <v>5464.2545920000002</v>
      </c>
      <c r="W12440">
        <v>873.20048599999996</v>
      </c>
      <c r="X12440" t="s">
        <v>957</v>
      </c>
    </row>
    <row r="12441" spans="1:24" x14ac:dyDescent="0.75">
      <c r="A12441" t="s">
        <v>790</v>
      </c>
      <c r="B12441" t="s">
        <v>1019</v>
      </c>
      <c r="C12441" t="s">
        <v>12</v>
      </c>
      <c r="D12441" t="s">
        <v>11</v>
      </c>
      <c r="E12441" t="s">
        <v>1</v>
      </c>
      <c r="F12441" t="s">
        <v>0</v>
      </c>
      <c r="G12441">
        <v>1</v>
      </c>
      <c r="H12441">
        <v>2017</v>
      </c>
      <c r="I12441">
        <v>1</v>
      </c>
      <c r="J12441">
        <v>2</v>
      </c>
      <c r="K12441">
        <v>2339</v>
      </c>
      <c r="L12441">
        <v>16868</v>
      </c>
      <c r="M12441">
        <v>16140.5</v>
      </c>
      <c r="N12441">
        <v>727.5</v>
      </c>
      <c r="O12441">
        <v>16868</v>
      </c>
      <c r="P12441">
        <v>16140.5</v>
      </c>
      <c r="Q12441">
        <v>727.5</v>
      </c>
      <c r="R12441">
        <v>20246.248538</v>
      </c>
      <c r="S12441">
        <v>19373.048051000002</v>
      </c>
      <c r="T12441">
        <v>873.20048599999996</v>
      </c>
      <c r="U12441">
        <v>20246.248538</v>
      </c>
      <c r="V12441">
        <v>19373.048051000002</v>
      </c>
      <c r="W12441">
        <v>873.20048599999996</v>
      </c>
      <c r="X12441" t="s">
        <v>957</v>
      </c>
    </row>
    <row r="12442" spans="1:24" x14ac:dyDescent="0.75">
      <c r="A12442" t="s">
        <v>790</v>
      </c>
      <c r="B12442" t="s">
        <v>1019</v>
      </c>
      <c r="C12442" t="s">
        <v>12</v>
      </c>
      <c r="D12442" t="s">
        <v>11</v>
      </c>
      <c r="E12442" t="s">
        <v>1</v>
      </c>
      <c r="F12442" t="s">
        <v>0</v>
      </c>
      <c r="G12442">
        <v>1</v>
      </c>
      <c r="H12442">
        <v>2018</v>
      </c>
      <c r="I12442">
        <v>1</v>
      </c>
      <c r="J12442">
        <v>1</v>
      </c>
      <c r="K12442">
        <v>2506</v>
      </c>
      <c r="L12442">
        <v>5437.5</v>
      </c>
      <c r="M12442">
        <v>4710</v>
      </c>
      <c r="N12442">
        <v>727.5</v>
      </c>
      <c r="O12442">
        <v>5437.5</v>
      </c>
      <c r="P12442">
        <v>4710</v>
      </c>
      <c r="Q12442">
        <v>727.5</v>
      </c>
      <c r="R12442">
        <v>6376.3394710000002</v>
      </c>
      <c r="S12442">
        <v>5523.2292239999997</v>
      </c>
      <c r="T12442">
        <v>853.11024599999996</v>
      </c>
      <c r="U12442">
        <v>6376.3394710000002</v>
      </c>
      <c r="V12442">
        <v>5523.2292239999997</v>
      </c>
      <c r="W12442">
        <v>853.11024599999996</v>
      </c>
      <c r="X12442" t="s">
        <v>957</v>
      </c>
    </row>
    <row r="12443" spans="1:24" x14ac:dyDescent="0.75">
      <c r="A12443" t="s">
        <v>790</v>
      </c>
      <c r="B12443" t="s">
        <v>1019</v>
      </c>
      <c r="C12443" t="s">
        <v>12</v>
      </c>
      <c r="D12443" t="s">
        <v>11</v>
      </c>
      <c r="E12443" t="s">
        <v>1</v>
      </c>
      <c r="F12443" t="s">
        <v>0</v>
      </c>
      <c r="G12443">
        <v>1</v>
      </c>
      <c r="H12443">
        <v>2018</v>
      </c>
      <c r="I12443">
        <v>1</v>
      </c>
      <c r="J12443">
        <v>2</v>
      </c>
      <c r="K12443">
        <v>2506</v>
      </c>
      <c r="L12443">
        <v>17457.5</v>
      </c>
      <c r="M12443">
        <v>16730</v>
      </c>
      <c r="N12443">
        <v>727.5</v>
      </c>
      <c r="O12443">
        <v>17457.5</v>
      </c>
      <c r="P12443">
        <v>16730</v>
      </c>
      <c r="Q12443">
        <v>727.5</v>
      </c>
      <c r="R12443">
        <v>20471.714263999998</v>
      </c>
      <c r="S12443">
        <v>19618.604018000002</v>
      </c>
      <c r="T12443">
        <v>853.11024599999996</v>
      </c>
      <c r="U12443">
        <v>20471.714263999998</v>
      </c>
      <c r="V12443">
        <v>19618.604018000002</v>
      </c>
      <c r="W12443">
        <v>853.11024599999996</v>
      </c>
      <c r="X12443" t="s">
        <v>957</v>
      </c>
    </row>
    <row r="12444" spans="1:24" hidden="1" x14ac:dyDescent="0.75">
      <c r="A12444" t="s">
        <v>790</v>
      </c>
      <c r="B12444" t="s">
        <v>1019</v>
      </c>
      <c r="C12444" t="s">
        <v>12</v>
      </c>
      <c r="D12444" t="s">
        <v>11</v>
      </c>
      <c r="E12444" t="s">
        <v>1</v>
      </c>
      <c r="F12444" t="s">
        <v>0</v>
      </c>
      <c r="G12444">
        <v>1</v>
      </c>
      <c r="H12444">
        <v>2018</v>
      </c>
      <c r="I12444">
        <v>2</v>
      </c>
      <c r="J12444">
        <v>1</v>
      </c>
      <c r="L12444">
        <v>5880</v>
      </c>
      <c r="M12444">
        <v>5238</v>
      </c>
      <c r="N12444">
        <v>642</v>
      </c>
      <c r="O12444">
        <v>5880</v>
      </c>
      <c r="P12444">
        <v>5238</v>
      </c>
      <c r="Q12444">
        <v>642</v>
      </c>
      <c r="R12444">
        <v>6895.2415789999995</v>
      </c>
      <c r="S12444">
        <v>6142.3937740000001</v>
      </c>
      <c r="T12444">
        <v>752.84780499999999</v>
      </c>
      <c r="U12444">
        <v>6895.2415789999995</v>
      </c>
      <c r="V12444">
        <v>6142.3937740000001</v>
      </c>
      <c r="W12444">
        <v>752.84780499999999</v>
      </c>
      <c r="X12444" t="s">
        <v>957</v>
      </c>
    </row>
    <row r="12445" spans="1:24" hidden="1" x14ac:dyDescent="0.75">
      <c r="A12445" t="s">
        <v>790</v>
      </c>
      <c r="B12445" t="s">
        <v>1019</v>
      </c>
      <c r="C12445" t="s">
        <v>12</v>
      </c>
      <c r="D12445" t="s">
        <v>11</v>
      </c>
      <c r="E12445" t="s">
        <v>1</v>
      </c>
      <c r="F12445" t="s">
        <v>0</v>
      </c>
      <c r="G12445">
        <v>1</v>
      </c>
      <c r="H12445">
        <v>2018</v>
      </c>
      <c r="I12445">
        <v>2</v>
      </c>
      <c r="J12445">
        <v>2</v>
      </c>
      <c r="L12445">
        <v>17900</v>
      </c>
      <c r="M12445">
        <v>17258</v>
      </c>
      <c r="N12445">
        <v>642</v>
      </c>
      <c r="O12445">
        <v>17900</v>
      </c>
      <c r="P12445">
        <v>17258</v>
      </c>
      <c r="Q12445">
        <v>642</v>
      </c>
      <c r="R12445">
        <v>20990.616373000001</v>
      </c>
      <c r="S12445">
        <v>20237.768568</v>
      </c>
      <c r="T12445">
        <v>752.84780499999999</v>
      </c>
      <c r="U12445">
        <v>20990.616373000001</v>
      </c>
      <c r="V12445">
        <v>20237.768568</v>
      </c>
      <c r="W12445">
        <v>752.84780499999999</v>
      </c>
      <c r="X12445" t="s">
        <v>957</v>
      </c>
    </row>
    <row r="12446" spans="1:24" x14ac:dyDescent="0.75">
      <c r="A12446" t="s">
        <v>790</v>
      </c>
      <c r="B12446" t="s">
        <v>1019</v>
      </c>
      <c r="C12446" t="s">
        <v>12</v>
      </c>
      <c r="D12446" t="s">
        <v>11</v>
      </c>
      <c r="E12446" t="s">
        <v>1</v>
      </c>
      <c r="F12446" t="s">
        <v>0</v>
      </c>
      <c r="G12446">
        <v>1</v>
      </c>
      <c r="H12446">
        <v>2019</v>
      </c>
      <c r="I12446">
        <v>1</v>
      </c>
      <c r="J12446">
        <v>1</v>
      </c>
      <c r="K12446">
        <v>2681</v>
      </c>
      <c r="L12446">
        <v>5662.5</v>
      </c>
      <c r="M12446">
        <v>5047.5</v>
      </c>
      <c r="N12446">
        <v>615</v>
      </c>
      <c r="O12446">
        <v>5662.5</v>
      </c>
      <c r="P12446">
        <v>5047.5</v>
      </c>
      <c r="Q12446">
        <v>615</v>
      </c>
      <c r="R12446">
        <v>6491.2584379999998</v>
      </c>
      <c r="S12446">
        <v>5786.2475880000002</v>
      </c>
      <c r="T12446">
        <v>705.01085</v>
      </c>
      <c r="U12446">
        <v>6491.2584379999998</v>
      </c>
      <c r="V12446">
        <v>5786.2475880000002</v>
      </c>
      <c r="W12446">
        <v>705.01085</v>
      </c>
      <c r="X12446" t="s">
        <v>957</v>
      </c>
    </row>
    <row r="12447" spans="1:24" x14ac:dyDescent="0.75">
      <c r="A12447" t="s">
        <v>790</v>
      </c>
      <c r="B12447" t="s">
        <v>1019</v>
      </c>
      <c r="C12447" t="s">
        <v>12</v>
      </c>
      <c r="D12447" t="s">
        <v>11</v>
      </c>
      <c r="E12447" t="s">
        <v>1</v>
      </c>
      <c r="F12447" t="s">
        <v>0</v>
      </c>
      <c r="G12447">
        <v>1</v>
      </c>
      <c r="H12447">
        <v>2019</v>
      </c>
      <c r="I12447">
        <v>1</v>
      </c>
      <c r="J12447">
        <v>2</v>
      </c>
      <c r="K12447">
        <v>2681</v>
      </c>
      <c r="L12447">
        <v>18163.5</v>
      </c>
      <c r="M12447">
        <v>17548.5</v>
      </c>
      <c r="N12447">
        <v>615</v>
      </c>
      <c r="O12447">
        <v>18163.5</v>
      </c>
      <c r="P12447">
        <v>17548.5</v>
      </c>
      <c r="Q12447">
        <v>615</v>
      </c>
      <c r="R12447">
        <v>20821.893624</v>
      </c>
      <c r="S12447">
        <v>20116.882774000002</v>
      </c>
      <c r="T12447">
        <v>705.01085</v>
      </c>
      <c r="U12447">
        <v>20821.893624</v>
      </c>
      <c r="V12447">
        <v>20116.882774000002</v>
      </c>
      <c r="W12447">
        <v>705.01085</v>
      </c>
      <c r="X12447" t="s">
        <v>957</v>
      </c>
    </row>
    <row r="12448" spans="1:24" hidden="1" x14ac:dyDescent="0.75">
      <c r="A12448" t="s">
        <v>790</v>
      </c>
      <c r="B12448" t="s">
        <v>1019</v>
      </c>
      <c r="C12448" t="s">
        <v>12</v>
      </c>
      <c r="D12448" t="s">
        <v>11</v>
      </c>
      <c r="E12448" t="s">
        <v>1</v>
      </c>
      <c r="F12448" t="s">
        <v>0</v>
      </c>
      <c r="G12448">
        <v>1</v>
      </c>
      <c r="H12448">
        <v>2019</v>
      </c>
      <c r="I12448">
        <v>2</v>
      </c>
      <c r="J12448">
        <v>1</v>
      </c>
      <c r="K12448">
        <v>32</v>
      </c>
      <c r="L12448">
        <v>6000</v>
      </c>
      <c r="M12448">
        <v>5448</v>
      </c>
      <c r="N12448">
        <v>552</v>
      </c>
      <c r="O12448">
        <v>6000</v>
      </c>
      <c r="P12448">
        <v>5448</v>
      </c>
      <c r="Q12448">
        <v>552</v>
      </c>
      <c r="R12448">
        <v>6878.1546360000002</v>
      </c>
      <c r="S12448">
        <v>6245.3644100000001</v>
      </c>
      <c r="T12448">
        <v>632.79022599999996</v>
      </c>
      <c r="U12448">
        <v>6878.1546360000002</v>
      </c>
      <c r="V12448">
        <v>6245.3644100000001</v>
      </c>
      <c r="W12448">
        <v>632.79022599999996</v>
      </c>
      <c r="X12448" t="s">
        <v>957</v>
      </c>
    </row>
    <row r="12449" spans="1:24" hidden="1" x14ac:dyDescent="0.75">
      <c r="A12449" t="s">
        <v>790</v>
      </c>
      <c r="B12449" t="s">
        <v>1019</v>
      </c>
      <c r="C12449" t="s">
        <v>12</v>
      </c>
      <c r="D12449" t="s">
        <v>11</v>
      </c>
      <c r="E12449" t="s">
        <v>1</v>
      </c>
      <c r="F12449" t="s">
        <v>0</v>
      </c>
      <c r="G12449">
        <v>1</v>
      </c>
      <c r="H12449">
        <v>2019</v>
      </c>
      <c r="I12449">
        <v>2</v>
      </c>
      <c r="J12449">
        <v>2</v>
      </c>
      <c r="K12449">
        <v>32</v>
      </c>
      <c r="L12449">
        <v>18501</v>
      </c>
      <c r="M12449">
        <v>17949</v>
      </c>
      <c r="N12449">
        <v>552</v>
      </c>
      <c r="O12449">
        <v>18501</v>
      </c>
      <c r="P12449">
        <v>17949</v>
      </c>
      <c r="Q12449">
        <v>552</v>
      </c>
      <c r="R12449">
        <v>21208.789822999999</v>
      </c>
      <c r="S12449">
        <v>20575.999596000001</v>
      </c>
      <c r="T12449">
        <v>632.79022599999996</v>
      </c>
      <c r="U12449">
        <v>21208.789822999999</v>
      </c>
      <c r="V12449">
        <v>20575.999596000001</v>
      </c>
      <c r="W12449">
        <v>632.79022599999996</v>
      </c>
      <c r="X12449" t="s">
        <v>957</v>
      </c>
    </row>
    <row r="12450" spans="1:24" x14ac:dyDescent="0.75">
      <c r="A12450" t="s">
        <v>790</v>
      </c>
      <c r="B12450" t="s">
        <v>1019</v>
      </c>
      <c r="C12450" t="s">
        <v>12</v>
      </c>
      <c r="D12450" t="s">
        <v>11</v>
      </c>
      <c r="E12450" t="s">
        <v>1</v>
      </c>
      <c r="F12450" t="s">
        <v>0</v>
      </c>
      <c r="G12450">
        <v>1</v>
      </c>
      <c r="H12450">
        <v>2020</v>
      </c>
      <c r="I12450">
        <v>1</v>
      </c>
      <c r="J12450">
        <v>1</v>
      </c>
      <c r="K12450">
        <v>2766</v>
      </c>
      <c r="L12450">
        <v>5925</v>
      </c>
      <c r="M12450">
        <v>5250</v>
      </c>
      <c r="N12450">
        <v>675</v>
      </c>
      <c r="O12450">
        <v>5925</v>
      </c>
      <c r="P12450">
        <v>5250</v>
      </c>
      <c r="Q12450">
        <v>675</v>
      </c>
      <c r="R12450">
        <v>6669.7961230000001</v>
      </c>
      <c r="S12450">
        <v>5909.9459319999996</v>
      </c>
      <c r="T12450">
        <v>759.850191</v>
      </c>
      <c r="U12450">
        <v>6669.7961230000001</v>
      </c>
      <c r="V12450">
        <v>5909.9459319999996</v>
      </c>
      <c r="W12450">
        <v>759.850191</v>
      </c>
      <c r="X12450" t="s">
        <v>957</v>
      </c>
    </row>
    <row r="12451" spans="1:24" x14ac:dyDescent="0.75">
      <c r="A12451" t="s">
        <v>790</v>
      </c>
      <c r="B12451" t="s">
        <v>1019</v>
      </c>
      <c r="C12451" t="s">
        <v>12</v>
      </c>
      <c r="D12451" t="s">
        <v>11</v>
      </c>
      <c r="E12451" t="s">
        <v>1</v>
      </c>
      <c r="F12451" t="s">
        <v>0</v>
      </c>
      <c r="G12451">
        <v>1</v>
      </c>
      <c r="H12451">
        <v>2020</v>
      </c>
      <c r="I12451">
        <v>1</v>
      </c>
      <c r="J12451">
        <v>2</v>
      </c>
      <c r="K12451">
        <v>2766</v>
      </c>
      <c r="L12451">
        <v>18926</v>
      </c>
      <c r="M12451">
        <v>18251</v>
      </c>
      <c r="N12451">
        <v>675</v>
      </c>
      <c r="O12451">
        <v>18926</v>
      </c>
      <c r="P12451">
        <v>18251</v>
      </c>
      <c r="Q12451">
        <v>675</v>
      </c>
      <c r="R12451">
        <v>21305.073659999998</v>
      </c>
      <c r="S12451">
        <v>20545.223469</v>
      </c>
      <c r="T12451">
        <v>759.850191</v>
      </c>
      <c r="U12451">
        <v>21305.073659999998</v>
      </c>
      <c r="V12451">
        <v>20545.223469</v>
      </c>
      <c r="W12451">
        <v>759.850191</v>
      </c>
      <c r="X12451" t="s">
        <v>957</v>
      </c>
    </row>
    <row r="12452" spans="1:24" hidden="1" x14ac:dyDescent="0.75">
      <c r="A12452" t="s">
        <v>790</v>
      </c>
      <c r="B12452" t="s">
        <v>1019</v>
      </c>
      <c r="C12452" t="s">
        <v>12</v>
      </c>
      <c r="D12452" t="s">
        <v>11</v>
      </c>
      <c r="E12452" t="s">
        <v>1</v>
      </c>
      <c r="F12452" t="s">
        <v>0</v>
      </c>
      <c r="G12452">
        <v>1</v>
      </c>
      <c r="H12452">
        <v>2020</v>
      </c>
      <c r="I12452">
        <v>2</v>
      </c>
      <c r="J12452">
        <v>1</v>
      </c>
      <c r="K12452">
        <v>37</v>
      </c>
      <c r="L12452">
        <v>6264</v>
      </c>
      <c r="M12452">
        <v>5664</v>
      </c>
      <c r="N12452">
        <v>600</v>
      </c>
      <c r="O12452">
        <v>6264</v>
      </c>
      <c r="P12452">
        <v>5664</v>
      </c>
      <c r="Q12452">
        <v>600</v>
      </c>
      <c r="R12452">
        <v>7051.4097750000001</v>
      </c>
      <c r="S12452">
        <v>6375.9873829999997</v>
      </c>
      <c r="T12452">
        <v>675.42239199999995</v>
      </c>
      <c r="U12452">
        <v>7051.4097750000001</v>
      </c>
      <c r="V12452">
        <v>6375.9873829999997</v>
      </c>
      <c r="W12452">
        <v>675.42239199999995</v>
      </c>
      <c r="X12452" t="s">
        <v>957</v>
      </c>
    </row>
    <row r="12453" spans="1:24" hidden="1" x14ac:dyDescent="0.75">
      <c r="A12453" t="s">
        <v>790</v>
      </c>
      <c r="B12453" t="s">
        <v>1019</v>
      </c>
      <c r="C12453" t="s">
        <v>12</v>
      </c>
      <c r="D12453" t="s">
        <v>11</v>
      </c>
      <c r="E12453" t="s">
        <v>1</v>
      </c>
      <c r="F12453" t="s">
        <v>0</v>
      </c>
      <c r="G12453">
        <v>1</v>
      </c>
      <c r="H12453">
        <v>2020</v>
      </c>
      <c r="I12453">
        <v>2</v>
      </c>
      <c r="J12453">
        <v>2</v>
      </c>
      <c r="K12453">
        <v>37</v>
      </c>
      <c r="L12453">
        <v>19265</v>
      </c>
      <c r="M12453">
        <v>18665</v>
      </c>
      <c r="N12453">
        <v>600</v>
      </c>
      <c r="O12453">
        <v>19265</v>
      </c>
      <c r="P12453">
        <v>18665</v>
      </c>
      <c r="Q12453">
        <v>600</v>
      </c>
      <c r="R12453">
        <v>21686.687311999998</v>
      </c>
      <c r="S12453">
        <v>21011.264919000001</v>
      </c>
      <c r="T12453">
        <v>675.42239199999995</v>
      </c>
      <c r="U12453">
        <v>21686.687311999998</v>
      </c>
      <c r="V12453">
        <v>21011.264919000001</v>
      </c>
      <c r="W12453">
        <v>675.42239199999995</v>
      </c>
      <c r="X12453" t="s">
        <v>957</v>
      </c>
    </row>
    <row r="12454" spans="1:24" x14ac:dyDescent="0.75">
      <c r="A12454" t="s">
        <v>790</v>
      </c>
      <c r="B12454" t="s">
        <v>1019</v>
      </c>
      <c r="C12454" t="s">
        <v>12</v>
      </c>
      <c r="D12454" t="s">
        <v>11</v>
      </c>
      <c r="E12454" t="s">
        <v>1</v>
      </c>
      <c r="F12454" t="s">
        <v>0</v>
      </c>
      <c r="G12454">
        <v>1</v>
      </c>
      <c r="H12454">
        <v>2021</v>
      </c>
      <c r="I12454">
        <v>1</v>
      </c>
      <c r="J12454">
        <v>1</v>
      </c>
      <c r="K12454">
        <v>2682</v>
      </c>
      <c r="L12454">
        <v>6075</v>
      </c>
      <c r="M12454">
        <v>5400</v>
      </c>
      <c r="N12454">
        <v>675</v>
      </c>
      <c r="O12454">
        <v>6075</v>
      </c>
      <c r="P12454">
        <v>5400</v>
      </c>
      <c r="Q12454">
        <v>675</v>
      </c>
      <c r="R12454">
        <v>6654.1506559999998</v>
      </c>
      <c r="S12454">
        <v>5914.8005830000002</v>
      </c>
      <c r="T12454">
        <v>739.35007199999995</v>
      </c>
      <c r="U12454">
        <v>6654.1506559999998</v>
      </c>
      <c r="V12454">
        <v>5914.8005830000002</v>
      </c>
      <c r="W12454">
        <v>739.35007199999995</v>
      </c>
      <c r="X12454" t="s">
        <v>957</v>
      </c>
    </row>
    <row r="12455" spans="1:24" x14ac:dyDescent="0.75">
      <c r="A12455" t="s">
        <v>790</v>
      </c>
      <c r="B12455" t="s">
        <v>1019</v>
      </c>
      <c r="C12455" t="s">
        <v>12</v>
      </c>
      <c r="D12455" t="s">
        <v>11</v>
      </c>
      <c r="E12455" t="s">
        <v>1</v>
      </c>
      <c r="F12455" t="s">
        <v>0</v>
      </c>
      <c r="G12455">
        <v>1</v>
      </c>
      <c r="H12455">
        <v>2021</v>
      </c>
      <c r="I12455">
        <v>1</v>
      </c>
      <c r="J12455">
        <v>2</v>
      </c>
      <c r="K12455">
        <v>2682</v>
      </c>
      <c r="L12455">
        <v>19440</v>
      </c>
      <c r="M12455">
        <v>18765</v>
      </c>
      <c r="N12455">
        <v>675</v>
      </c>
      <c r="O12455">
        <v>19440</v>
      </c>
      <c r="P12455">
        <v>18765</v>
      </c>
      <c r="Q12455">
        <v>675</v>
      </c>
      <c r="R12455">
        <v>21293.2821</v>
      </c>
      <c r="S12455">
        <v>20553.932026999999</v>
      </c>
      <c r="T12455">
        <v>739.35007199999995</v>
      </c>
      <c r="U12455">
        <v>21293.2821</v>
      </c>
      <c r="V12455">
        <v>20553.932026999999</v>
      </c>
      <c r="W12455">
        <v>739.35007199999995</v>
      </c>
      <c r="X12455" t="s">
        <v>957</v>
      </c>
    </row>
    <row r="12456" spans="1:24" hidden="1" x14ac:dyDescent="0.75">
      <c r="A12456" t="s">
        <v>790</v>
      </c>
      <c r="B12456" t="s">
        <v>1019</v>
      </c>
      <c r="C12456" t="s">
        <v>12</v>
      </c>
      <c r="D12456" t="s">
        <v>11</v>
      </c>
      <c r="E12456" t="s">
        <v>1</v>
      </c>
      <c r="F12456" t="s">
        <v>0</v>
      </c>
      <c r="G12456">
        <v>1</v>
      </c>
      <c r="H12456">
        <v>2021</v>
      </c>
      <c r="I12456">
        <v>2</v>
      </c>
      <c r="J12456">
        <v>1</v>
      </c>
      <c r="K12456">
        <v>44</v>
      </c>
      <c r="L12456">
        <v>6420</v>
      </c>
      <c r="M12456">
        <v>5820</v>
      </c>
      <c r="N12456">
        <v>600</v>
      </c>
      <c r="O12456">
        <v>6420</v>
      </c>
      <c r="P12456">
        <v>5820</v>
      </c>
      <c r="Q12456">
        <v>600</v>
      </c>
      <c r="R12456">
        <v>7032.0406929999999</v>
      </c>
      <c r="S12456">
        <v>6374.8406279999999</v>
      </c>
      <c r="T12456">
        <v>657.200064</v>
      </c>
      <c r="U12456">
        <v>7032.0406929999999</v>
      </c>
      <c r="V12456">
        <v>6374.8406279999999</v>
      </c>
      <c r="W12456">
        <v>657.200064</v>
      </c>
      <c r="X12456" t="s">
        <v>957</v>
      </c>
    </row>
    <row r="12457" spans="1:24" hidden="1" x14ac:dyDescent="0.75">
      <c r="A12457" t="s">
        <v>790</v>
      </c>
      <c r="B12457" t="s">
        <v>1019</v>
      </c>
      <c r="C12457" t="s">
        <v>12</v>
      </c>
      <c r="D12457" t="s">
        <v>11</v>
      </c>
      <c r="E12457" t="s">
        <v>1</v>
      </c>
      <c r="F12457" t="s">
        <v>0</v>
      </c>
      <c r="G12457">
        <v>1</v>
      </c>
      <c r="H12457">
        <v>2021</v>
      </c>
      <c r="I12457">
        <v>2</v>
      </c>
      <c r="J12457">
        <v>2</v>
      </c>
      <c r="K12457">
        <v>44</v>
      </c>
      <c r="L12457">
        <v>19785</v>
      </c>
      <c r="M12457">
        <v>19185</v>
      </c>
      <c r="N12457">
        <v>600</v>
      </c>
      <c r="O12457">
        <v>19785</v>
      </c>
      <c r="P12457">
        <v>19185</v>
      </c>
      <c r="Q12457">
        <v>600</v>
      </c>
      <c r="R12457">
        <v>21671.172138000002</v>
      </c>
      <c r="S12457">
        <v>21013.972073000001</v>
      </c>
      <c r="T12457">
        <v>657.200064</v>
      </c>
      <c r="U12457">
        <v>21671.172138000002</v>
      </c>
      <c r="V12457">
        <v>21013.972073000001</v>
      </c>
      <c r="W12457">
        <v>657.200064</v>
      </c>
      <c r="X12457" t="s">
        <v>957</v>
      </c>
    </row>
    <row r="12458" spans="1:24" x14ac:dyDescent="0.75">
      <c r="A12458" t="s">
        <v>790</v>
      </c>
      <c r="B12458" t="s">
        <v>1019</v>
      </c>
      <c r="C12458" t="s">
        <v>12</v>
      </c>
      <c r="D12458" t="s">
        <v>11</v>
      </c>
      <c r="E12458" t="s">
        <v>1</v>
      </c>
      <c r="F12458" t="s">
        <v>0</v>
      </c>
      <c r="G12458">
        <v>1</v>
      </c>
      <c r="H12458">
        <v>2022</v>
      </c>
      <c r="I12458">
        <v>1</v>
      </c>
      <c r="J12458">
        <v>1</v>
      </c>
      <c r="K12458">
        <v>2682</v>
      </c>
      <c r="L12458">
        <v>6225</v>
      </c>
      <c r="M12458">
        <v>5550</v>
      </c>
      <c r="N12458">
        <v>675</v>
      </c>
      <c r="O12458">
        <v>6225</v>
      </c>
      <c r="P12458">
        <v>5550</v>
      </c>
      <c r="Q12458">
        <v>675</v>
      </c>
      <c r="R12458">
        <v>6486.6926409999996</v>
      </c>
      <c r="S12458">
        <v>5783.3163299999997</v>
      </c>
      <c r="T12458">
        <v>703.37630999999999</v>
      </c>
      <c r="U12458">
        <v>6486.6926409999996</v>
      </c>
      <c r="V12458">
        <v>5783.3163299999997</v>
      </c>
      <c r="W12458">
        <v>703.37630999999999</v>
      </c>
      <c r="X12458" t="s">
        <v>957</v>
      </c>
    </row>
    <row r="12459" spans="1:24" x14ac:dyDescent="0.75">
      <c r="A12459" t="s">
        <v>790</v>
      </c>
      <c r="B12459" t="s">
        <v>1019</v>
      </c>
      <c r="C12459" t="s">
        <v>12</v>
      </c>
      <c r="D12459" t="s">
        <v>11</v>
      </c>
      <c r="E12459" t="s">
        <v>1</v>
      </c>
      <c r="F12459" t="s">
        <v>0</v>
      </c>
      <c r="G12459">
        <v>1</v>
      </c>
      <c r="H12459">
        <v>2022</v>
      </c>
      <c r="I12459">
        <v>1</v>
      </c>
      <c r="J12459">
        <v>2</v>
      </c>
      <c r="K12459">
        <v>2682</v>
      </c>
      <c r="L12459">
        <v>19964</v>
      </c>
      <c r="M12459">
        <v>19289</v>
      </c>
      <c r="N12459">
        <v>675</v>
      </c>
      <c r="O12459">
        <v>19964</v>
      </c>
      <c r="P12459">
        <v>19289</v>
      </c>
      <c r="Q12459">
        <v>675</v>
      </c>
      <c r="R12459">
        <v>20803.266166000001</v>
      </c>
      <c r="S12459">
        <v>20099.889856000002</v>
      </c>
      <c r="T12459">
        <v>703.37630999999999</v>
      </c>
      <c r="U12459">
        <v>20803.266166000001</v>
      </c>
      <c r="V12459">
        <v>20099.889856000002</v>
      </c>
      <c r="W12459">
        <v>703.37630999999999</v>
      </c>
      <c r="X12459" t="s">
        <v>957</v>
      </c>
    </row>
    <row r="12460" spans="1:24" hidden="1" x14ac:dyDescent="0.75">
      <c r="A12460" t="s">
        <v>790</v>
      </c>
      <c r="B12460" t="s">
        <v>1019</v>
      </c>
      <c r="C12460" t="s">
        <v>12</v>
      </c>
      <c r="D12460" t="s">
        <v>11</v>
      </c>
      <c r="E12460" t="s">
        <v>1</v>
      </c>
      <c r="F12460" t="s">
        <v>0</v>
      </c>
      <c r="G12460">
        <v>1</v>
      </c>
      <c r="H12460">
        <v>2022</v>
      </c>
      <c r="I12460">
        <v>2</v>
      </c>
      <c r="J12460">
        <v>1</v>
      </c>
      <c r="K12460">
        <v>44</v>
      </c>
      <c r="L12460">
        <v>6582</v>
      </c>
      <c r="M12460">
        <v>5982</v>
      </c>
      <c r="N12460">
        <v>600</v>
      </c>
      <c r="O12460">
        <v>6582</v>
      </c>
      <c r="P12460">
        <v>5982</v>
      </c>
      <c r="Q12460">
        <v>600</v>
      </c>
      <c r="R12460">
        <v>6858.7005559999998</v>
      </c>
      <c r="S12460">
        <v>6233.4771689999998</v>
      </c>
      <c r="T12460">
        <v>625.223387</v>
      </c>
      <c r="U12460">
        <v>6858.7005559999998</v>
      </c>
      <c r="V12460">
        <v>6233.4771689999998</v>
      </c>
      <c r="W12460">
        <v>625.223387</v>
      </c>
      <c r="X12460" t="s">
        <v>957</v>
      </c>
    </row>
    <row r="12461" spans="1:24" hidden="1" x14ac:dyDescent="0.75">
      <c r="A12461" t="s">
        <v>790</v>
      </c>
      <c r="B12461" t="s">
        <v>1019</v>
      </c>
      <c r="C12461" t="s">
        <v>12</v>
      </c>
      <c r="D12461" t="s">
        <v>11</v>
      </c>
      <c r="E12461" t="s">
        <v>1</v>
      </c>
      <c r="F12461" t="s">
        <v>0</v>
      </c>
      <c r="G12461">
        <v>1</v>
      </c>
      <c r="H12461">
        <v>2022</v>
      </c>
      <c r="I12461">
        <v>2</v>
      </c>
      <c r="J12461">
        <v>2</v>
      </c>
      <c r="K12461">
        <v>44</v>
      </c>
      <c r="L12461">
        <v>20321</v>
      </c>
      <c r="M12461">
        <v>19721</v>
      </c>
      <c r="N12461">
        <v>600</v>
      </c>
      <c r="O12461">
        <v>20321</v>
      </c>
      <c r="P12461">
        <v>19721</v>
      </c>
      <c r="Q12461">
        <v>600</v>
      </c>
      <c r="R12461">
        <v>21175.274082</v>
      </c>
      <c r="S12461">
        <v>20550.050695000002</v>
      </c>
      <c r="T12461">
        <v>625.223387</v>
      </c>
      <c r="U12461">
        <v>21175.274082</v>
      </c>
      <c r="V12461">
        <v>20550.050695000002</v>
      </c>
      <c r="W12461">
        <v>625.223387</v>
      </c>
      <c r="X12461" t="s">
        <v>957</v>
      </c>
    </row>
    <row r="12462" spans="1:24" x14ac:dyDescent="0.75">
      <c r="A12462" t="s">
        <v>790</v>
      </c>
      <c r="B12462" t="s">
        <v>1019</v>
      </c>
      <c r="C12462" t="s">
        <v>12</v>
      </c>
      <c r="D12462" t="s">
        <v>11</v>
      </c>
      <c r="E12462" t="s">
        <v>1</v>
      </c>
      <c r="F12462" t="s">
        <v>0</v>
      </c>
      <c r="G12462">
        <v>1</v>
      </c>
      <c r="H12462">
        <v>2023</v>
      </c>
      <c r="I12462">
        <v>1</v>
      </c>
      <c r="J12462">
        <v>1</v>
      </c>
      <c r="K12462">
        <v>2682</v>
      </c>
      <c r="L12462">
        <v>6367.5</v>
      </c>
      <c r="M12462">
        <v>5692.5</v>
      </c>
      <c r="N12462">
        <v>675</v>
      </c>
      <c r="O12462">
        <v>6367.5</v>
      </c>
      <c r="P12462">
        <v>5692.5</v>
      </c>
      <c r="Q12462">
        <v>675</v>
      </c>
      <c r="R12462">
        <v>6367.5</v>
      </c>
      <c r="S12462">
        <v>5692.5</v>
      </c>
      <c r="T12462">
        <v>675</v>
      </c>
      <c r="U12462">
        <v>6367.5</v>
      </c>
      <c r="V12462">
        <v>5692.5</v>
      </c>
      <c r="W12462">
        <v>675</v>
      </c>
      <c r="X12462" t="s">
        <v>957</v>
      </c>
    </row>
    <row r="12463" spans="1:24" x14ac:dyDescent="0.75">
      <c r="A12463" t="s">
        <v>790</v>
      </c>
      <c r="B12463" t="s">
        <v>1019</v>
      </c>
      <c r="C12463" t="s">
        <v>12</v>
      </c>
      <c r="D12463" t="s">
        <v>11</v>
      </c>
      <c r="E12463" t="s">
        <v>1</v>
      </c>
      <c r="F12463" t="s">
        <v>0</v>
      </c>
      <c r="G12463">
        <v>1</v>
      </c>
      <c r="H12463">
        <v>2023</v>
      </c>
      <c r="I12463">
        <v>1</v>
      </c>
      <c r="J12463">
        <v>2</v>
      </c>
      <c r="K12463">
        <v>2682</v>
      </c>
      <c r="L12463">
        <v>20449.5</v>
      </c>
      <c r="M12463">
        <v>19774.5</v>
      </c>
      <c r="N12463">
        <v>675</v>
      </c>
      <c r="O12463">
        <v>20449.5</v>
      </c>
      <c r="P12463">
        <v>19774.5</v>
      </c>
      <c r="Q12463">
        <v>675</v>
      </c>
      <c r="R12463">
        <v>20449.5</v>
      </c>
      <c r="S12463">
        <v>19774.5</v>
      </c>
      <c r="T12463">
        <v>675</v>
      </c>
      <c r="U12463">
        <v>20449.5</v>
      </c>
      <c r="V12463">
        <v>19774.5</v>
      </c>
      <c r="W12463">
        <v>675</v>
      </c>
      <c r="X12463" t="s">
        <v>957</v>
      </c>
    </row>
    <row r="12464" spans="1:24" hidden="1" x14ac:dyDescent="0.75">
      <c r="A12464" t="s">
        <v>790</v>
      </c>
      <c r="B12464" t="s">
        <v>1019</v>
      </c>
      <c r="C12464" t="s">
        <v>12</v>
      </c>
      <c r="D12464" t="s">
        <v>11</v>
      </c>
      <c r="E12464" t="s">
        <v>1</v>
      </c>
      <c r="F12464" t="s">
        <v>0</v>
      </c>
      <c r="G12464">
        <v>1</v>
      </c>
      <c r="H12464">
        <v>2023</v>
      </c>
      <c r="I12464">
        <v>2</v>
      </c>
      <c r="J12464">
        <v>1</v>
      </c>
      <c r="K12464">
        <v>44</v>
      </c>
      <c r="L12464">
        <v>6732</v>
      </c>
      <c r="M12464">
        <v>6132</v>
      </c>
      <c r="N12464">
        <v>600</v>
      </c>
      <c r="O12464">
        <v>6732</v>
      </c>
      <c r="P12464">
        <v>6132</v>
      </c>
      <c r="Q12464">
        <v>600</v>
      </c>
      <c r="R12464">
        <v>6732</v>
      </c>
      <c r="S12464">
        <v>6132</v>
      </c>
      <c r="T12464">
        <v>600</v>
      </c>
      <c r="U12464">
        <v>6732</v>
      </c>
      <c r="V12464">
        <v>6132</v>
      </c>
      <c r="W12464">
        <v>600</v>
      </c>
      <c r="X12464" t="s">
        <v>957</v>
      </c>
    </row>
    <row r="12465" spans="1:24" hidden="1" x14ac:dyDescent="0.75">
      <c r="A12465" t="s">
        <v>790</v>
      </c>
      <c r="B12465" t="s">
        <v>1019</v>
      </c>
      <c r="C12465" t="s">
        <v>12</v>
      </c>
      <c r="D12465" t="s">
        <v>11</v>
      </c>
      <c r="E12465" t="s">
        <v>1</v>
      </c>
      <c r="F12465" t="s">
        <v>0</v>
      </c>
      <c r="G12465">
        <v>1</v>
      </c>
      <c r="H12465">
        <v>2023</v>
      </c>
      <c r="I12465">
        <v>2</v>
      </c>
      <c r="J12465">
        <v>2</v>
      </c>
      <c r="K12465">
        <v>44</v>
      </c>
      <c r="L12465">
        <v>20814</v>
      </c>
      <c r="M12465">
        <v>20214</v>
      </c>
      <c r="N12465">
        <v>600</v>
      </c>
      <c r="O12465">
        <v>20814</v>
      </c>
      <c r="P12465">
        <v>20214</v>
      </c>
      <c r="Q12465">
        <v>600</v>
      </c>
      <c r="R12465">
        <v>20814</v>
      </c>
      <c r="S12465">
        <v>20214</v>
      </c>
      <c r="T12465">
        <v>600</v>
      </c>
      <c r="U12465">
        <v>20814</v>
      </c>
      <c r="V12465">
        <v>20214</v>
      </c>
      <c r="W12465">
        <v>600</v>
      </c>
      <c r="X12465" t="s">
        <v>957</v>
      </c>
    </row>
    <row r="12466" spans="1:24" x14ac:dyDescent="0.75">
      <c r="A12466" t="s">
        <v>85</v>
      </c>
      <c r="B12466" t="s">
        <v>84</v>
      </c>
      <c r="C12466" t="s">
        <v>20</v>
      </c>
      <c r="D12466" t="s">
        <v>19</v>
      </c>
      <c r="E12466" t="s">
        <v>1</v>
      </c>
      <c r="F12466" t="s">
        <v>0</v>
      </c>
      <c r="G12466">
        <v>1</v>
      </c>
      <c r="H12466">
        <v>2012</v>
      </c>
      <c r="I12466">
        <v>1</v>
      </c>
      <c r="J12466">
        <v>1</v>
      </c>
      <c r="K12466">
        <v>4210</v>
      </c>
      <c r="L12466">
        <v>6316</v>
      </c>
      <c r="M12466">
        <v>5472</v>
      </c>
      <c r="N12466">
        <v>844</v>
      </c>
      <c r="O12466">
        <v>6316</v>
      </c>
      <c r="P12466">
        <v>5472</v>
      </c>
      <c r="Q12466">
        <v>844</v>
      </c>
      <c r="R12466">
        <v>8328.8278190000001</v>
      </c>
      <c r="S12466">
        <v>7215.8558929999999</v>
      </c>
      <c r="T12466">
        <v>1112.9719250000001</v>
      </c>
      <c r="U12466">
        <v>8328.8278190000001</v>
      </c>
      <c r="V12466">
        <v>7215.8558929999999</v>
      </c>
      <c r="W12466">
        <v>1112.9719250000001</v>
      </c>
      <c r="X12466" t="s">
        <v>951</v>
      </c>
    </row>
    <row r="12467" spans="1:24" x14ac:dyDescent="0.75">
      <c r="A12467" t="s">
        <v>85</v>
      </c>
      <c r="B12467" t="s">
        <v>84</v>
      </c>
      <c r="C12467" t="s">
        <v>20</v>
      </c>
      <c r="D12467" t="s">
        <v>19</v>
      </c>
      <c r="E12467" t="s">
        <v>1</v>
      </c>
      <c r="F12467" t="s">
        <v>0</v>
      </c>
      <c r="G12467">
        <v>1</v>
      </c>
      <c r="H12467">
        <v>2012</v>
      </c>
      <c r="I12467">
        <v>1</v>
      </c>
      <c r="J12467">
        <v>2</v>
      </c>
      <c r="K12467">
        <v>4210</v>
      </c>
      <c r="L12467">
        <v>17476</v>
      </c>
      <c r="M12467">
        <v>16632</v>
      </c>
      <c r="N12467">
        <v>844</v>
      </c>
      <c r="O12467">
        <v>17476</v>
      </c>
      <c r="P12467">
        <v>16632</v>
      </c>
      <c r="Q12467">
        <v>844</v>
      </c>
      <c r="R12467">
        <v>23045.376023000001</v>
      </c>
      <c r="S12467">
        <v>21932.404097999999</v>
      </c>
      <c r="T12467">
        <v>1112.9719250000001</v>
      </c>
      <c r="U12467">
        <v>23045.376023000001</v>
      </c>
      <c r="V12467">
        <v>21932.404097999999</v>
      </c>
      <c r="W12467">
        <v>1112.9719250000001</v>
      </c>
      <c r="X12467" t="s">
        <v>951</v>
      </c>
    </row>
    <row r="12468" spans="1:24" hidden="1" x14ac:dyDescent="0.75">
      <c r="A12468" t="s">
        <v>85</v>
      </c>
      <c r="B12468" t="s">
        <v>84</v>
      </c>
      <c r="C12468" t="s">
        <v>20</v>
      </c>
      <c r="D12468" t="s">
        <v>19</v>
      </c>
      <c r="E12468" t="s">
        <v>1</v>
      </c>
      <c r="F12468" t="s">
        <v>0</v>
      </c>
      <c r="G12468">
        <v>1</v>
      </c>
      <c r="H12468">
        <v>2012</v>
      </c>
      <c r="I12468">
        <v>2</v>
      </c>
      <c r="J12468">
        <v>1</v>
      </c>
      <c r="K12468">
        <v>144</v>
      </c>
      <c r="L12468">
        <v>7582</v>
      </c>
      <c r="M12468">
        <v>6738</v>
      </c>
      <c r="N12468">
        <v>844</v>
      </c>
      <c r="O12468">
        <v>7582</v>
      </c>
      <c r="P12468">
        <v>6738</v>
      </c>
      <c r="Q12468">
        <v>844</v>
      </c>
      <c r="R12468">
        <v>9998.2857060000006</v>
      </c>
      <c r="S12468">
        <v>8885.3137810000007</v>
      </c>
      <c r="T12468">
        <v>1112.9719250000001</v>
      </c>
      <c r="U12468">
        <v>9998.2857060000006</v>
      </c>
      <c r="V12468">
        <v>8885.3137810000007</v>
      </c>
      <c r="W12468">
        <v>1112.9719250000001</v>
      </c>
      <c r="X12468" t="s">
        <v>951</v>
      </c>
    </row>
    <row r="12469" spans="1:24" hidden="1" x14ac:dyDescent="0.75">
      <c r="A12469" t="s">
        <v>85</v>
      </c>
      <c r="B12469" t="s">
        <v>84</v>
      </c>
      <c r="C12469" t="s">
        <v>20</v>
      </c>
      <c r="D12469" t="s">
        <v>19</v>
      </c>
      <c r="E12469" t="s">
        <v>1</v>
      </c>
      <c r="F12469" t="s">
        <v>0</v>
      </c>
      <c r="G12469">
        <v>1</v>
      </c>
      <c r="H12469">
        <v>2012</v>
      </c>
      <c r="I12469">
        <v>2</v>
      </c>
      <c r="J12469">
        <v>2</v>
      </c>
      <c r="K12469">
        <v>144</v>
      </c>
      <c r="L12469">
        <v>16510</v>
      </c>
      <c r="M12469">
        <v>15666</v>
      </c>
      <c r="N12469">
        <v>844</v>
      </c>
      <c r="O12469">
        <v>16510</v>
      </c>
      <c r="P12469">
        <v>15666</v>
      </c>
      <c r="Q12469">
        <v>844</v>
      </c>
      <c r="R12469">
        <v>21771.524270000002</v>
      </c>
      <c r="S12469">
        <v>20658.552345</v>
      </c>
      <c r="T12469">
        <v>1112.9719250000001</v>
      </c>
      <c r="U12469">
        <v>21771.524270000002</v>
      </c>
      <c r="V12469">
        <v>20658.552345</v>
      </c>
      <c r="W12469">
        <v>1112.9719250000001</v>
      </c>
      <c r="X12469" t="s">
        <v>951</v>
      </c>
    </row>
    <row r="12470" spans="1:24" x14ac:dyDescent="0.75">
      <c r="A12470" t="s">
        <v>85</v>
      </c>
      <c r="B12470" t="s">
        <v>84</v>
      </c>
      <c r="C12470" t="s">
        <v>20</v>
      </c>
      <c r="D12470" t="s">
        <v>19</v>
      </c>
      <c r="E12470" t="s">
        <v>1</v>
      </c>
      <c r="F12470" t="s">
        <v>0</v>
      </c>
      <c r="G12470">
        <v>1</v>
      </c>
      <c r="H12470">
        <v>2013</v>
      </c>
      <c r="I12470">
        <v>1</v>
      </c>
      <c r="J12470">
        <v>1</v>
      </c>
      <c r="K12470">
        <v>4498</v>
      </c>
      <c r="L12470">
        <v>6471</v>
      </c>
      <c r="M12470">
        <v>5472</v>
      </c>
      <c r="N12470">
        <v>999</v>
      </c>
      <c r="O12470">
        <v>6471</v>
      </c>
      <c r="P12470">
        <v>5472</v>
      </c>
      <c r="Q12470">
        <v>999</v>
      </c>
      <c r="R12470">
        <v>8380.3332179999998</v>
      </c>
      <c r="S12470">
        <v>7086.5682850000003</v>
      </c>
      <c r="T12470">
        <v>1293.7649329999999</v>
      </c>
      <c r="U12470">
        <v>8380.3332179999998</v>
      </c>
      <c r="V12470">
        <v>7086.5682850000003</v>
      </c>
      <c r="W12470">
        <v>1293.7649329999999</v>
      </c>
      <c r="X12470" t="s">
        <v>951</v>
      </c>
    </row>
    <row r="12471" spans="1:24" x14ac:dyDescent="0.75">
      <c r="A12471" t="s">
        <v>85</v>
      </c>
      <c r="B12471" t="s">
        <v>84</v>
      </c>
      <c r="C12471" t="s">
        <v>20</v>
      </c>
      <c r="D12471" t="s">
        <v>19</v>
      </c>
      <c r="E12471" t="s">
        <v>1</v>
      </c>
      <c r="F12471" t="s">
        <v>0</v>
      </c>
      <c r="G12471">
        <v>1</v>
      </c>
      <c r="H12471">
        <v>2013</v>
      </c>
      <c r="I12471">
        <v>1</v>
      </c>
      <c r="J12471">
        <v>2</v>
      </c>
      <c r="K12471">
        <v>4498</v>
      </c>
      <c r="L12471">
        <v>17631</v>
      </c>
      <c r="M12471">
        <v>16632</v>
      </c>
      <c r="N12471">
        <v>999</v>
      </c>
      <c r="O12471">
        <v>17631</v>
      </c>
      <c r="P12471">
        <v>16632</v>
      </c>
      <c r="Q12471">
        <v>999</v>
      </c>
      <c r="R12471">
        <v>22833.202748</v>
      </c>
      <c r="S12471">
        <v>21539.437814000001</v>
      </c>
      <c r="T12471">
        <v>1293.7649329999999</v>
      </c>
      <c r="U12471">
        <v>22833.202748</v>
      </c>
      <c r="V12471">
        <v>21539.437814000001</v>
      </c>
      <c r="W12471">
        <v>1293.7649329999999</v>
      </c>
      <c r="X12471" t="s">
        <v>951</v>
      </c>
    </row>
    <row r="12472" spans="1:24" hidden="1" x14ac:dyDescent="0.75">
      <c r="A12472" t="s">
        <v>85</v>
      </c>
      <c r="B12472" t="s">
        <v>84</v>
      </c>
      <c r="C12472" t="s">
        <v>20</v>
      </c>
      <c r="D12472" t="s">
        <v>19</v>
      </c>
      <c r="E12472" t="s">
        <v>1</v>
      </c>
      <c r="F12472" t="s">
        <v>0</v>
      </c>
      <c r="G12472">
        <v>1</v>
      </c>
      <c r="H12472">
        <v>2013</v>
      </c>
      <c r="I12472">
        <v>2</v>
      </c>
      <c r="J12472">
        <v>1</v>
      </c>
      <c r="K12472">
        <v>139</v>
      </c>
      <c r="L12472">
        <v>7737</v>
      </c>
      <c r="M12472">
        <v>6738</v>
      </c>
      <c r="N12472">
        <v>999</v>
      </c>
      <c r="O12472">
        <v>7737</v>
      </c>
      <c r="P12472">
        <v>6738</v>
      </c>
      <c r="Q12472">
        <v>999</v>
      </c>
      <c r="R12472">
        <v>10019.87917</v>
      </c>
      <c r="S12472">
        <v>8726.1142369999998</v>
      </c>
      <c r="T12472">
        <v>1293.7649329999999</v>
      </c>
      <c r="U12472">
        <v>10019.87917</v>
      </c>
      <c r="V12472">
        <v>8726.1142369999998</v>
      </c>
      <c r="W12472">
        <v>1293.7649329999999</v>
      </c>
      <c r="X12472" t="s">
        <v>951</v>
      </c>
    </row>
    <row r="12473" spans="1:24" hidden="1" x14ac:dyDescent="0.75">
      <c r="A12473" t="s">
        <v>85</v>
      </c>
      <c r="B12473" t="s">
        <v>84</v>
      </c>
      <c r="C12473" t="s">
        <v>20</v>
      </c>
      <c r="D12473" t="s">
        <v>19</v>
      </c>
      <c r="E12473" t="s">
        <v>1</v>
      </c>
      <c r="F12473" t="s">
        <v>0</v>
      </c>
      <c r="G12473">
        <v>1</v>
      </c>
      <c r="H12473">
        <v>2013</v>
      </c>
      <c r="I12473">
        <v>2</v>
      </c>
      <c r="J12473">
        <v>2</v>
      </c>
      <c r="K12473">
        <v>139</v>
      </c>
      <c r="L12473">
        <v>16665</v>
      </c>
      <c r="M12473">
        <v>15666</v>
      </c>
      <c r="N12473">
        <v>999</v>
      </c>
      <c r="O12473">
        <v>16665</v>
      </c>
      <c r="P12473">
        <v>15666</v>
      </c>
      <c r="Q12473">
        <v>999</v>
      </c>
      <c r="R12473">
        <v>21582.174793999999</v>
      </c>
      <c r="S12473">
        <v>20288.40986</v>
      </c>
      <c r="T12473">
        <v>1293.7649329999999</v>
      </c>
      <c r="U12473">
        <v>21582.174793999999</v>
      </c>
      <c r="V12473">
        <v>20288.40986</v>
      </c>
      <c r="W12473">
        <v>1293.7649329999999</v>
      </c>
      <c r="X12473" t="s">
        <v>951</v>
      </c>
    </row>
    <row r="12474" spans="1:24" x14ac:dyDescent="0.75">
      <c r="A12474" t="s">
        <v>85</v>
      </c>
      <c r="B12474" t="s">
        <v>84</v>
      </c>
      <c r="C12474" t="s">
        <v>20</v>
      </c>
      <c r="D12474" t="s">
        <v>19</v>
      </c>
      <c r="E12474" t="s">
        <v>1</v>
      </c>
      <c r="F12474" t="s">
        <v>0</v>
      </c>
      <c r="G12474">
        <v>1</v>
      </c>
      <c r="H12474">
        <v>2014</v>
      </c>
      <c r="I12474">
        <v>1</v>
      </c>
      <c r="J12474">
        <v>1</v>
      </c>
      <c r="K12474">
        <v>5083</v>
      </c>
      <c r="L12474">
        <v>6521</v>
      </c>
      <c r="M12474">
        <v>5472</v>
      </c>
      <c r="N12474">
        <v>1049</v>
      </c>
      <c r="O12474">
        <v>6521</v>
      </c>
      <c r="P12474">
        <v>5472</v>
      </c>
      <c r="Q12474">
        <v>1049</v>
      </c>
      <c r="R12474">
        <v>8274.3411670000005</v>
      </c>
      <c r="S12474">
        <v>6943.2901190000002</v>
      </c>
      <c r="T12474">
        <v>1331.051048</v>
      </c>
      <c r="U12474">
        <v>8274.3411670000005</v>
      </c>
      <c r="V12474">
        <v>6943.2901190000002</v>
      </c>
      <c r="W12474">
        <v>1331.051048</v>
      </c>
      <c r="X12474" t="s">
        <v>951</v>
      </c>
    </row>
    <row r="12475" spans="1:24" x14ac:dyDescent="0.75">
      <c r="A12475" t="s">
        <v>85</v>
      </c>
      <c r="B12475" t="s">
        <v>84</v>
      </c>
      <c r="C12475" t="s">
        <v>20</v>
      </c>
      <c r="D12475" t="s">
        <v>19</v>
      </c>
      <c r="E12475" t="s">
        <v>1</v>
      </c>
      <c r="F12475" t="s">
        <v>0</v>
      </c>
      <c r="G12475">
        <v>1</v>
      </c>
      <c r="H12475">
        <v>2014</v>
      </c>
      <c r="I12475">
        <v>1</v>
      </c>
      <c r="J12475">
        <v>2</v>
      </c>
      <c r="K12475">
        <v>5083</v>
      </c>
      <c r="L12475">
        <v>17681</v>
      </c>
      <c r="M12475">
        <v>16632</v>
      </c>
      <c r="N12475">
        <v>1049</v>
      </c>
      <c r="O12475">
        <v>17681</v>
      </c>
      <c r="P12475">
        <v>16632</v>
      </c>
      <c r="Q12475">
        <v>1049</v>
      </c>
      <c r="R12475">
        <v>22434.998648000001</v>
      </c>
      <c r="S12475">
        <v>21103.9476</v>
      </c>
      <c r="T12475">
        <v>1331.051048</v>
      </c>
      <c r="U12475">
        <v>22434.998648000001</v>
      </c>
      <c r="V12475">
        <v>21103.9476</v>
      </c>
      <c r="W12475">
        <v>1331.051048</v>
      </c>
      <c r="X12475" t="s">
        <v>951</v>
      </c>
    </row>
    <row r="12476" spans="1:24" hidden="1" x14ac:dyDescent="0.75">
      <c r="A12476" t="s">
        <v>85</v>
      </c>
      <c r="B12476" t="s">
        <v>84</v>
      </c>
      <c r="C12476" t="s">
        <v>20</v>
      </c>
      <c r="D12476" t="s">
        <v>19</v>
      </c>
      <c r="E12476" t="s">
        <v>1</v>
      </c>
      <c r="F12476" t="s">
        <v>0</v>
      </c>
      <c r="G12476">
        <v>1</v>
      </c>
      <c r="H12476">
        <v>2014</v>
      </c>
      <c r="I12476">
        <v>2</v>
      </c>
      <c r="J12476">
        <v>1</v>
      </c>
      <c r="K12476">
        <v>155</v>
      </c>
      <c r="L12476">
        <v>7787</v>
      </c>
      <c r="M12476">
        <v>6738</v>
      </c>
      <c r="N12476">
        <v>1049</v>
      </c>
      <c r="O12476">
        <v>7787</v>
      </c>
      <c r="P12476">
        <v>6738</v>
      </c>
      <c r="Q12476">
        <v>1049</v>
      </c>
      <c r="R12476">
        <v>9880.7383329999993</v>
      </c>
      <c r="S12476">
        <v>8549.687285</v>
      </c>
      <c r="T12476">
        <v>1331.051048</v>
      </c>
      <c r="U12476">
        <v>9880.7383329999993</v>
      </c>
      <c r="V12476">
        <v>8549.687285</v>
      </c>
      <c r="W12476">
        <v>1331.051048</v>
      </c>
      <c r="X12476" t="s">
        <v>951</v>
      </c>
    </row>
    <row r="12477" spans="1:24" hidden="1" x14ac:dyDescent="0.75">
      <c r="A12477" t="s">
        <v>85</v>
      </c>
      <c r="B12477" t="s">
        <v>84</v>
      </c>
      <c r="C12477" t="s">
        <v>20</v>
      </c>
      <c r="D12477" t="s">
        <v>19</v>
      </c>
      <c r="E12477" t="s">
        <v>1</v>
      </c>
      <c r="F12477" t="s">
        <v>0</v>
      </c>
      <c r="G12477">
        <v>1</v>
      </c>
      <c r="H12477">
        <v>2014</v>
      </c>
      <c r="I12477">
        <v>2</v>
      </c>
      <c r="J12477">
        <v>2</v>
      </c>
      <c r="K12477">
        <v>155</v>
      </c>
      <c r="L12477">
        <v>16715</v>
      </c>
      <c r="O12477">
        <v>16715</v>
      </c>
      <c r="R12477">
        <v>21209.264318000001</v>
      </c>
      <c r="U12477">
        <v>21209.264318000001</v>
      </c>
      <c r="X12477" t="s">
        <v>951</v>
      </c>
    </row>
    <row r="12478" spans="1:24" x14ac:dyDescent="0.75">
      <c r="A12478" t="s">
        <v>85</v>
      </c>
      <c r="B12478" t="s">
        <v>84</v>
      </c>
      <c r="C12478" t="s">
        <v>20</v>
      </c>
      <c r="D12478" t="s">
        <v>19</v>
      </c>
      <c r="E12478" t="s">
        <v>1</v>
      </c>
      <c r="F12478" t="s">
        <v>0</v>
      </c>
      <c r="G12478">
        <v>1</v>
      </c>
      <c r="H12478">
        <v>2015</v>
      </c>
      <c r="I12478">
        <v>1</v>
      </c>
      <c r="J12478">
        <v>1</v>
      </c>
      <c r="K12478">
        <v>5348</v>
      </c>
      <c r="L12478">
        <v>6547</v>
      </c>
      <c r="M12478">
        <v>5472</v>
      </c>
      <c r="N12478">
        <v>1075</v>
      </c>
      <c r="O12478">
        <v>6547</v>
      </c>
      <c r="P12478">
        <v>5472</v>
      </c>
      <c r="Q12478">
        <v>1075</v>
      </c>
      <c r="R12478">
        <v>8170.7686910000002</v>
      </c>
      <c r="S12478">
        <v>6829.1501870000002</v>
      </c>
      <c r="T12478">
        <v>1341.6185029999999</v>
      </c>
      <c r="U12478">
        <v>8170.7686910000002</v>
      </c>
      <c r="V12478">
        <v>6829.1501870000002</v>
      </c>
      <c r="W12478">
        <v>1341.6185029999999</v>
      </c>
      <c r="X12478" t="s">
        <v>951</v>
      </c>
    </row>
    <row r="12479" spans="1:24" x14ac:dyDescent="0.75">
      <c r="A12479" t="s">
        <v>85</v>
      </c>
      <c r="B12479" t="s">
        <v>84</v>
      </c>
      <c r="C12479" t="s">
        <v>20</v>
      </c>
      <c r="D12479" t="s">
        <v>19</v>
      </c>
      <c r="E12479" t="s">
        <v>1</v>
      </c>
      <c r="F12479" t="s">
        <v>0</v>
      </c>
      <c r="G12479">
        <v>1</v>
      </c>
      <c r="H12479">
        <v>2015</v>
      </c>
      <c r="I12479">
        <v>1</v>
      </c>
      <c r="J12479">
        <v>2</v>
      </c>
      <c r="K12479">
        <v>5348</v>
      </c>
      <c r="L12479">
        <v>17707</v>
      </c>
      <c r="M12479">
        <v>16632</v>
      </c>
      <c r="N12479">
        <v>1075</v>
      </c>
      <c r="O12479">
        <v>17707</v>
      </c>
      <c r="P12479">
        <v>16632</v>
      </c>
      <c r="Q12479">
        <v>1075</v>
      </c>
      <c r="R12479">
        <v>22098.640783999999</v>
      </c>
      <c r="S12479">
        <v>20757.022280000001</v>
      </c>
      <c r="T12479">
        <v>1341.6185029999999</v>
      </c>
      <c r="U12479">
        <v>22098.640783999999</v>
      </c>
      <c r="V12479">
        <v>20757.022280000001</v>
      </c>
      <c r="W12479">
        <v>1341.6185029999999</v>
      </c>
      <c r="X12479" t="s">
        <v>951</v>
      </c>
    </row>
    <row r="12480" spans="1:24" hidden="1" x14ac:dyDescent="0.75">
      <c r="A12480" t="s">
        <v>85</v>
      </c>
      <c r="B12480" t="s">
        <v>84</v>
      </c>
      <c r="C12480" t="s">
        <v>20</v>
      </c>
      <c r="D12480" t="s">
        <v>19</v>
      </c>
      <c r="E12480" t="s">
        <v>1</v>
      </c>
      <c r="F12480" t="s">
        <v>0</v>
      </c>
      <c r="G12480">
        <v>1</v>
      </c>
      <c r="H12480">
        <v>2015</v>
      </c>
      <c r="I12480">
        <v>2</v>
      </c>
      <c r="J12480">
        <v>1</v>
      </c>
      <c r="K12480">
        <v>162</v>
      </c>
      <c r="L12480">
        <v>7813</v>
      </c>
      <c r="M12480">
        <v>6738</v>
      </c>
      <c r="N12480">
        <v>1075</v>
      </c>
      <c r="O12480">
        <v>7813</v>
      </c>
      <c r="P12480">
        <v>6738</v>
      </c>
      <c r="Q12480">
        <v>1075</v>
      </c>
      <c r="R12480">
        <v>9750.7584819999993</v>
      </c>
      <c r="S12480">
        <v>8409.1399779999992</v>
      </c>
      <c r="T12480">
        <v>1341.6185029999999</v>
      </c>
      <c r="U12480">
        <v>9750.7584819999993</v>
      </c>
      <c r="V12480">
        <v>8409.1399779999992</v>
      </c>
      <c r="W12480">
        <v>1341.6185029999999</v>
      </c>
      <c r="X12480" t="s">
        <v>951</v>
      </c>
    </row>
    <row r="12481" spans="1:24" hidden="1" x14ac:dyDescent="0.75">
      <c r="A12481" t="s">
        <v>85</v>
      </c>
      <c r="B12481" t="s">
        <v>84</v>
      </c>
      <c r="C12481" t="s">
        <v>20</v>
      </c>
      <c r="D12481" t="s">
        <v>19</v>
      </c>
      <c r="E12481" t="s">
        <v>1</v>
      </c>
      <c r="F12481" t="s">
        <v>0</v>
      </c>
      <c r="G12481">
        <v>1</v>
      </c>
      <c r="H12481">
        <v>2015</v>
      </c>
      <c r="I12481">
        <v>2</v>
      </c>
      <c r="J12481">
        <v>2</v>
      </c>
      <c r="K12481">
        <v>162</v>
      </c>
      <c r="L12481">
        <v>16741</v>
      </c>
      <c r="M12481">
        <v>15666</v>
      </c>
      <c r="N12481">
        <v>1075</v>
      </c>
      <c r="O12481">
        <v>16741</v>
      </c>
      <c r="P12481">
        <v>15666</v>
      </c>
      <c r="Q12481">
        <v>1075</v>
      </c>
      <c r="R12481">
        <v>20893.056156999999</v>
      </c>
      <c r="S12481">
        <v>19551.437653000001</v>
      </c>
      <c r="T12481">
        <v>1341.6185029999999</v>
      </c>
      <c r="U12481">
        <v>20893.056156999999</v>
      </c>
      <c r="V12481">
        <v>19551.437653000001</v>
      </c>
      <c r="W12481">
        <v>1341.6185029999999</v>
      </c>
      <c r="X12481" t="s">
        <v>951</v>
      </c>
    </row>
    <row r="12482" spans="1:24" x14ac:dyDescent="0.75">
      <c r="A12482" t="s">
        <v>85</v>
      </c>
      <c r="B12482" t="s">
        <v>84</v>
      </c>
      <c r="C12482" t="s">
        <v>20</v>
      </c>
      <c r="D12482" t="s">
        <v>19</v>
      </c>
      <c r="E12482" t="s">
        <v>1</v>
      </c>
      <c r="F12482" t="s">
        <v>0</v>
      </c>
      <c r="G12482">
        <v>1</v>
      </c>
      <c r="H12482">
        <v>2016</v>
      </c>
      <c r="I12482">
        <v>1</v>
      </c>
      <c r="J12482">
        <v>1</v>
      </c>
      <c r="K12482">
        <v>5683</v>
      </c>
      <c r="L12482">
        <v>6547</v>
      </c>
      <c r="M12482">
        <v>5472</v>
      </c>
      <c r="N12482">
        <v>1075</v>
      </c>
      <c r="O12482">
        <v>6547</v>
      </c>
      <c r="P12482">
        <v>5472</v>
      </c>
      <c r="Q12482">
        <v>1075</v>
      </c>
      <c r="R12482">
        <v>8032.3403829999997</v>
      </c>
      <c r="S12482">
        <v>6713.4514399999998</v>
      </c>
      <c r="T12482">
        <v>1318.8889429999999</v>
      </c>
      <c r="U12482">
        <v>8032.3403829999997</v>
      </c>
      <c r="V12482">
        <v>6713.4514399999998</v>
      </c>
      <c r="W12482">
        <v>1318.8889429999999</v>
      </c>
      <c r="X12482" t="s">
        <v>951</v>
      </c>
    </row>
    <row r="12483" spans="1:24" x14ac:dyDescent="0.75">
      <c r="A12483" t="s">
        <v>85</v>
      </c>
      <c r="B12483" t="s">
        <v>84</v>
      </c>
      <c r="C12483" t="s">
        <v>20</v>
      </c>
      <c r="D12483" t="s">
        <v>19</v>
      </c>
      <c r="E12483" t="s">
        <v>1</v>
      </c>
      <c r="F12483" t="s">
        <v>0</v>
      </c>
      <c r="G12483">
        <v>1</v>
      </c>
      <c r="H12483">
        <v>2016</v>
      </c>
      <c r="I12483">
        <v>1</v>
      </c>
      <c r="J12483">
        <v>2</v>
      </c>
      <c r="K12483">
        <v>5683</v>
      </c>
      <c r="L12483">
        <v>17707</v>
      </c>
      <c r="M12483">
        <v>16632</v>
      </c>
      <c r="N12483">
        <v>1075</v>
      </c>
      <c r="O12483">
        <v>17707</v>
      </c>
      <c r="P12483">
        <v>16632</v>
      </c>
      <c r="Q12483">
        <v>1075</v>
      </c>
      <c r="R12483">
        <v>21724.247926</v>
      </c>
      <c r="S12483">
        <v>20405.358982999998</v>
      </c>
      <c r="T12483">
        <v>1318.8889429999999</v>
      </c>
      <c r="U12483">
        <v>21724.247926</v>
      </c>
      <c r="V12483">
        <v>20405.358982999998</v>
      </c>
      <c r="W12483">
        <v>1318.8889429999999</v>
      </c>
      <c r="X12483" t="s">
        <v>951</v>
      </c>
    </row>
    <row r="12484" spans="1:24" hidden="1" x14ac:dyDescent="0.75">
      <c r="A12484" t="s">
        <v>85</v>
      </c>
      <c r="B12484" t="s">
        <v>84</v>
      </c>
      <c r="C12484" t="s">
        <v>20</v>
      </c>
      <c r="D12484" t="s">
        <v>19</v>
      </c>
      <c r="E12484" t="s">
        <v>1</v>
      </c>
      <c r="F12484" t="s">
        <v>0</v>
      </c>
      <c r="G12484">
        <v>1</v>
      </c>
      <c r="H12484">
        <v>2016</v>
      </c>
      <c r="I12484">
        <v>2</v>
      </c>
      <c r="J12484">
        <v>1</v>
      </c>
      <c r="K12484">
        <v>195</v>
      </c>
      <c r="L12484">
        <v>7813</v>
      </c>
      <c r="M12484">
        <v>6738</v>
      </c>
      <c r="N12484">
        <v>1075</v>
      </c>
      <c r="O12484">
        <v>7813</v>
      </c>
      <c r="P12484">
        <v>6738</v>
      </c>
      <c r="Q12484">
        <v>1075</v>
      </c>
      <c r="R12484">
        <v>9585.5621530000008</v>
      </c>
      <c r="S12484">
        <v>8266.6732090000005</v>
      </c>
      <c r="T12484">
        <v>1318.8889429999999</v>
      </c>
      <c r="U12484">
        <v>9585.5621530000008</v>
      </c>
      <c r="V12484">
        <v>8266.6732090000005</v>
      </c>
      <c r="W12484">
        <v>1318.8889429999999</v>
      </c>
      <c r="X12484" t="s">
        <v>951</v>
      </c>
    </row>
    <row r="12485" spans="1:24" hidden="1" x14ac:dyDescent="0.75">
      <c r="A12485" t="s">
        <v>85</v>
      </c>
      <c r="B12485" t="s">
        <v>84</v>
      </c>
      <c r="C12485" t="s">
        <v>20</v>
      </c>
      <c r="D12485" t="s">
        <v>19</v>
      </c>
      <c r="E12485" t="s">
        <v>1</v>
      </c>
      <c r="F12485" t="s">
        <v>0</v>
      </c>
      <c r="G12485">
        <v>1</v>
      </c>
      <c r="H12485">
        <v>2016</v>
      </c>
      <c r="I12485">
        <v>2</v>
      </c>
      <c r="J12485">
        <v>2</v>
      </c>
      <c r="K12485">
        <v>195</v>
      </c>
      <c r="L12485">
        <v>16741</v>
      </c>
      <c r="M12485">
        <v>15666</v>
      </c>
      <c r="N12485">
        <v>1075</v>
      </c>
      <c r="O12485">
        <v>16741</v>
      </c>
      <c r="P12485">
        <v>15666</v>
      </c>
      <c r="Q12485">
        <v>1075</v>
      </c>
      <c r="R12485">
        <v>20539.088187000001</v>
      </c>
      <c r="S12485">
        <v>19220.199243999999</v>
      </c>
      <c r="T12485">
        <v>1318.8889429999999</v>
      </c>
      <c r="U12485">
        <v>20539.088187000001</v>
      </c>
      <c r="V12485">
        <v>19220.199243999999</v>
      </c>
      <c r="W12485">
        <v>1318.8889429999999</v>
      </c>
      <c r="X12485" t="s">
        <v>951</v>
      </c>
    </row>
    <row r="12486" spans="1:24" x14ac:dyDescent="0.75">
      <c r="A12486" t="s">
        <v>85</v>
      </c>
      <c r="B12486" t="s">
        <v>84</v>
      </c>
      <c r="C12486" t="s">
        <v>20</v>
      </c>
      <c r="D12486" t="s">
        <v>19</v>
      </c>
      <c r="E12486" t="s">
        <v>1</v>
      </c>
      <c r="F12486" t="s">
        <v>0</v>
      </c>
      <c r="G12486">
        <v>1</v>
      </c>
      <c r="H12486">
        <v>2017</v>
      </c>
      <c r="I12486">
        <v>1</v>
      </c>
      <c r="J12486">
        <v>1</v>
      </c>
      <c r="K12486">
        <v>6251</v>
      </c>
      <c r="L12486">
        <v>6817</v>
      </c>
      <c r="M12486">
        <v>5742</v>
      </c>
      <c r="N12486">
        <v>1075</v>
      </c>
      <c r="O12486">
        <v>6817</v>
      </c>
      <c r="P12486">
        <v>5742</v>
      </c>
      <c r="Q12486">
        <v>1075</v>
      </c>
      <c r="R12486">
        <v>8182.2786509999996</v>
      </c>
      <c r="S12486">
        <v>6891.9823990000004</v>
      </c>
      <c r="T12486">
        <v>1290.2962520000001</v>
      </c>
      <c r="U12486">
        <v>8182.2786509999996</v>
      </c>
      <c r="V12486">
        <v>6891.9823990000004</v>
      </c>
      <c r="W12486">
        <v>1290.2962520000001</v>
      </c>
      <c r="X12486" t="s">
        <v>951</v>
      </c>
    </row>
    <row r="12487" spans="1:24" x14ac:dyDescent="0.75">
      <c r="A12487" t="s">
        <v>85</v>
      </c>
      <c r="B12487" t="s">
        <v>84</v>
      </c>
      <c r="C12487" t="s">
        <v>20</v>
      </c>
      <c r="D12487" t="s">
        <v>19</v>
      </c>
      <c r="E12487" t="s">
        <v>1</v>
      </c>
      <c r="F12487" t="s">
        <v>0</v>
      </c>
      <c r="G12487">
        <v>1</v>
      </c>
      <c r="H12487">
        <v>2017</v>
      </c>
      <c r="I12487">
        <v>1</v>
      </c>
      <c r="J12487">
        <v>2</v>
      </c>
      <c r="K12487">
        <v>6251</v>
      </c>
      <c r="L12487">
        <v>18697</v>
      </c>
      <c r="M12487">
        <v>17622</v>
      </c>
      <c r="N12487">
        <v>1075</v>
      </c>
      <c r="O12487">
        <v>18697</v>
      </c>
      <c r="P12487">
        <v>17622</v>
      </c>
      <c r="Q12487">
        <v>1075</v>
      </c>
      <c r="R12487">
        <v>22441.55258</v>
      </c>
      <c r="S12487">
        <v>21151.256327999999</v>
      </c>
      <c r="T12487">
        <v>1290.2962520000001</v>
      </c>
      <c r="U12487">
        <v>22441.55258</v>
      </c>
      <c r="V12487">
        <v>21151.256327999999</v>
      </c>
      <c r="W12487">
        <v>1290.2962520000001</v>
      </c>
      <c r="X12487" t="s">
        <v>951</v>
      </c>
    </row>
    <row r="12488" spans="1:24" hidden="1" x14ac:dyDescent="0.75">
      <c r="A12488" t="s">
        <v>85</v>
      </c>
      <c r="B12488" t="s">
        <v>84</v>
      </c>
      <c r="C12488" t="s">
        <v>20</v>
      </c>
      <c r="D12488" t="s">
        <v>19</v>
      </c>
      <c r="E12488" t="s">
        <v>1</v>
      </c>
      <c r="F12488" t="s">
        <v>0</v>
      </c>
      <c r="G12488">
        <v>1</v>
      </c>
      <c r="H12488">
        <v>2017</v>
      </c>
      <c r="I12488">
        <v>2</v>
      </c>
      <c r="J12488">
        <v>1</v>
      </c>
      <c r="K12488">
        <v>253</v>
      </c>
      <c r="L12488">
        <v>8251</v>
      </c>
      <c r="M12488">
        <v>7176</v>
      </c>
      <c r="N12488">
        <v>1075</v>
      </c>
      <c r="O12488">
        <v>8251</v>
      </c>
      <c r="P12488">
        <v>7176</v>
      </c>
      <c r="Q12488">
        <v>1075</v>
      </c>
      <c r="R12488">
        <v>9903.4738369999995</v>
      </c>
      <c r="S12488">
        <v>8613.1775849999995</v>
      </c>
      <c r="T12488">
        <v>1290.2962520000001</v>
      </c>
      <c r="U12488">
        <v>9903.4738369999995</v>
      </c>
      <c r="V12488">
        <v>8613.1775849999995</v>
      </c>
      <c r="W12488">
        <v>1290.2962520000001</v>
      </c>
      <c r="X12488" t="s">
        <v>951</v>
      </c>
    </row>
    <row r="12489" spans="1:24" hidden="1" x14ac:dyDescent="0.75">
      <c r="A12489" t="s">
        <v>85</v>
      </c>
      <c r="B12489" t="s">
        <v>84</v>
      </c>
      <c r="C12489" t="s">
        <v>20</v>
      </c>
      <c r="D12489" t="s">
        <v>19</v>
      </c>
      <c r="E12489" t="s">
        <v>1</v>
      </c>
      <c r="F12489" t="s">
        <v>0</v>
      </c>
      <c r="G12489">
        <v>1</v>
      </c>
      <c r="H12489">
        <v>2017</v>
      </c>
      <c r="I12489">
        <v>2</v>
      </c>
      <c r="J12489">
        <v>2</v>
      </c>
      <c r="K12489">
        <v>253</v>
      </c>
      <c r="L12489">
        <v>17755</v>
      </c>
      <c r="M12489">
        <v>16680</v>
      </c>
      <c r="N12489">
        <v>1075</v>
      </c>
      <c r="O12489">
        <v>17755</v>
      </c>
      <c r="P12489">
        <v>16680</v>
      </c>
      <c r="Q12489">
        <v>1075</v>
      </c>
      <c r="R12489">
        <v>21310.892981000001</v>
      </c>
      <c r="S12489">
        <v>20020.596729000001</v>
      </c>
      <c r="T12489">
        <v>1290.2962520000001</v>
      </c>
      <c r="U12489">
        <v>21310.892981000001</v>
      </c>
      <c r="V12489">
        <v>20020.596729000001</v>
      </c>
      <c r="W12489">
        <v>1290.2962520000001</v>
      </c>
      <c r="X12489" t="s">
        <v>951</v>
      </c>
    </row>
    <row r="12490" spans="1:24" x14ac:dyDescent="0.75">
      <c r="A12490" t="s">
        <v>85</v>
      </c>
      <c r="B12490" t="s">
        <v>84</v>
      </c>
      <c r="C12490" t="s">
        <v>20</v>
      </c>
      <c r="D12490" t="s">
        <v>19</v>
      </c>
      <c r="E12490" t="s">
        <v>1</v>
      </c>
      <c r="F12490" t="s">
        <v>0</v>
      </c>
      <c r="G12490">
        <v>1</v>
      </c>
      <c r="H12490">
        <v>2018</v>
      </c>
      <c r="I12490">
        <v>1</v>
      </c>
      <c r="J12490">
        <v>1</v>
      </c>
      <c r="K12490">
        <v>6347</v>
      </c>
      <c r="L12490">
        <v>6817</v>
      </c>
      <c r="M12490">
        <v>5742</v>
      </c>
      <c r="N12490">
        <v>1075</v>
      </c>
      <c r="O12490">
        <v>6817</v>
      </c>
      <c r="P12490">
        <v>5742</v>
      </c>
      <c r="Q12490">
        <v>1075</v>
      </c>
      <c r="R12490">
        <v>7994.0241230000001</v>
      </c>
      <c r="S12490">
        <v>6733.4144809999998</v>
      </c>
      <c r="T12490">
        <v>1260.6096419999999</v>
      </c>
      <c r="U12490">
        <v>7994.0241230000001</v>
      </c>
      <c r="V12490">
        <v>6733.4144809999998</v>
      </c>
      <c r="W12490">
        <v>1260.6096419999999</v>
      </c>
      <c r="X12490" t="s">
        <v>951</v>
      </c>
    </row>
    <row r="12491" spans="1:24" x14ac:dyDescent="0.75">
      <c r="A12491" t="s">
        <v>85</v>
      </c>
      <c r="B12491" t="s">
        <v>84</v>
      </c>
      <c r="C12491" t="s">
        <v>20</v>
      </c>
      <c r="D12491" t="s">
        <v>19</v>
      </c>
      <c r="E12491" t="s">
        <v>1</v>
      </c>
      <c r="F12491" t="s">
        <v>0</v>
      </c>
      <c r="G12491">
        <v>1</v>
      </c>
      <c r="H12491">
        <v>2018</v>
      </c>
      <c r="I12491">
        <v>1</v>
      </c>
      <c r="J12491">
        <v>2</v>
      </c>
      <c r="K12491">
        <v>6347</v>
      </c>
      <c r="L12491">
        <v>18697</v>
      </c>
      <c r="M12491">
        <v>17622</v>
      </c>
      <c r="N12491">
        <v>1075</v>
      </c>
      <c r="O12491">
        <v>18697</v>
      </c>
      <c r="P12491">
        <v>17622</v>
      </c>
      <c r="Q12491">
        <v>1075</v>
      </c>
      <c r="R12491">
        <v>21925.226499</v>
      </c>
      <c r="S12491">
        <v>20664.616856000001</v>
      </c>
      <c r="T12491">
        <v>1260.6096419999999</v>
      </c>
      <c r="U12491">
        <v>21925.226499</v>
      </c>
      <c r="V12491">
        <v>20664.616856000001</v>
      </c>
      <c r="W12491">
        <v>1260.6096419999999</v>
      </c>
      <c r="X12491" t="s">
        <v>951</v>
      </c>
    </row>
    <row r="12492" spans="1:24" hidden="1" x14ac:dyDescent="0.75">
      <c r="A12492" t="s">
        <v>85</v>
      </c>
      <c r="B12492" t="s">
        <v>84</v>
      </c>
      <c r="C12492" t="s">
        <v>20</v>
      </c>
      <c r="D12492" t="s">
        <v>19</v>
      </c>
      <c r="E12492" t="s">
        <v>1</v>
      </c>
      <c r="F12492" t="s">
        <v>0</v>
      </c>
      <c r="G12492">
        <v>1</v>
      </c>
      <c r="H12492">
        <v>2018</v>
      </c>
      <c r="I12492">
        <v>2</v>
      </c>
      <c r="J12492">
        <v>1</v>
      </c>
      <c r="K12492">
        <v>246</v>
      </c>
      <c r="L12492">
        <v>8251</v>
      </c>
      <c r="M12492">
        <v>7176</v>
      </c>
      <c r="N12492">
        <v>1075</v>
      </c>
      <c r="O12492">
        <v>8251</v>
      </c>
      <c r="P12492">
        <v>7176</v>
      </c>
      <c r="Q12492">
        <v>1075</v>
      </c>
      <c r="R12492">
        <v>9675.6187539999992</v>
      </c>
      <c r="S12492">
        <v>8415.0091109999994</v>
      </c>
      <c r="T12492">
        <v>1260.6096419999999</v>
      </c>
      <c r="U12492">
        <v>9675.6187539999992</v>
      </c>
      <c r="V12492">
        <v>8415.0091109999994</v>
      </c>
      <c r="W12492">
        <v>1260.6096419999999</v>
      </c>
      <c r="X12492" t="s">
        <v>951</v>
      </c>
    </row>
    <row r="12493" spans="1:24" hidden="1" x14ac:dyDescent="0.75">
      <c r="A12493" t="s">
        <v>85</v>
      </c>
      <c r="B12493" t="s">
        <v>84</v>
      </c>
      <c r="C12493" t="s">
        <v>20</v>
      </c>
      <c r="D12493" t="s">
        <v>19</v>
      </c>
      <c r="E12493" t="s">
        <v>1</v>
      </c>
      <c r="F12493" t="s">
        <v>0</v>
      </c>
      <c r="G12493">
        <v>1</v>
      </c>
      <c r="H12493">
        <v>2018</v>
      </c>
      <c r="I12493">
        <v>2</v>
      </c>
      <c r="J12493">
        <v>2</v>
      </c>
      <c r="K12493">
        <v>246</v>
      </c>
      <c r="L12493">
        <v>17755</v>
      </c>
      <c r="M12493">
        <v>16680</v>
      </c>
      <c r="N12493">
        <v>1075</v>
      </c>
      <c r="O12493">
        <v>17755</v>
      </c>
      <c r="P12493">
        <v>16680</v>
      </c>
      <c r="Q12493">
        <v>1075</v>
      </c>
      <c r="R12493">
        <v>20820.580654000001</v>
      </c>
      <c r="S12493">
        <v>19559.971011000001</v>
      </c>
      <c r="T12493">
        <v>1260.6096419999999</v>
      </c>
      <c r="U12493">
        <v>20820.580654000001</v>
      </c>
      <c r="V12493">
        <v>19559.971011000001</v>
      </c>
      <c r="W12493">
        <v>1260.6096419999999</v>
      </c>
      <c r="X12493" t="s">
        <v>951</v>
      </c>
    </row>
    <row r="12494" spans="1:24" x14ac:dyDescent="0.75">
      <c r="A12494" t="s">
        <v>85</v>
      </c>
      <c r="B12494" t="s">
        <v>84</v>
      </c>
      <c r="C12494" t="s">
        <v>20</v>
      </c>
      <c r="D12494" t="s">
        <v>19</v>
      </c>
      <c r="E12494" t="s">
        <v>1</v>
      </c>
      <c r="F12494" t="s">
        <v>0</v>
      </c>
      <c r="G12494">
        <v>1</v>
      </c>
      <c r="H12494">
        <v>2019</v>
      </c>
      <c r="I12494">
        <v>1</v>
      </c>
      <c r="J12494">
        <v>1</v>
      </c>
      <c r="K12494">
        <v>6327</v>
      </c>
      <c r="L12494">
        <v>6817</v>
      </c>
      <c r="M12494">
        <v>5742</v>
      </c>
      <c r="N12494">
        <v>1075</v>
      </c>
      <c r="O12494">
        <v>6817</v>
      </c>
      <c r="P12494">
        <v>5742</v>
      </c>
      <c r="Q12494">
        <v>1075</v>
      </c>
      <c r="R12494">
        <v>7814.7300260000002</v>
      </c>
      <c r="S12494">
        <v>6582.3939870000004</v>
      </c>
      <c r="T12494">
        <v>1232.336039</v>
      </c>
      <c r="U12494">
        <v>7814.7300260000002</v>
      </c>
      <c r="V12494">
        <v>6582.3939870000004</v>
      </c>
      <c r="W12494">
        <v>1232.336039</v>
      </c>
      <c r="X12494" t="s">
        <v>951</v>
      </c>
    </row>
    <row r="12495" spans="1:24" x14ac:dyDescent="0.75">
      <c r="A12495" t="s">
        <v>85</v>
      </c>
      <c r="B12495" t="s">
        <v>84</v>
      </c>
      <c r="C12495" t="s">
        <v>20</v>
      </c>
      <c r="D12495" t="s">
        <v>19</v>
      </c>
      <c r="E12495" t="s">
        <v>1</v>
      </c>
      <c r="F12495" t="s">
        <v>0</v>
      </c>
      <c r="G12495">
        <v>1</v>
      </c>
      <c r="H12495">
        <v>2019</v>
      </c>
      <c r="I12495">
        <v>1</v>
      </c>
      <c r="J12495">
        <v>2</v>
      </c>
      <c r="K12495">
        <v>6327</v>
      </c>
      <c r="L12495">
        <v>18697</v>
      </c>
      <c r="M12495">
        <v>17622</v>
      </c>
      <c r="N12495">
        <v>1075</v>
      </c>
      <c r="O12495">
        <v>18697</v>
      </c>
      <c r="P12495">
        <v>17622</v>
      </c>
      <c r="Q12495">
        <v>1075</v>
      </c>
      <c r="R12495">
        <v>21433.476207</v>
      </c>
      <c r="S12495">
        <v>20201.140168000002</v>
      </c>
      <c r="T12495">
        <v>1232.336039</v>
      </c>
      <c r="U12495">
        <v>21433.476207</v>
      </c>
      <c r="V12495">
        <v>20201.140168000002</v>
      </c>
      <c r="W12495">
        <v>1232.336039</v>
      </c>
      <c r="X12495" t="s">
        <v>951</v>
      </c>
    </row>
    <row r="12496" spans="1:24" hidden="1" x14ac:dyDescent="0.75">
      <c r="A12496" t="s">
        <v>85</v>
      </c>
      <c r="B12496" t="s">
        <v>84</v>
      </c>
      <c r="C12496" t="s">
        <v>20</v>
      </c>
      <c r="D12496" t="s">
        <v>19</v>
      </c>
      <c r="E12496" t="s">
        <v>1</v>
      </c>
      <c r="F12496" t="s">
        <v>0</v>
      </c>
      <c r="G12496">
        <v>1</v>
      </c>
      <c r="H12496">
        <v>2019</v>
      </c>
      <c r="I12496">
        <v>2</v>
      </c>
      <c r="J12496">
        <v>1</v>
      </c>
      <c r="K12496">
        <v>280</v>
      </c>
      <c r="L12496">
        <v>8251</v>
      </c>
      <c r="M12496">
        <v>7176</v>
      </c>
      <c r="N12496">
        <v>1075</v>
      </c>
      <c r="O12496">
        <v>8251</v>
      </c>
      <c r="P12496">
        <v>7176</v>
      </c>
      <c r="Q12496">
        <v>1075</v>
      </c>
      <c r="R12496">
        <v>9458.6089840000004</v>
      </c>
      <c r="S12496">
        <v>8226.2729450000006</v>
      </c>
      <c r="T12496">
        <v>1232.336039</v>
      </c>
      <c r="U12496">
        <v>9458.6089840000004</v>
      </c>
      <c r="V12496">
        <v>8226.2729450000006</v>
      </c>
      <c r="W12496">
        <v>1232.336039</v>
      </c>
      <c r="X12496" t="s">
        <v>951</v>
      </c>
    </row>
    <row r="12497" spans="1:24" hidden="1" x14ac:dyDescent="0.75">
      <c r="A12497" t="s">
        <v>85</v>
      </c>
      <c r="B12497" t="s">
        <v>84</v>
      </c>
      <c r="C12497" t="s">
        <v>20</v>
      </c>
      <c r="D12497" t="s">
        <v>19</v>
      </c>
      <c r="E12497" t="s">
        <v>1</v>
      </c>
      <c r="F12497" t="s">
        <v>0</v>
      </c>
      <c r="G12497">
        <v>1</v>
      </c>
      <c r="H12497">
        <v>2019</v>
      </c>
      <c r="I12497">
        <v>2</v>
      </c>
      <c r="J12497">
        <v>2</v>
      </c>
      <c r="K12497">
        <v>280</v>
      </c>
      <c r="L12497">
        <v>17755</v>
      </c>
      <c r="M12497">
        <v>16680</v>
      </c>
      <c r="N12497">
        <v>1075</v>
      </c>
      <c r="O12497">
        <v>17755</v>
      </c>
      <c r="P12497">
        <v>16680</v>
      </c>
      <c r="Q12497">
        <v>1075</v>
      </c>
      <c r="R12497">
        <v>20353.605929000001</v>
      </c>
      <c r="S12497">
        <v>19121.26989</v>
      </c>
      <c r="T12497">
        <v>1232.336039</v>
      </c>
      <c r="U12497">
        <v>20353.605929000001</v>
      </c>
      <c r="V12497">
        <v>19121.26989</v>
      </c>
      <c r="W12497">
        <v>1232.336039</v>
      </c>
      <c r="X12497" t="s">
        <v>951</v>
      </c>
    </row>
    <row r="12498" spans="1:24" x14ac:dyDescent="0.75">
      <c r="A12498" t="s">
        <v>85</v>
      </c>
      <c r="B12498" t="s">
        <v>84</v>
      </c>
      <c r="C12498" t="s">
        <v>20</v>
      </c>
      <c r="D12498" t="s">
        <v>19</v>
      </c>
      <c r="E12498" t="s">
        <v>1</v>
      </c>
      <c r="F12498" t="s">
        <v>0</v>
      </c>
      <c r="G12498">
        <v>1</v>
      </c>
      <c r="H12498">
        <v>2020</v>
      </c>
      <c r="I12498">
        <v>1</v>
      </c>
      <c r="J12498">
        <v>1</v>
      </c>
      <c r="K12498">
        <v>6066</v>
      </c>
      <c r="L12498">
        <v>6817</v>
      </c>
      <c r="M12498">
        <v>5742</v>
      </c>
      <c r="N12498">
        <v>1075</v>
      </c>
      <c r="O12498">
        <v>6817</v>
      </c>
      <c r="P12498">
        <v>5742</v>
      </c>
      <c r="Q12498">
        <v>1075</v>
      </c>
      <c r="R12498">
        <v>7673.9240799999998</v>
      </c>
      <c r="S12498">
        <v>6463.7922939999999</v>
      </c>
      <c r="T12498">
        <v>1210.1317859999999</v>
      </c>
      <c r="U12498">
        <v>7673.9240799999998</v>
      </c>
      <c r="V12498">
        <v>6463.7922939999999</v>
      </c>
      <c r="W12498">
        <v>1210.1317859999999</v>
      </c>
      <c r="X12498" t="s">
        <v>951</v>
      </c>
    </row>
    <row r="12499" spans="1:24" x14ac:dyDescent="0.75">
      <c r="A12499" t="s">
        <v>85</v>
      </c>
      <c r="B12499" t="s">
        <v>84</v>
      </c>
      <c r="C12499" t="s">
        <v>20</v>
      </c>
      <c r="D12499" t="s">
        <v>19</v>
      </c>
      <c r="E12499" t="s">
        <v>1</v>
      </c>
      <c r="F12499" t="s">
        <v>0</v>
      </c>
      <c r="G12499">
        <v>1</v>
      </c>
      <c r="H12499">
        <v>2020</v>
      </c>
      <c r="I12499">
        <v>1</v>
      </c>
      <c r="J12499">
        <v>2</v>
      </c>
      <c r="K12499">
        <v>6066</v>
      </c>
      <c r="L12499">
        <v>18697</v>
      </c>
      <c r="M12499">
        <v>17622</v>
      </c>
      <c r="N12499">
        <v>1075</v>
      </c>
      <c r="O12499">
        <v>18697</v>
      </c>
      <c r="P12499">
        <v>17622</v>
      </c>
      <c r="Q12499">
        <v>1075</v>
      </c>
      <c r="R12499">
        <v>21047.287446999999</v>
      </c>
      <c r="S12499">
        <v>19837.155661000001</v>
      </c>
      <c r="T12499">
        <v>1210.1317859999999</v>
      </c>
      <c r="U12499">
        <v>21047.287446999999</v>
      </c>
      <c r="V12499">
        <v>19837.155661000001</v>
      </c>
      <c r="W12499">
        <v>1210.1317859999999</v>
      </c>
      <c r="X12499" t="s">
        <v>951</v>
      </c>
    </row>
    <row r="12500" spans="1:24" hidden="1" x14ac:dyDescent="0.75">
      <c r="A12500" t="s">
        <v>85</v>
      </c>
      <c r="B12500" t="s">
        <v>84</v>
      </c>
      <c r="C12500" t="s">
        <v>20</v>
      </c>
      <c r="D12500" t="s">
        <v>19</v>
      </c>
      <c r="E12500" t="s">
        <v>1</v>
      </c>
      <c r="F12500" t="s">
        <v>0</v>
      </c>
      <c r="G12500">
        <v>1</v>
      </c>
      <c r="H12500">
        <v>2020</v>
      </c>
      <c r="I12500">
        <v>2</v>
      </c>
      <c r="J12500">
        <v>1</v>
      </c>
      <c r="K12500">
        <v>323</v>
      </c>
      <c r="L12500">
        <v>8251</v>
      </c>
      <c r="M12500">
        <v>7176</v>
      </c>
      <c r="N12500">
        <v>1075</v>
      </c>
      <c r="O12500">
        <v>8251</v>
      </c>
      <c r="P12500">
        <v>7176</v>
      </c>
      <c r="Q12500">
        <v>1075</v>
      </c>
      <c r="R12500">
        <v>9288.1835969999993</v>
      </c>
      <c r="S12500">
        <v>8078.0518110000003</v>
      </c>
      <c r="T12500">
        <v>1210.1317859999999</v>
      </c>
      <c r="U12500">
        <v>9288.1835969999993</v>
      </c>
      <c r="V12500">
        <v>8078.0518110000003</v>
      </c>
      <c r="W12500">
        <v>1210.1317859999999</v>
      </c>
      <c r="X12500" t="s">
        <v>951</v>
      </c>
    </row>
    <row r="12501" spans="1:24" hidden="1" x14ac:dyDescent="0.75">
      <c r="A12501" t="s">
        <v>85</v>
      </c>
      <c r="B12501" t="s">
        <v>84</v>
      </c>
      <c r="C12501" t="s">
        <v>20</v>
      </c>
      <c r="D12501" t="s">
        <v>19</v>
      </c>
      <c r="E12501" t="s">
        <v>1</v>
      </c>
      <c r="F12501" t="s">
        <v>0</v>
      </c>
      <c r="G12501">
        <v>1</v>
      </c>
      <c r="H12501">
        <v>2020</v>
      </c>
      <c r="I12501">
        <v>2</v>
      </c>
      <c r="J12501">
        <v>2</v>
      </c>
      <c r="K12501">
        <v>323</v>
      </c>
      <c r="L12501">
        <v>17755</v>
      </c>
      <c r="M12501">
        <v>16680</v>
      </c>
      <c r="N12501">
        <v>1075</v>
      </c>
      <c r="O12501">
        <v>17755</v>
      </c>
      <c r="P12501">
        <v>16680</v>
      </c>
      <c r="Q12501">
        <v>1075</v>
      </c>
      <c r="R12501">
        <v>19986.874291</v>
      </c>
      <c r="S12501">
        <v>18776.742504999998</v>
      </c>
      <c r="T12501">
        <v>1210.1317859999999</v>
      </c>
      <c r="U12501">
        <v>19986.874291</v>
      </c>
      <c r="V12501">
        <v>18776.742504999998</v>
      </c>
      <c r="W12501">
        <v>1210.1317859999999</v>
      </c>
      <c r="X12501" t="s">
        <v>951</v>
      </c>
    </row>
    <row r="12502" spans="1:24" x14ac:dyDescent="0.75">
      <c r="A12502" t="s">
        <v>85</v>
      </c>
      <c r="B12502" t="s">
        <v>84</v>
      </c>
      <c r="C12502" t="s">
        <v>20</v>
      </c>
      <c r="D12502" t="s">
        <v>19</v>
      </c>
      <c r="E12502" t="s">
        <v>1</v>
      </c>
      <c r="F12502" t="s">
        <v>0</v>
      </c>
      <c r="G12502">
        <v>1</v>
      </c>
      <c r="H12502">
        <v>2021</v>
      </c>
      <c r="I12502">
        <v>1</v>
      </c>
      <c r="J12502">
        <v>1</v>
      </c>
      <c r="K12502">
        <v>5477</v>
      </c>
      <c r="L12502">
        <v>6817</v>
      </c>
      <c r="M12502">
        <v>5742</v>
      </c>
      <c r="N12502">
        <v>1075</v>
      </c>
      <c r="O12502">
        <v>6817</v>
      </c>
      <c r="P12502">
        <v>5742</v>
      </c>
      <c r="Q12502">
        <v>1075</v>
      </c>
      <c r="R12502">
        <v>7466.88807</v>
      </c>
      <c r="S12502">
        <v>6289.4046200000003</v>
      </c>
      <c r="T12502">
        <v>1177.4834490000001</v>
      </c>
      <c r="U12502">
        <v>7466.88807</v>
      </c>
      <c r="V12502">
        <v>6289.4046200000003</v>
      </c>
      <c r="W12502">
        <v>1177.4834490000001</v>
      </c>
      <c r="X12502" t="s">
        <v>951</v>
      </c>
    </row>
    <row r="12503" spans="1:24" x14ac:dyDescent="0.75">
      <c r="A12503" t="s">
        <v>85</v>
      </c>
      <c r="B12503" t="s">
        <v>84</v>
      </c>
      <c r="C12503" t="s">
        <v>20</v>
      </c>
      <c r="D12503" t="s">
        <v>19</v>
      </c>
      <c r="E12503" t="s">
        <v>1</v>
      </c>
      <c r="F12503" t="s">
        <v>0</v>
      </c>
      <c r="G12503">
        <v>1</v>
      </c>
      <c r="H12503">
        <v>2021</v>
      </c>
      <c r="I12503">
        <v>1</v>
      </c>
      <c r="J12503">
        <v>2</v>
      </c>
      <c r="K12503">
        <v>5477</v>
      </c>
      <c r="L12503">
        <v>18697</v>
      </c>
      <c r="M12503">
        <v>17622</v>
      </c>
      <c r="N12503">
        <v>1075</v>
      </c>
      <c r="O12503">
        <v>18697</v>
      </c>
      <c r="P12503">
        <v>17622</v>
      </c>
      <c r="Q12503">
        <v>1075</v>
      </c>
      <c r="R12503">
        <v>20479.449353</v>
      </c>
      <c r="S12503">
        <v>19301.965904000001</v>
      </c>
      <c r="T12503">
        <v>1177.4834490000001</v>
      </c>
      <c r="U12503">
        <v>20479.449353</v>
      </c>
      <c r="V12503">
        <v>19301.965904000001</v>
      </c>
      <c r="W12503">
        <v>1177.4834490000001</v>
      </c>
      <c r="X12503" t="s">
        <v>951</v>
      </c>
    </row>
    <row r="12504" spans="1:24" hidden="1" x14ac:dyDescent="0.75">
      <c r="A12504" t="s">
        <v>85</v>
      </c>
      <c r="B12504" t="s">
        <v>84</v>
      </c>
      <c r="C12504" t="s">
        <v>20</v>
      </c>
      <c r="D12504" t="s">
        <v>19</v>
      </c>
      <c r="E12504" t="s">
        <v>1</v>
      </c>
      <c r="F12504" t="s">
        <v>0</v>
      </c>
      <c r="G12504">
        <v>1</v>
      </c>
      <c r="H12504">
        <v>2021</v>
      </c>
      <c r="I12504">
        <v>2</v>
      </c>
      <c r="J12504">
        <v>1</v>
      </c>
      <c r="K12504">
        <v>307</v>
      </c>
      <c r="L12504">
        <v>8251</v>
      </c>
      <c r="M12504">
        <v>7176</v>
      </c>
      <c r="N12504">
        <v>1075</v>
      </c>
      <c r="O12504">
        <v>8251</v>
      </c>
      <c r="P12504">
        <v>7176</v>
      </c>
      <c r="Q12504">
        <v>1075</v>
      </c>
      <c r="R12504">
        <v>9037.5962249999993</v>
      </c>
      <c r="S12504">
        <v>7860.1127749999996</v>
      </c>
      <c r="T12504">
        <v>1177.4834490000001</v>
      </c>
      <c r="U12504">
        <v>9037.5962249999993</v>
      </c>
      <c r="V12504">
        <v>7860.1127749999996</v>
      </c>
      <c r="W12504">
        <v>1177.4834490000001</v>
      </c>
      <c r="X12504" t="s">
        <v>951</v>
      </c>
    </row>
    <row r="12505" spans="1:24" hidden="1" x14ac:dyDescent="0.75">
      <c r="A12505" t="s">
        <v>85</v>
      </c>
      <c r="B12505" t="s">
        <v>84</v>
      </c>
      <c r="C12505" t="s">
        <v>20</v>
      </c>
      <c r="D12505" t="s">
        <v>19</v>
      </c>
      <c r="E12505" t="s">
        <v>1</v>
      </c>
      <c r="F12505" t="s">
        <v>0</v>
      </c>
      <c r="G12505">
        <v>1</v>
      </c>
      <c r="H12505">
        <v>2021</v>
      </c>
      <c r="I12505">
        <v>2</v>
      </c>
      <c r="J12505">
        <v>2</v>
      </c>
      <c r="K12505">
        <v>307</v>
      </c>
      <c r="L12505">
        <v>17755</v>
      </c>
      <c r="M12505">
        <v>16680</v>
      </c>
      <c r="N12505">
        <v>1075</v>
      </c>
      <c r="O12505">
        <v>17755</v>
      </c>
      <c r="P12505">
        <v>16680</v>
      </c>
      <c r="Q12505">
        <v>1075</v>
      </c>
      <c r="R12505">
        <v>19447.645251999998</v>
      </c>
      <c r="S12505">
        <v>18270.161801999999</v>
      </c>
      <c r="T12505">
        <v>1177.4834490000001</v>
      </c>
      <c r="U12505">
        <v>19447.645251999998</v>
      </c>
      <c r="V12505">
        <v>18270.161801999999</v>
      </c>
      <c r="W12505">
        <v>1177.4834490000001</v>
      </c>
      <c r="X12505" t="s">
        <v>951</v>
      </c>
    </row>
    <row r="12506" spans="1:24" x14ac:dyDescent="0.75">
      <c r="A12506" t="s">
        <v>85</v>
      </c>
      <c r="B12506" t="s">
        <v>84</v>
      </c>
      <c r="C12506" t="s">
        <v>20</v>
      </c>
      <c r="D12506" t="s">
        <v>19</v>
      </c>
      <c r="E12506" t="s">
        <v>1</v>
      </c>
      <c r="F12506" t="s">
        <v>0</v>
      </c>
      <c r="G12506">
        <v>1</v>
      </c>
      <c r="H12506">
        <v>2022</v>
      </c>
      <c r="I12506">
        <v>1</v>
      </c>
      <c r="J12506">
        <v>1</v>
      </c>
      <c r="K12506">
        <v>5477</v>
      </c>
      <c r="L12506">
        <v>6817</v>
      </c>
      <c r="M12506">
        <v>5742</v>
      </c>
      <c r="N12506">
        <v>1075</v>
      </c>
      <c r="O12506">
        <v>6817</v>
      </c>
      <c r="P12506">
        <v>5742</v>
      </c>
      <c r="Q12506">
        <v>1075</v>
      </c>
      <c r="R12506">
        <v>7103.5797160000002</v>
      </c>
      <c r="S12506">
        <v>5983.3878139999997</v>
      </c>
      <c r="T12506">
        <v>1120.1919009999999</v>
      </c>
      <c r="U12506">
        <v>7103.5797160000002</v>
      </c>
      <c r="V12506">
        <v>5983.3878139999997</v>
      </c>
      <c r="W12506">
        <v>1120.1919009999999</v>
      </c>
      <c r="X12506" t="s">
        <v>951</v>
      </c>
    </row>
    <row r="12507" spans="1:24" x14ac:dyDescent="0.75">
      <c r="A12507" t="s">
        <v>85</v>
      </c>
      <c r="B12507" t="s">
        <v>84</v>
      </c>
      <c r="C12507" t="s">
        <v>20</v>
      </c>
      <c r="D12507" t="s">
        <v>19</v>
      </c>
      <c r="E12507" t="s">
        <v>1</v>
      </c>
      <c r="F12507" t="s">
        <v>0</v>
      </c>
      <c r="G12507">
        <v>1</v>
      </c>
      <c r="H12507">
        <v>2022</v>
      </c>
      <c r="I12507">
        <v>1</v>
      </c>
      <c r="J12507">
        <v>2</v>
      </c>
      <c r="K12507">
        <v>5477</v>
      </c>
      <c r="L12507">
        <v>18697</v>
      </c>
      <c r="M12507">
        <v>17622</v>
      </c>
      <c r="N12507">
        <v>1075</v>
      </c>
      <c r="O12507">
        <v>18697</v>
      </c>
      <c r="P12507">
        <v>17622</v>
      </c>
      <c r="Q12507">
        <v>1075</v>
      </c>
      <c r="R12507">
        <v>19483.002780999999</v>
      </c>
      <c r="S12507">
        <v>18362.810879000001</v>
      </c>
      <c r="T12507">
        <v>1120.1919009999999</v>
      </c>
      <c r="U12507">
        <v>19483.002780999999</v>
      </c>
      <c r="V12507">
        <v>18362.810879000001</v>
      </c>
      <c r="W12507">
        <v>1120.1919009999999</v>
      </c>
      <c r="X12507" t="s">
        <v>951</v>
      </c>
    </row>
    <row r="12508" spans="1:24" hidden="1" x14ac:dyDescent="0.75">
      <c r="A12508" t="s">
        <v>85</v>
      </c>
      <c r="B12508" t="s">
        <v>84</v>
      </c>
      <c r="C12508" t="s">
        <v>20</v>
      </c>
      <c r="D12508" t="s">
        <v>19</v>
      </c>
      <c r="E12508" t="s">
        <v>1</v>
      </c>
      <c r="F12508" t="s">
        <v>0</v>
      </c>
      <c r="G12508">
        <v>1</v>
      </c>
      <c r="H12508">
        <v>2022</v>
      </c>
      <c r="I12508">
        <v>2</v>
      </c>
      <c r="J12508">
        <v>1</v>
      </c>
      <c r="K12508">
        <v>307</v>
      </c>
      <c r="L12508">
        <v>8251</v>
      </c>
      <c r="M12508">
        <v>7176</v>
      </c>
      <c r="N12508">
        <v>1075</v>
      </c>
      <c r="O12508">
        <v>8251</v>
      </c>
      <c r="P12508">
        <v>7176</v>
      </c>
      <c r="Q12508">
        <v>1075</v>
      </c>
      <c r="R12508">
        <v>8597.8636110000007</v>
      </c>
      <c r="S12508">
        <v>7477.6717090000002</v>
      </c>
      <c r="T12508">
        <v>1120.1919009999999</v>
      </c>
      <c r="U12508">
        <v>8597.8636110000007</v>
      </c>
      <c r="V12508">
        <v>7477.6717090000002</v>
      </c>
      <c r="W12508">
        <v>1120.1919009999999</v>
      </c>
      <c r="X12508" t="s">
        <v>951</v>
      </c>
    </row>
    <row r="12509" spans="1:24" hidden="1" x14ac:dyDescent="0.75">
      <c r="A12509" t="s">
        <v>85</v>
      </c>
      <c r="B12509" t="s">
        <v>84</v>
      </c>
      <c r="C12509" t="s">
        <v>20</v>
      </c>
      <c r="D12509" t="s">
        <v>19</v>
      </c>
      <c r="E12509" t="s">
        <v>1</v>
      </c>
      <c r="F12509" t="s">
        <v>0</v>
      </c>
      <c r="G12509">
        <v>1</v>
      </c>
      <c r="H12509">
        <v>2022</v>
      </c>
      <c r="I12509">
        <v>2</v>
      </c>
      <c r="J12509">
        <v>2</v>
      </c>
      <c r="K12509">
        <v>307</v>
      </c>
      <c r="L12509">
        <v>17755</v>
      </c>
      <c r="M12509">
        <v>16680</v>
      </c>
      <c r="N12509">
        <v>1075</v>
      </c>
      <c r="O12509">
        <v>17755</v>
      </c>
      <c r="P12509">
        <v>16680</v>
      </c>
      <c r="Q12509">
        <v>1075</v>
      </c>
      <c r="R12509">
        <v>18501.402063000001</v>
      </c>
      <c r="S12509">
        <v>17381.210160999999</v>
      </c>
      <c r="T12509">
        <v>1120.1919009999999</v>
      </c>
      <c r="U12509">
        <v>18501.402063000001</v>
      </c>
      <c r="V12509">
        <v>17381.210160999999</v>
      </c>
      <c r="W12509">
        <v>1120.1919009999999</v>
      </c>
      <c r="X12509" t="s">
        <v>951</v>
      </c>
    </row>
    <row r="12510" spans="1:24" x14ac:dyDescent="0.75">
      <c r="A12510" t="s">
        <v>85</v>
      </c>
      <c r="B12510" t="s">
        <v>84</v>
      </c>
      <c r="C12510" t="s">
        <v>20</v>
      </c>
      <c r="D12510" t="s">
        <v>19</v>
      </c>
      <c r="E12510" t="s">
        <v>1</v>
      </c>
      <c r="F12510" t="s">
        <v>0</v>
      </c>
      <c r="G12510">
        <v>1</v>
      </c>
      <c r="H12510">
        <v>2023</v>
      </c>
      <c r="I12510">
        <v>1</v>
      </c>
      <c r="J12510">
        <v>1</v>
      </c>
      <c r="K12510">
        <v>5477</v>
      </c>
      <c r="L12510">
        <v>6817</v>
      </c>
      <c r="M12510">
        <v>5742</v>
      </c>
      <c r="N12510">
        <v>1075</v>
      </c>
      <c r="O12510">
        <v>6817</v>
      </c>
      <c r="P12510">
        <v>5742</v>
      </c>
      <c r="Q12510">
        <v>1075</v>
      </c>
      <c r="R12510">
        <v>6817</v>
      </c>
      <c r="S12510">
        <v>5742</v>
      </c>
      <c r="T12510">
        <v>1075</v>
      </c>
      <c r="U12510">
        <v>6817</v>
      </c>
      <c r="V12510">
        <v>5742</v>
      </c>
      <c r="W12510">
        <v>1075</v>
      </c>
      <c r="X12510" t="s">
        <v>951</v>
      </c>
    </row>
    <row r="12511" spans="1:24" x14ac:dyDescent="0.75">
      <c r="A12511" t="s">
        <v>85</v>
      </c>
      <c r="B12511" t="s">
        <v>84</v>
      </c>
      <c r="C12511" t="s">
        <v>20</v>
      </c>
      <c r="D12511" t="s">
        <v>19</v>
      </c>
      <c r="E12511" t="s">
        <v>1</v>
      </c>
      <c r="F12511" t="s">
        <v>0</v>
      </c>
      <c r="G12511">
        <v>1</v>
      </c>
      <c r="H12511">
        <v>2023</v>
      </c>
      <c r="I12511">
        <v>1</v>
      </c>
      <c r="J12511">
        <v>2</v>
      </c>
      <c r="K12511">
        <v>5477</v>
      </c>
      <c r="L12511">
        <v>18697</v>
      </c>
      <c r="M12511">
        <v>17622</v>
      </c>
      <c r="N12511">
        <v>1075</v>
      </c>
      <c r="O12511">
        <v>18697</v>
      </c>
      <c r="P12511">
        <v>17622</v>
      </c>
      <c r="Q12511">
        <v>1075</v>
      </c>
      <c r="R12511">
        <v>18697</v>
      </c>
      <c r="S12511">
        <v>17622</v>
      </c>
      <c r="T12511">
        <v>1075</v>
      </c>
      <c r="U12511">
        <v>18697</v>
      </c>
      <c r="V12511">
        <v>17622</v>
      </c>
      <c r="W12511">
        <v>1075</v>
      </c>
      <c r="X12511" t="s">
        <v>951</v>
      </c>
    </row>
    <row r="12512" spans="1:24" hidden="1" x14ac:dyDescent="0.75">
      <c r="A12512" t="s">
        <v>85</v>
      </c>
      <c r="B12512" t="s">
        <v>84</v>
      </c>
      <c r="C12512" t="s">
        <v>20</v>
      </c>
      <c r="D12512" t="s">
        <v>19</v>
      </c>
      <c r="E12512" t="s">
        <v>1</v>
      </c>
      <c r="F12512" t="s">
        <v>0</v>
      </c>
      <c r="G12512">
        <v>1</v>
      </c>
      <c r="H12512">
        <v>2023</v>
      </c>
      <c r="I12512">
        <v>2</v>
      </c>
      <c r="J12512">
        <v>1</v>
      </c>
      <c r="K12512">
        <v>307</v>
      </c>
      <c r="L12512">
        <v>8251</v>
      </c>
      <c r="M12512">
        <v>7176</v>
      </c>
      <c r="N12512">
        <v>1075</v>
      </c>
      <c r="O12512">
        <v>8251</v>
      </c>
      <c r="P12512">
        <v>7176</v>
      </c>
      <c r="Q12512">
        <v>1075</v>
      </c>
      <c r="R12512">
        <v>8251</v>
      </c>
      <c r="S12512">
        <v>7176</v>
      </c>
      <c r="T12512">
        <v>1075</v>
      </c>
      <c r="U12512">
        <v>8251</v>
      </c>
      <c r="V12512">
        <v>7176</v>
      </c>
      <c r="W12512">
        <v>1075</v>
      </c>
      <c r="X12512" t="s">
        <v>951</v>
      </c>
    </row>
    <row r="12513" spans="1:24" hidden="1" x14ac:dyDescent="0.75">
      <c r="A12513" t="s">
        <v>85</v>
      </c>
      <c r="B12513" t="s">
        <v>84</v>
      </c>
      <c r="C12513" t="s">
        <v>20</v>
      </c>
      <c r="D12513" t="s">
        <v>19</v>
      </c>
      <c r="E12513" t="s">
        <v>1</v>
      </c>
      <c r="F12513" t="s">
        <v>0</v>
      </c>
      <c r="G12513">
        <v>1</v>
      </c>
      <c r="H12513">
        <v>2023</v>
      </c>
      <c r="I12513">
        <v>2</v>
      </c>
      <c r="J12513">
        <v>2</v>
      </c>
      <c r="K12513">
        <v>307</v>
      </c>
      <c r="L12513">
        <v>17755</v>
      </c>
      <c r="M12513">
        <v>16680</v>
      </c>
      <c r="N12513">
        <v>1075</v>
      </c>
      <c r="O12513">
        <v>17755</v>
      </c>
      <c r="P12513">
        <v>16680</v>
      </c>
      <c r="Q12513">
        <v>1075</v>
      </c>
      <c r="R12513">
        <v>17755</v>
      </c>
      <c r="S12513">
        <v>16680</v>
      </c>
      <c r="T12513">
        <v>1075</v>
      </c>
      <c r="U12513">
        <v>17755</v>
      </c>
      <c r="V12513">
        <v>16680</v>
      </c>
      <c r="W12513">
        <v>1075</v>
      </c>
      <c r="X12513" t="s">
        <v>951</v>
      </c>
    </row>
    <row r="12514" spans="1:24" x14ac:dyDescent="0.75">
      <c r="A12514" t="s">
        <v>460</v>
      </c>
      <c r="B12514" t="s">
        <v>459</v>
      </c>
      <c r="C12514" t="s">
        <v>20</v>
      </c>
      <c r="D12514" t="s">
        <v>19</v>
      </c>
      <c r="E12514" t="s">
        <v>1</v>
      </c>
      <c r="F12514" t="s">
        <v>0</v>
      </c>
      <c r="G12514">
        <v>4</v>
      </c>
      <c r="H12514">
        <v>2012</v>
      </c>
      <c r="I12514">
        <v>1</v>
      </c>
      <c r="J12514">
        <v>1</v>
      </c>
      <c r="K12514">
        <v>3847</v>
      </c>
      <c r="L12514">
        <v>1380</v>
      </c>
      <c r="N12514">
        <v>1380</v>
      </c>
      <c r="O12514">
        <v>1380</v>
      </c>
      <c r="Q12514">
        <v>1380</v>
      </c>
      <c r="R12514">
        <v>1819.7882179999999</v>
      </c>
      <c r="T12514">
        <v>1819.7882179999999</v>
      </c>
      <c r="U12514">
        <v>1819.7882179999999</v>
      </c>
      <c r="W12514">
        <v>1819.7882179999999</v>
      </c>
      <c r="X12514" t="s">
        <v>951</v>
      </c>
    </row>
    <row r="12515" spans="1:24" x14ac:dyDescent="0.75">
      <c r="A12515" t="s">
        <v>460</v>
      </c>
      <c r="B12515" t="s">
        <v>459</v>
      </c>
      <c r="C12515" t="s">
        <v>20</v>
      </c>
      <c r="D12515" t="s">
        <v>19</v>
      </c>
      <c r="E12515" t="s">
        <v>1</v>
      </c>
      <c r="F12515" t="s">
        <v>0</v>
      </c>
      <c r="G12515">
        <v>4</v>
      </c>
      <c r="H12515">
        <v>2012</v>
      </c>
      <c r="I12515">
        <v>1</v>
      </c>
      <c r="J12515">
        <v>2</v>
      </c>
      <c r="K12515">
        <v>3847</v>
      </c>
      <c r="L12515">
        <v>7020</v>
      </c>
      <c r="M12515">
        <v>5100</v>
      </c>
      <c r="N12515">
        <v>1920</v>
      </c>
      <c r="O12515">
        <v>7020</v>
      </c>
      <c r="P12515">
        <v>5100</v>
      </c>
      <c r="Q12515">
        <v>1920</v>
      </c>
      <c r="R12515">
        <v>9257.1835480000009</v>
      </c>
      <c r="S12515">
        <v>6725.3042869999999</v>
      </c>
      <c r="T12515">
        <v>2531.879261</v>
      </c>
      <c r="U12515">
        <v>9257.1835480000009</v>
      </c>
      <c r="V12515">
        <v>6725.3042869999999</v>
      </c>
      <c r="W12515">
        <v>2531.879261</v>
      </c>
      <c r="X12515" t="s">
        <v>951</v>
      </c>
    </row>
    <row r="12516" spans="1:24" x14ac:dyDescent="0.75">
      <c r="A12516" t="s">
        <v>460</v>
      </c>
      <c r="B12516" t="s">
        <v>459</v>
      </c>
      <c r="C12516" t="s">
        <v>20</v>
      </c>
      <c r="D12516" t="s">
        <v>19</v>
      </c>
      <c r="E12516" t="s">
        <v>1</v>
      </c>
      <c r="F12516" t="s">
        <v>0</v>
      </c>
      <c r="G12516">
        <v>4</v>
      </c>
      <c r="H12516">
        <v>2013</v>
      </c>
      <c r="I12516">
        <v>1</v>
      </c>
      <c r="J12516">
        <v>1</v>
      </c>
      <c r="K12516">
        <v>3742</v>
      </c>
      <c r="L12516">
        <v>1380</v>
      </c>
      <c r="N12516">
        <v>1380</v>
      </c>
      <c r="O12516">
        <v>1380</v>
      </c>
      <c r="Q12516">
        <v>1380</v>
      </c>
      <c r="R12516">
        <v>1787.182791</v>
      </c>
      <c r="T12516">
        <v>1787.182791</v>
      </c>
      <c r="U12516">
        <v>1787.182791</v>
      </c>
      <c r="W12516">
        <v>1787.182791</v>
      </c>
      <c r="X12516" t="s">
        <v>951</v>
      </c>
    </row>
    <row r="12517" spans="1:24" x14ac:dyDescent="0.75">
      <c r="A12517" t="s">
        <v>460</v>
      </c>
      <c r="B12517" t="s">
        <v>459</v>
      </c>
      <c r="C12517" t="s">
        <v>20</v>
      </c>
      <c r="D12517" t="s">
        <v>19</v>
      </c>
      <c r="E12517" t="s">
        <v>1</v>
      </c>
      <c r="F12517" t="s">
        <v>0</v>
      </c>
      <c r="G12517">
        <v>4</v>
      </c>
      <c r="H12517">
        <v>2013</v>
      </c>
      <c r="I12517">
        <v>1</v>
      </c>
      <c r="J12517">
        <v>2</v>
      </c>
      <c r="K12517">
        <v>3742</v>
      </c>
      <c r="L12517">
        <v>7020</v>
      </c>
      <c r="M12517">
        <v>5100</v>
      </c>
      <c r="N12517">
        <v>1920</v>
      </c>
      <c r="O12517">
        <v>7020</v>
      </c>
      <c r="P12517">
        <v>5100</v>
      </c>
      <c r="Q12517">
        <v>1920</v>
      </c>
      <c r="R12517">
        <v>9091.3211549999996</v>
      </c>
      <c r="S12517">
        <v>6604.8059670000002</v>
      </c>
      <c r="T12517">
        <v>2486.515187</v>
      </c>
      <c r="U12517">
        <v>9091.3211549999996</v>
      </c>
      <c r="V12517">
        <v>6604.8059670000002</v>
      </c>
      <c r="W12517">
        <v>2486.515187</v>
      </c>
      <c r="X12517" t="s">
        <v>951</v>
      </c>
    </row>
    <row r="12518" spans="1:24" x14ac:dyDescent="0.75">
      <c r="A12518" t="s">
        <v>460</v>
      </c>
      <c r="B12518" t="s">
        <v>459</v>
      </c>
      <c r="C12518" t="s">
        <v>20</v>
      </c>
      <c r="D12518" t="s">
        <v>19</v>
      </c>
      <c r="E12518" t="s">
        <v>1</v>
      </c>
      <c r="F12518" t="s">
        <v>0</v>
      </c>
      <c r="G12518">
        <v>4</v>
      </c>
      <c r="H12518">
        <v>2014</v>
      </c>
      <c r="I12518">
        <v>1</v>
      </c>
      <c r="J12518">
        <v>1</v>
      </c>
      <c r="K12518">
        <v>3745</v>
      </c>
      <c r="L12518">
        <v>1380</v>
      </c>
      <c r="N12518">
        <v>1380</v>
      </c>
      <c r="O12518">
        <v>1380</v>
      </c>
      <c r="Q12518">
        <v>1380</v>
      </c>
      <c r="R12518">
        <v>1751.049043</v>
      </c>
      <c r="T12518">
        <v>1751.049043</v>
      </c>
      <c r="U12518">
        <v>1751.049043</v>
      </c>
      <c r="W12518">
        <v>1751.049043</v>
      </c>
      <c r="X12518" t="s">
        <v>951</v>
      </c>
    </row>
    <row r="12519" spans="1:24" x14ac:dyDescent="0.75">
      <c r="A12519" t="s">
        <v>460</v>
      </c>
      <c r="B12519" t="s">
        <v>459</v>
      </c>
      <c r="C12519" t="s">
        <v>20</v>
      </c>
      <c r="D12519" t="s">
        <v>19</v>
      </c>
      <c r="E12519" t="s">
        <v>1</v>
      </c>
      <c r="F12519" t="s">
        <v>0</v>
      </c>
      <c r="G12519">
        <v>4</v>
      </c>
      <c r="H12519">
        <v>2014</v>
      </c>
      <c r="I12519">
        <v>1</v>
      </c>
      <c r="J12519">
        <v>2</v>
      </c>
      <c r="K12519">
        <v>3745</v>
      </c>
      <c r="L12519">
        <v>8550</v>
      </c>
      <c r="M12519">
        <v>5190</v>
      </c>
      <c r="N12519">
        <v>3360</v>
      </c>
      <c r="O12519">
        <v>8550</v>
      </c>
      <c r="P12519">
        <v>5190</v>
      </c>
      <c r="Q12519">
        <v>3360</v>
      </c>
      <c r="R12519">
        <v>10848.890810999999</v>
      </c>
      <c r="S12519">
        <v>6585.4670539999997</v>
      </c>
      <c r="T12519">
        <v>4263.4237569999996</v>
      </c>
      <c r="U12519">
        <v>10848.890810999999</v>
      </c>
      <c r="V12519">
        <v>6585.4670539999997</v>
      </c>
      <c r="W12519">
        <v>4263.4237569999996</v>
      </c>
      <c r="X12519" t="s">
        <v>951</v>
      </c>
    </row>
    <row r="12520" spans="1:24" x14ac:dyDescent="0.75">
      <c r="A12520" t="s">
        <v>460</v>
      </c>
      <c r="B12520" t="s">
        <v>459</v>
      </c>
      <c r="C12520" t="s">
        <v>20</v>
      </c>
      <c r="D12520" t="s">
        <v>19</v>
      </c>
      <c r="E12520" t="s">
        <v>1</v>
      </c>
      <c r="F12520" t="s">
        <v>0</v>
      </c>
      <c r="G12520">
        <v>4</v>
      </c>
      <c r="H12520">
        <v>2015</v>
      </c>
      <c r="I12520">
        <v>1</v>
      </c>
      <c r="J12520">
        <v>1</v>
      </c>
      <c r="K12520">
        <v>4171</v>
      </c>
      <c r="L12520">
        <v>1380</v>
      </c>
      <c r="N12520">
        <v>1380</v>
      </c>
      <c r="O12520">
        <v>1380</v>
      </c>
      <c r="Q12520">
        <v>1380</v>
      </c>
      <c r="R12520">
        <v>1722.263753</v>
      </c>
      <c r="T12520">
        <v>1722.263753</v>
      </c>
      <c r="U12520">
        <v>1722.263753</v>
      </c>
      <c r="W12520">
        <v>1722.263753</v>
      </c>
      <c r="X12520" t="s">
        <v>951</v>
      </c>
    </row>
    <row r="12521" spans="1:24" x14ac:dyDescent="0.75">
      <c r="A12521" t="s">
        <v>460</v>
      </c>
      <c r="B12521" t="s">
        <v>459</v>
      </c>
      <c r="C12521" t="s">
        <v>20</v>
      </c>
      <c r="D12521" t="s">
        <v>19</v>
      </c>
      <c r="E12521" t="s">
        <v>1</v>
      </c>
      <c r="F12521" t="s">
        <v>0</v>
      </c>
      <c r="G12521">
        <v>4</v>
      </c>
      <c r="H12521">
        <v>2015</v>
      </c>
      <c r="I12521">
        <v>1</v>
      </c>
      <c r="J12521">
        <v>2</v>
      </c>
      <c r="K12521">
        <v>4171</v>
      </c>
      <c r="L12521">
        <v>7920</v>
      </c>
      <c r="M12521">
        <v>6000</v>
      </c>
      <c r="N12521">
        <v>1920</v>
      </c>
      <c r="O12521">
        <v>7920</v>
      </c>
      <c r="P12521">
        <v>6000</v>
      </c>
      <c r="Q12521">
        <v>1920</v>
      </c>
      <c r="R12521">
        <v>9884.2963240000008</v>
      </c>
      <c r="S12521">
        <v>7488.1032750000004</v>
      </c>
      <c r="T12521">
        <v>2396.1930480000001</v>
      </c>
      <c r="U12521">
        <v>9884.2963240000008</v>
      </c>
      <c r="V12521">
        <v>7488.1032750000004</v>
      </c>
      <c r="W12521">
        <v>2396.1930480000001</v>
      </c>
      <c r="X12521" t="s">
        <v>951</v>
      </c>
    </row>
    <row r="12522" spans="1:24" x14ac:dyDescent="0.75">
      <c r="A12522" t="s">
        <v>460</v>
      </c>
      <c r="B12522" t="s">
        <v>459</v>
      </c>
      <c r="C12522" t="s">
        <v>20</v>
      </c>
      <c r="D12522" t="s">
        <v>19</v>
      </c>
      <c r="E12522" t="s">
        <v>1</v>
      </c>
      <c r="F12522" t="s">
        <v>0</v>
      </c>
      <c r="G12522">
        <v>4</v>
      </c>
      <c r="H12522">
        <v>2016</v>
      </c>
      <c r="I12522">
        <v>1</v>
      </c>
      <c r="J12522">
        <v>1</v>
      </c>
      <c r="K12522">
        <v>4015</v>
      </c>
      <c r="L12522">
        <v>1380</v>
      </c>
      <c r="N12522">
        <v>1380</v>
      </c>
      <c r="O12522">
        <v>1380</v>
      </c>
      <c r="Q12522">
        <v>1380</v>
      </c>
      <c r="R12522">
        <v>1693.085341</v>
      </c>
      <c r="T12522">
        <v>1693.085341</v>
      </c>
      <c r="U12522">
        <v>1693.085341</v>
      </c>
      <c r="W12522">
        <v>1693.085341</v>
      </c>
      <c r="X12522" t="s">
        <v>951</v>
      </c>
    </row>
    <row r="12523" spans="1:24" x14ac:dyDescent="0.75">
      <c r="A12523" t="s">
        <v>460</v>
      </c>
      <c r="B12523" t="s">
        <v>459</v>
      </c>
      <c r="C12523" t="s">
        <v>20</v>
      </c>
      <c r="D12523" t="s">
        <v>19</v>
      </c>
      <c r="E12523" t="s">
        <v>1</v>
      </c>
      <c r="F12523" t="s">
        <v>0</v>
      </c>
      <c r="G12523">
        <v>4</v>
      </c>
      <c r="H12523">
        <v>2016</v>
      </c>
      <c r="I12523">
        <v>1</v>
      </c>
      <c r="J12523">
        <v>2</v>
      </c>
      <c r="K12523">
        <v>4015</v>
      </c>
      <c r="L12523">
        <v>8250</v>
      </c>
      <c r="M12523">
        <v>6330</v>
      </c>
      <c r="N12523">
        <v>1920</v>
      </c>
      <c r="O12523">
        <v>8250</v>
      </c>
      <c r="P12523">
        <v>6330</v>
      </c>
      <c r="Q12523">
        <v>1920</v>
      </c>
      <c r="R12523">
        <v>10121.705844</v>
      </c>
      <c r="S12523">
        <v>7766.1088479999999</v>
      </c>
      <c r="T12523">
        <v>2355.5969960000002</v>
      </c>
      <c r="U12523">
        <v>10121.705844</v>
      </c>
      <c r="V12523">
        <v>7766.1088479999999</v>
      </c>
      <c r="W12523">
        <v>2355.5969960000002</v>
      </c>
      <c r="X12523" t="s">
        <v>951</v>
      </c>
    </row>
    <row r="12524" spans="1:24" x14ac:dyDescent="0.75">
      <c r="A12524" t="s">
        <v>460</v>
      </c>
      <c r="B12524" t="s">
        <v>459</v>
      </c>
      <c r="C12524" t="s">
        <v>20</v>
      </c>
      <c r="D12524" t="s">
        <v>19</v>
      </c>
      <c r="E12524" t="s">
        <v>1</v>
      </c>
      <c r="F12524" t="s">
        <v>0</v>
      </c>
      <c r="G12524">
        <v>4</v>
      </c>
      <c r="H12524">
        <v>2017</v>
      </c>
      <c r="I12524">
        <v>1</v>
      </c>
      <c r="J12524">
        <v>1</v>
      </c>
      <c r="K12524">
        <v>4083</v>
      </c>
      <c r="L12524">
        <v>1380</v>
      </c>
      <c r="N12524">
        <v>1380</v>
      </c>
      <c r="O12524">
        <v>1380</v>
      </c>
      <c r="Q12524">
        <v>1380</v>
      </c>
      <c r="R12524">
        <v>1656.380304</v>
      </c>
      <c r="T12524">
        <v>1656.380304</v>
      </c>
      <c r="U12524">
        <v>1656.380304</v>
      </c>
      <c r="W12524">
        <v>1656.380304</v>
      </c>
      <c r="X12524" t="s">
        <v>951</v>
      </c>
    </row>
    <row r="12525" spans="1:24" x14ac:dyDescent="0.75">
      <c r="A12525" t="s">
        <v>460</v>
      </c>
      <c r="B12525" t="s">
        <v>459</v>
      </c>
      <c r="C12525" t="s">
        <v>20</v>
      </c>
      <c r="D12525" t="s">
        <v>19</v>
      </c>
      <c r="E12525" t="s">
        <v>1</v>
      </c>
      <c r="F12525" t="s">
        <v>0</v>
      </c>
      <c r="G12525">
        <v>4</v>
      </c>
      <c r="H12525">
        <v>2017</v>
      </c>
      <c r="I12525">
        <v>1</v>
      </c>
      <c r="J12525">
        <v>2</v>
      </c>
      <c r="K12525">
        <v>4083</v>
      </c>
      <c r="L12525">
        <v>8880</v>
      </c>
      <c r="M12525">
        <v>7020</v>
      </c>
      <c r="N12525">
        <v>1860</v>
      </c>
      <c r="O12525">
        <v>8880</v>
      </c>
      <c r="P12525">
        <v>7020</v>
      </c>
      <c r="Q12525">
        <v>1860</v>
      </c>
      <c r="R12525">
        <v>10658.447179000001</v>
      </c>
      <c r="S12525">
        <v>8425.9345940000003</v>
      </c>
      <c r="T12525">
        <v>2232.5125840000001</v>
      </c>
      <c r="U12525">
        <v>10658.447179000001</v>
      </c>
      <c r="V12525">
        <v>8425.9345940000003</v>
      </c>
      <c r="W12525">
        <v>2232.5125840000001</v>
      </c>
      <c r="X12525" t="s">
        <v>951</v>
      </c>
    </row>
    <row r="12526" spans="1:24" x14ac:dyDescent="0.75">
      <c r="A12526" t="s">
        <v>460</v>
      </c>
      <c r="B12526" t="s">
        <v>459</v>
      </c>
      <c r="C12526" t="s">
        <v>20</v>
      </c>
      <c r="D12526" t="s">
        <v>19</v>
      </c>
      <c r="E12526" t="s">
        <v>1</v>
      </c>
      <c r="F12526" t="s">
        <v>0</v>
      </c>
      <c r="G12526">
        <v>4</v>
      </c>
      <c r="H12526">
        <v>2018</v>
      </c>
      <c r="I12526">
        <v>1</v>
      </c>
      <c r="J12526">
        <v>1</v>
      </c>
      <c r="K12526">
        <v>4175</v>
      </c>
      <c r="L12526">
        <v>1380</v>
      </c>
      <c r="N12526">
        <v>1380</v>
      </c>
      <c r="O12526">
        <v>1380</v>
      </c>
      <c r="Q12526">
        <v>1380</v>
      </c>
      <c r="R12526">
        <v>1618.270982</v>
      </c>
      <c r="T12526">
        <v>1618.270982</v>
      </c>
      <c r="U12526">
        <v>1618.270982</v>
      </c>
      <c r="W12526">
        <v>1618.270982</v>
      </c>
      <c r="X12526" t="s">
        <v>951</v>
      </c>
    </row>
    <row r="12527" spans="1:24" x14ac:dyDescent="0.75">
      <c r="A12527" t="s">
        <v>460</v>
      </c>
      <c r="B12527" t="s">
        <v>459</v>
      </c>
      <c r="C12527" t="s">
        <v>20</v>
      </c>
      <c r="D12527" t="s">
        <v>19</v>
      </c>
      <c r="E12527" t="s">
        <v>1</v>
      </c>
      <c r="F12527" t="s">
        <v>0</v>
      </c>
      <c r="G12527">
        <v>4</v>
      </c>
      <c r="H12527">
        <v>2018</v>
      </c>
      <c r="I12527">
        <v>1</v>
      </c>
      <c r="J12527">
        <v>2</v>
      </c>
      <c r="K12527">
        <v>4175</v>
      </c>
      <c r="L12527">
        <v>9510</v>
      </c>
      <c r="M12527">
        <v>7740</v>
      </c>
      <c r="N12527">
        <v>1770</v>
      </c>
      <c r="O12527">
        <v>9510</v>
      </c>
      <c r="P12527">
        <v>7740</v>
      </c>
      <c r="Q12527">
        <v>1770</v>
      </c>
      <c r="R12527">
        <v>11151.997861</v>
      </c>
      <c r="S12527">
        <v>9076.3894259999997</v>
      </c>
      <c r="T12527">
        <v>2075.6084340000002</v>
      </c>
      <c r="U12527">
        <v>11151.997861</v>
      </c>
      <c r="V12527">
        <v>9076.3894259999997</v>
      </c>
      <c r="W12527">
        <v>2075.6084340000002</v>
      </c>
      <c r="X12527" t="s">
        <v>951</v>
      </c>
    </row>
    <row r="12528" spans="1:24" x14ac:dyDescent="0.75">
      <c r="A12528" t="s">
        <v>460</v>
      </c>
      <c r="B12528" t="s">
        <v>459</v>
      </c>
      <c r="C12528" t="s">
        <v>20</v>
      </c>
      <c r="D12528" t="s">
        <v>19</v>
      </c>
      <c r="E12528" t="s">
        <v>1</v>
      </c>
      <c r="F12528" t="s">
        <v>0</v>
      </c>
      <c r="G12528">
        <v>4</v>
      </c>
      <c r="H12528">
        <v>2019</v>
      </c>
      <c r="I12528">
        <v>1</v>
      </c>
      <c r="J12528">
        <v>1</v>
      </c>
      <c r="K12528">
        <v>4389</v>
      </c>
      <c r="L12528">
        <v>1380</v>
      </c>
      <c r="N12528">
        <v>1380</v>
      </c>
      <c r="O12528">
        <v>1380</v>
      </c>
      <c r="Q12528">
        <v>1380</v>
      </c>
      <c r="R12528">
        <v>1581.9755660000001</v>
      </c>
      <c r="T12528">
        <v>1581.9755660000001</v>
      </c>
      <c r="U12528">
        <v>1581.9755660000001</v>
      </c>
      <c r="W12528">
        <v>1581.9755660000001</v>
      </c>
      <c r="X12528" t="s">
        <v>951</v>
      </c>
    </row>
    <row r="12529" spans="1:24" x14ac:dyDescent="0.75">
      <c r="A12529" t="s">
        <v>460</v>
      </c>
      <c r="B12529" t="s">
        <v>459</v>
      </c>
      <c r="C12529" t="s">
        <v>20</v>
      </c>
      <c r="D12529" t="s">
        <v>19</v>
      </c>
      <c r="E12529" t="s">
        <v>1</v>
      </c>
      <c r="F12529" t="s">
        <v>0</v>
      </c>
      <c r="G12529">
        <v>4</v>
      </c>
      <c r="H12529">
        <v>2019</v>
      </c>
      <c r="I12529">
        <v>1</v>
      </c>
      <c r="J12529">
        <v>2</v>
      </c>
      <c r="K12529">
        <v>4389</v>
      </c>
      <c r="L12529">
        <v>9780</v>
      </c>
      <c r="M12529">
        <v>7950</v>
      </c>
      <c r="N12529">
        <v>1830</v>
      </c>
      <c r="O12529">
        <v>9780</v>
      </c>
      <c r="P12529">
        <v>7950</v>
      </c>
      <c r="Q12529">
        <v>1830</v>
      </c>
      <c r="R12529">
        <v>11211.392057999999</v>
      </c>
      <c r="S12529">
        <v>9113.5548930000004</v>
      </c>
      <c r="T12529">
        <v>2097.837164</v>
      </c>
      <c r="U12529">
        <v>11211.392057999999</v>
      </c>
      <c r="V12529">
        <v>9113.5548930000004</v>
      </c>
      <c r="W12529">
        <v>2097.837164</v>
      </c>
      <c r="X12529" t="s">
        <v>951</v>
      </c>
    </row>
    <row r="12530" spans="1:24" x14ac:dyDescent="0.75">
      <c r="A12530" t="s">
        <v>460</v>
      </c>
      <c r="B12530" t="s">
        <v>459</v>
      </c>
      <c r="C12530" t="s">
        <v>20</v>
      </c>
      <c r="D12530" t="s">
        <v>19</v>
      </c>
      <c r="E12530" t="s">
        <v>1</v>
      </c>
      <c r="F12530" t="s">
        <v>0</v>
      </c>
      <c r="G12530">
        <v>4</v>
      </c>
      <c r="H12530">
        <v>2020</v>
      </c>
      <c r="I12530">
        <v>1</v>
      </c>
      <c r="J12530">
        <v>1</v>
      </c>
      <c r="K12530">
        <v>4290</v>
      </c>
      <c r="L12530">
        <v>1380</v>
      </c>
      <c r="N12530">
        <v>1380</v>
      </c>
      <c r="O12530">
        <v>1380</v>
      </c>
      <c r="Q12530">
        <v>1380</v>
      </c>
      <c r="R12530">
        <v>1553.4715020000001</v>
      </c>
      <c r="T12530">
        <v>1553.4715020000001</v>
      </c>
      <c r="U12530">
        <v>1553.4715020000001</v>
      </c>
      <c r="W12530">
        <v>1553.4715020000001</v>
      </c>
      <c r="X12530" t="s">
        <v>951</v>
      </c>
    </row>
    <row r="12531" spans="1:24" x14ac:dyDescent="0.75">
      <c r="A12531" t="s">
        <v>460</v>
      </c>
      <c r="B12531" t="s">
        <v>459</v>
      </c>
      <c r="C12531" t="s">
        <v>20</v>
      </c>
      <c r="D12531" t="s">
        <v>19</v>
      </c>
      <c r="E12531" t="s">
        <v>1</v>
      </c>
      <c r="F12531" t="s">
        <v>0</v>
      </c>
      <c r="G12531">
        <v>4</v>
      </c>
      <c r="H12531">
        <v>2020</v>
      </c>
      <c r="I12531">
        <v>1</v>
      </c>
      <c r="J12531">
        <v>2</v>
      </c>
      <c r="K12531">
        <v>4290</v>
      </c>
      <c r="L12531">
        <v>10560</v>
      </c>
      <c r="M12531">
        <v>8670</v>
      </c>
      <c r="N12531">
        <v>1890</v>
      </c>
      <c r="O12531">
        <v>10560</v>
      </c>
      <c r="P12531">
        <v>8670</v>
      </c>
      <c r="Q12531">
        <v>1890</v>
      </c>
      <c r="R12531">
        <v>11887.434104</v>
      </c>
      <c r="S12531">
        <v>9759.8535680000005</v>
      </c>
      <c r="T12531">
        <v>2127.5805350000001</v>
      </c>
      <c r="U12531">
        <v>11887.434104</v>
      </c>
      <c r="V12531">
        <v>9759.8535680000005</v>
      </c>
      <c r="W12531">
        <v>2127.5805350000001</v>
      </c>
      <c r="X12531" t="s">
        <v>951</v>
      </c>
    </row>
    <row r="12532" spans="1:24" x14ac:dyDescent="0.75">
      <c r="A12532" t="s">
        <v>460</v>
      </c>
      <c r="B12532" t="s">
        <v>459</v>
      </c>
      <c r="C12532" t="s">
        <v>20</v>
      </c>
      <c r="D12532" t="s">
        <v>19</v>
      </c>
      <c r="E12532" t="s">
        <v>1</v>
      </c>
      <c r="F12532" t="s">
        <v>0</v>
      </c>
      <c r="G12532">
        <v>4</v>
      </c>
      <c r="H12532">
        <v>2021</v>
      </c>
      <c r="I12532">
        <v>1</v>
      </c>
      <c r="J12532">
        <v>1</v>
      </c>
      <c r="K12532">
        <v>3869</v>
      </c>
      <c r="L12532">
        <v>1380</v>
      </c>
      <c r="N12532">
        <v>1380</v>
      </c>
      <c r="O12532">
        <v>1380</v>
      </c>
      <c r="Q12532">
        <v>1380</v>
      </c>
      <c r="R12532">
        <v>1511.5601489999999</v>
      </c>
      <c r="T12532">
        <v>1511.5601489999999</v>
      </c>
      <c r="U12532">
        <v>1511.5601489999999</v>
      </c>
      <c r="W12532">
        <v>1511.5601489999999</v>
      </c>
      <c r="X12532" t="s">
        <v>951</v>
      </c>
    </row>
    <row r="12533" spans="1:24" x14ac:dyDescent="0.75">
      <c r="A12533" t="s">
        <v>460</v>
      </c>
      <c r="B12533" t="s">
        <v>459</v>
      </c>
      <c r="C12533" t="s">
        <v>20</v>
      </c>
      <c r="D12533" t="s">
        <v>19</v>
      </c>
      <c r="E12533" t="s">
        <v>1</v>
      </c>
      <c r="F12533" t="s">
        <v>0</v>
      </c>
      <c r="G12533">
        <v>4</v>
      </c>
      <c r="H12533">
        <v>2021</v>
      </c>
      <c r="I12533">
        <v>1</v>
      </c>
      <c r="J12533">
        <v>2</v>
      </c>
      <c r="K12533">
        <v>3869</v>
      </c>
      <c r="L12533">
        <v>11100</v>
      </c>
      <c r="M12533">
        <v>9210</v>
      </c>
      <c r="N12533">
        <v>1890</v>
      </c>
      <c r="O12533">
        <v>11100</v>
      </c>
      <c r="P12533">
        <v>9210</v>
      </c>
      <c r="Q12533">
        <v>1890</v>
      </c>
      <c r="R12533">
        <v>12158.201198999999</v>
      </c>
      <c r="S12533">
        <v>10088.020995000001</v>
      </c>
      <c r="T12533">
        <v>2070.1802039999998</v>
      </c>
      <c r="U12533">
        <v>12158.201198999999</v>
      </c>
      <c r="V12533">
        <v>10088.020995000001</v>
      </c>
      <c r="W12533">
        <v>2070.1802039999998</v>
      </c>
      <c r="X12533" t="s">
        <v>951</v>
      </c>
    </row>
    <row r="12534" spans="1:24" x14ac:dyDescent="0.75">
      <c r="A12534" t="s">
        <v>460</v>
      </c>
      <c r="B12534" t="s">
        <v>459</v>
      </c>
      <c r="C12534" t="s">
        <v>20</v>
      </c>
      <c r="D12534" t="s">
        <v>19</v>
      </c>
      <c r="E12534" t="s">
        <v>1</v>
      </c>
      <c r="F12534" t="s">
        <v>0</v>
      </c>
      <c r="G12534">
        <v>4</v>
      </c>
      <c r="H12534">
        <v>2022</v>
      </c>
      <c r="I12534">
        <v>1</v>
      </c>
      <c r="J12534">
        <v>1</v>
      </c>
      <c r="K12534">
        <v>3869</v>
      </c>
      <c r="L12534">
        <v>1380</v>
      </c>
      <c r="N12534">
        <v>1380</v>
      </c>
      <c r="O12534">
        <v>1380</v>
      </c>
      <c r="Q12534">
        <v>1380</v>
      </c>
      <c r="R12534">
        <v>1438.01379</v>
      </c>
      <c r="T12534">
        <v>1438.01379</v>
      </c>
      <c r="U12534">
        <v>1438.01379</v>
      </c>
      <c r="W12534">
        <v>1438.01379</v>
      </c>
      <c r="X12534" t="s">
        <v>951</v>
      </c>
    </row>
    <row r="12535" spans="1:24" x14ac:dyDescent="0.75">
      <c r="A12535" t="s">
        <v>460</v>
      </c>
      <c r="B12535" t="s">
        <v>459</v>
      </c>
      <c r="C12535" t="s">
        <v>20</v>
      </c>
      <c r="D12535" t="s">
        <v>19</v>
      </c>
      <c r="E12535" t="s">
        <v>1</v>
      </c>
      <c r="F12535" t="s">
        <v>0</v>
      </c>
      <c r="G12535">
        <v>4</v>
      </c>
      <c r="H12535">
        <v>2022</v>
      </c>
      <c r="I12535">
        <v>1</v>
      </c>
      <c r="J12535">
        <v>2</v>
      </c>
      <c r="K12535">
        <v>3869</v>
      </c>
      <c r="L12535">
        <v>11820</v>
      </c>
      <c r="M12535">
        <v>9930</v>
      </c>
      <c r="N12535">
        <v>1890</v>
      </c>
      <c r="O12535">
        <v>11820</v>
      </c>
      <c r="P12535">
        <v>9930</v>
      </c>
      <c r="Q12535">
        <v>1890</v>
      </c>
      <c r="R12535">
        <v>12316.900725</v>
      </c>
      <c r="S12535">
        <v>10347.447056000001</v>
      </c>
      <c r="T12535">
        <v>1969.453669</v>
      </c>
      <c r="U12535">
        <v>12316.900725</v>
      </c>
      <c r="V12535">
        <v>10347.447056000001</v>
      </c>
      <c r="W12535">
        <v>1969.453669</v>
      </c>
      <c r="X12535" t="s">
        <v>951</v>
      </c>
    </row>
    <row r="12536" spans="1:24" x14ac:dyDescent="0.75">
      <c r="A12536" t="s">
        <v>460</v>
      </c>
      <c r="B12536" t="s">
        <v>459</v>
      </c>
      <c r="C12536" t="s">
        <v>20</v>
      </c>
      <c r="D12536" t="s">
        <v>19</v>
      </c>
      <c r="E12536" t="s">
        <v>1</v>
      </c>
      <c r="F12536" t="s">
        <v>0</v>
      </c>
      <c r="G12536">
        <v>4</v>
      </c>
      <c r="H12536">
        <v>2023</v>
      </c>
      <c r="I12536">
        <v>1</v>
      </c>
      <c r="J12536">
        <v>1</v>
      </c>
      <c r="K12536">
        <v>3869</v>
      </c>
      <c r="L12536">
        <v>1380</v>
      </c>
      <c r="M12536">
        <v>0</v>
      </c>
      <c r="N12536">
        <v>1380</v>
      </c>
      <c r="O12536">
        <v>1380</v>
      </c>
      <c r="P12536">
        <v>0</v>
      </c>
      <c r="Q12536">
        <v>1380</v>
      </c>
      <c r="R12536">
        <v>1380</v>
      </c>
      <c r="S12536">
        <v>0</v>
      </c>
      <c r="T12536">
        <v>1380</v>
      </c>
      <c r="U12536">
        <v>1380</v>
      </c>
      <c r="V12536">
        <v>0</v>
      </c>
      <c r="W12536">
        <v>1380</v>
      </c>
      <c r="X12536" t="s">
        <v>951</v>
      </c>
    </row>
    <row r="12537" spans="1:24" x14ac:dyDescent="0.75">
      <c r="A12537" t="s">
        <v>460</v>
      </c>
      <c r="B12537" t="s">
        <v>459</v>
      </c>
      <c r="C12537" t="s">
        <v>20</v>
      </c>
      <c r="D12537" t="s">
        <v>19</v>
      </c>
      <c r="E12537" t="s">
        <v>1</v>
      </c>
      <c r="F12537" t="s">
        <v>0</v>
      </c>
      <c r="G12537">
        <v>4</v>
      </c>
      <c r="H12537">
        <v>2023</v>
      </c>
      <c r="I12537">
        <v>1</v>
      </c>
      <c r="J12537">
        <v>2</v>
      </c>
      <c r="K12537">
        <v>3869</v>
      </c>
      <c r="L12537">
        <v>14400</v>
      </c>
      <c r="M12537">
        <v>12420</v>
      </c>
      <c r="N12537">
        <v>1980</v>
      </c>
      <c r="O12537">
        <v>14400</v>
      </c>
      <c r="P12537">
        <v>12420</v>
      </c>
      <c r="Q12537">
        <v>1980</v>
      </c>
      <c r="R12537">
        <v>14400</v>
      </c>
      <c r="S12537">
        <v>12420</v>
      </c>
      <c r="T12537">
        <v>1980</v>
      </c>
      <c r="U12537">
        <v>14400</v>
      </c>
      <c r="V12537">
        <v>12420</v>
      </c>
      <c r="W12537">
        <v>1980</v>
      </c>
      <c r="X12537" t="s">
        <v>951</v>
      </c>
    </row>
    <row r="12538" spans="1:24" x14ac:dyDescent="0.75">
      <c r="A12538" t="s">
        <v>648</v>
      </c>
      <c r="B12538" t="s">
        <v>647</v>
      </c>
      <c r="C12538" t="s">
        <v>20</v>
      </c>
      <c r="D12538" t="s">
        <v>19</v>
      </c>
      <c r="E12538" t="s">
        <v>1</v>
      </c>
      <c r="F12538" t="s">
        <v>0</v>
      </c>
      <c r="G12538">
        <v>1</v>
      </c>
      <c r="H12538">
        <v>2012</v>
      </c>
      <c r="I12538">
        <v>1</v>
      </c>
      <c r="J12538">
        <v>1</v>
      </c>
      <c r="K12538">
        <v>5385</v>
      </c>
      <c r="L12538">
        <v>13070</v>
      </c>
      <c r="M12538">
        <v>11220</v>
      </c>
      <c r="N12538">
        <v>1850</v>
      </c>
      <c r="O12538">
        <v>13070</v>
      </c>
      <c r="P12538">
        <v>11220</v>
      </c>
      <c r="Q12538">
        <v>1850</v>
      </c>
      <c r="R12538">
        <v>17235.240593999999</v>
      </c>
      <c r="S12538">
        <v>14795.669431</v>
      </c>
      <c r="T12538">
        <v>2439.5711620000002</v>
      </c>
      <c r="U12538">
        <v>17235.240593999999</v>
      </c>
      <c r="V12538">
        <v>14795.669431</v>
      </c>
      <c r="W12538">
        <v>2439.5711620000002</v>
      </c>
      <c r="X12538" t="s">
        <v>951</v>
      </c>
    </row>
    <row r="12539" spans="1:24" x14ac:dyDescent="0.75">
      <c r="A12539" t="s">
        <v>648</v>
      </c>
      <c r="B12539" t="s">
        <v>647</v>
      </c>
      <c r="C12539" t="s">
        <v>20</v>
      </c>
      <c r="D12539" t="s">
        <v>19</v>
      </c>
      <c r="E12539" t="s">
        <v>1</v>
      </c>
      <c r="F12539" t="s">
        <v>0</v>
      </c>
      <c r="G12539">
        <v>1</v>
      </c>
      <c r="H12539">
        <v>2012</v>
      </c>
      <c r="I12539">
        <v>1</v>
      </c>
      <c r="J12539">
        <v>2</v>
      </c>
      <c r="K12539">
        <v>5385</v>
      </c>
      <c r="L12539">
        <v>35948</v>
      </c>
      <c r="M12539">
        <v>34098</v>
      </c>
      <c r="N12539">
        <v>1850</v>
      </c>
      <c r="O12539">
        <v>35948</v>
      </c>
      <c r="P12539">
        <v>34098</v>
      </c>
      <c r="Q12539">
        <v>1850</v>
      </c>
      <c r="R12539">
        <v>47404.164412999999</v>
      </c>
      <c r="S12539">
        <v>44964.593249999998</v>
      </c>
      <c r="T12539">
        <v>2439.5711620000002</v>
      </c>
      <c r="U12539">
        <v>47404.164412999999</v>
      </c>
      <c r="V12539">
        <v>44964.593249999998</v>
      </c>
      <c r="W12539">
        <v>2439.5711620000002</v>
      </c>
      <c r="X12539" t="s">
        <v>951</v>
      </c>
    </row>
    <row r="12540" spans="1:24" hidden="1" x14ac:dyDescent="0.75">
      <c r="A12540" t="s">
        <v>648</v>
      </c>
      <c r="B12540" t="s">
        <v>647</v>
      </c>
      <c r="C12540" t="s">
        <v>20</v>
      </c>
      <c r="D12540" t="s">
        <v>19</v>
      </c>
      <c r="E12540" t="s">
        <v>1</v>
      </c>
      <c r="F12540" t="s">
        <v>0</v>
      </c>
      <c r="G12540">
        <v>1</v>
      </c>
      <c r="H12540">
        <v>2012</v>
      </c>
      <c r="I12540">
        <v>2</v>
      </c>
      <c r="J12540">
        <v>1</v>
      </c>
      <c r="K12540">
        <v>327</v>
      </c>
      <c r="L12540">
        <v>12809</v>
      </c>
      <c r="M12540">
        <v>11220</v>
      </c>
      <c r="N12540">
        <v>1589</v>
      </c>
      <c r="O12540">
        <v>12809</v>
      </c>
      <c r="P12540">
        <v>11220</v>
      </c>
      <c r="Q12540">
        <v>1589</v>
      </c>
      <c r="R12540">
        <v>16891.063257000002</v>
      </c>
      <c r="S12540">
        <v>14795.669431</v>
      </c>
      <c r="T12540">
        <v>2095.3938250000001</v>
      </c>
      <c r="U12540">
        <v>16891.063257000002</v>
      </c>
      <c r="V12540">
        <v>14795.669431</v>
      </c>
      <c r="W12540">
        <v>2095.3938250000001</v>
      </c>
      <c r="X12540" t="s">
        <v>951</v>
      </c>
    </row>
    <row r="12541" spans="1:24" hidden="1" x14ac:dyDescent="0.75">
      <c r="A12541" t="s">
        <v>648</v>
      </c>
      <c r="B12541" t="s">
        <v>647</v>
      </c>
      <c r="C12541" t="s">
        <v>20</v>
      </c>
      <c r="D12541" t="s">
        <v>19</v>
      </c>
      <c r="E12541" t="s">
        <v>1</v>
      </c>
      <c r="F12541" t="s">
        <v>0</v>
      </c>
      <c r="G12541">
        <v>1</v>
      </c>
      <c r="H12541">
        <v>2012</v>
      </c>
      <c r="I12541">
        <v>2</v>
      </c>
      <c r="J12541">
        <v>2</v>
      </c>
      <c r="K12541">
        <v>327</v>
      </c>
      <c r="L12541">
        <v>27911</v>
      </c>
      <c r="M12541">
        <v>26322</v>
      </c>
      <c r="N12541">
        <v>1589</v>
      </c>
      <c r="O12541">
        <v>27911</v>
      </c>
      <c r="P12541">
        <v>26322</v>
      </c>
      <c r="Q12541">
        <v>1589</v>
      </c>
      <c r="R12541">
        <v>36805.876068999998</v>
      </c>
      <c r="S12541">
        <v>34710.482242999999</v>
      </c>
      <c r="T12541">
        <v>2095.3938250000001</v>
      </c>
      <c r="U12541">
        <v>36805.876068999998</v>
      </c>
      <c r="V12541">
        <v>34710.482242999999</v>
      </c>
      <c r="W12541">
        <v>2095.3938250000001</v>
      </c>
      <c r="X12541" t="s">
        <v>951</v>
      </c>
    </row>
    <row r="12542" spans="1:24" x14ac:dyDescent="0.75">
      <c r="A12542" t="s">
        <v>648</v>
      </c>
      <c r="B12542" t="s">
        <v>647</v>
      </c>
      <c r="C12542" t="s">
        <v>20</v>
      </c>
      <c r="D12542" t="s">
        <v>19</v>
      </c>
      <c r="E12542" t="s">
        <v>1</v>
      </c>
      <c r="F12542" t="s">
        <v>0</v>
      </c>
      <c r="G12542">
        <v>1</v>
      </c>
      <c r="H12542">
        <v>2013</v>
      </c>
      <c r="I12542">
        <v>1</v>
      </c>
      <c r="J12542">
        <v>1</v>
      </c>
      <c r="K12542">
        <v>5796</v>
      </c>
      <c r="L12542">
        <v>13160</v>
      </c>
      <c r="M12542">
        <v>11220</v>
      </c>
      <c r="N12542">
        <v>1940</v>
      </c>
      <c r="O12542">
        <v>13160</v>
      </c>
      <c r="P12542">
        <v>11220</v>
      </c>
      <c r="Q12542">
        <v>1940</v>
      </c>
      <c r="R12542">
        <v>17042.989516000001</v>
      </c>
      <c r="S12542">
        <v>14530.573128</v>
      </c>
      <c r="T12542">
        <v>2512.4163870000002</v>
      </c>
      <c r="U12542">
        <v>17042.989516000001</v>
      </c>
      <c r="V12542">
        <v>14530.573128</v>
      </c>
      <c r="W12542">
        <v>2512.4163870000002</v>
      </c>
      <c r="X12542" t="s">
        <v>951</v>
      </c>
    </row>
    <row r="12543" spans="1:24" x14ac:dyDescent="0.75">
      <c r="A12543" t="s">
        <v>648</v>
      </c>
      <c r="B12543" t="s">
        <v>647</v>
      </c>
      <c r="C12543" t="s">
        <v>20</v>
      </c>
      <c r="D12543" t="s">
        <v>19</v>
      </c>
      <c r="E12543" t="s">
        <v>1</v>
      </c>
      <c r="F12543" t="s">
        <v>0</v>
      </c>
      <c r="G12543">
        <v>1</v>
      </c>
      <c r="H12543">
        <v>2013</v>
      </c>
      <c r="I12543">
        <v>1</v>
      </c>
      <c r="J12543">
        <v>2</v>
      </c>
      <c r="K12543">
        <v>5796</v>
      </c>
      <c r="L12543">
        <v>36038</v>
      </c>
      <c r="M12543">
        <v>34098</v>
      </c>
      <c r="N12543">
        <v>1940</v>
      </c>
      <c r="O12543">
        <v>36038</v>
      </c>
      <c r="P12543">
        <v>34098</v>
      </c>
      <c r="Q12543">
        <v>1940</v>
      </c>
      <c r="R12543">
        <v>46671.372050999998</v>
      </c>
      <c r="S12543">
        <v>44158.955663000001</v>
      </c>
      <c r="T12543">
        <v>2512.4163870000002</v>
      </c>
      <c r="U12543">
        <v>46671.372050999998</v>
      </c>
      <c r="V12543">
        <v>44158.955663000001</v>
      </c>
      <c r="W12543">
        <v>2512.4163870000002</v>
      </c>
      <c r="X12543" t="s">
        <v>951</v>
      </c>
    </row>
    <row r="12544" spans="1:24" hidden="1" x14ac:dyDescent="0.75">
      <c r="A12544" t="s">
        <v>648</v>
      </c>
      <c r="B12544" t="s">
        <v>647</v>
      </c>
      <c r="C12544" t="s">
        <v>20</v>
      </c>
      <c r="D12544" t="s">
        <v>19</v>
      </c>
      <c r="E12544" t="s">
        <v>1</v>
      </c>
      <c r="F12544" t="s">
        <v>0</v>
      </c>
      <c r="G12544">
        <v>1</v>
      </c>
      <c r="H12544">
        <v>2013</v>
      </c>
      <c r="I12544">
        <v>2</v>
      </c>
      <c r="J12544">
        <v>1</v>
      </c>
      <c r="K12544">
        <v>356</v>
      </c>
      <c r="L12544">
        <v>12829</v>
      </c>
      <c r="M12544">
        <v>11220</v>
      </c>
      <c r="N12544">
        <v>1609</v>
      </c>
      <c r="O12544">
        <v>12829</v>
      </c>
      <c r="P12544">
        <v>11220</v>
      </c>
      <c r="Q12544">
        <v>1609</v>
      </c>
      <c r="R12544">
        <v>16614.324658000001</v>
      </c>
      <c r="S12544">
        <v>14530.573128</v>
      </c>
      <c r="T12544">
        <v>2083.7515290000001</v>
      </c>
      <c r="U12544">
        <v>16614.324658000001</v>
      </c>
      <c r="V12544">
        <v>14530.573128</v>
      </c>
      <c r="W12544">
        <v>2083.7515290000001</v>
      </c>
      <c r="X12544" t="s">
        <v>951</v>
      </c>
    </row>
    <row r="12545" spans="1:24" hidden="1" x14ac:dyDescent="0.75">
      <c r="A12545" t="s">
        <v>648</v>
      </c>
      <c r="B12545" t="s">
        <v>647</v>
      </c>
      <c r="C12545" t="s">
        <v>20</v>
      </c>
      <c r="D12545" t="s">
        <v>19</v>
      </c>
      <c r="E12545" t="s">
        <v>1</v>
      </c>
      <c r="F12545" t="s">
        <v>0</v>
      </c>
      <c r="G12545">
        <v>1</v>
      </c>
      <c r="H12545">
        <v>2013</v>
      </c>
      <c r="I12545">
        <v>2</v>
      </c>
      <c r="J12545">
        <v>2</v>
      </c>
      <c r="K12545">
        <v>356</v>
      </c>
      <c r="L12545">
        <v>27931</v>
      </c>
      <c r="M12545">
        <v>26322</v>
      </c>
      <c r="N12545">
        <v>1609</v>
      </c>
      <c r="O12545">
        <v>27931</v>
      </c>
      <c r="P12545">
        <v>26322</v>
      </c>
      <c r="Q12545">
        <v>1609</v>
      </c>
      <c r="R12545">
        <v>36172.320681999998</v>
      </c>
      <c r="S12545">
        <v>34088.569151999996</v>
      </c>
      <c r="T12545">
        <v>2083.7515290000001</v>
      </c>
      <c r="U12545">
        <v>36172.320681999998</v>
      </c>
      <c r="V12545">
        <v>34088.569151999996</v>
      </c>
      <c r="W12545">
        <v>2083.7515290000001</v>
      </c>
      <c r="X12545" t="s">
        <v>951</v>
      </c>
    </row>
    <row r="12546" spans="1:24" x14ac:dyDescent="0.75">
      <c r="A12546" t="s">
        <v>648</v>
      </c>
      <c r="B12546" t="s">
        <v>647</v>
      </c>
      <c r="C12546" t="s">
        <v>20</v>
      </c>
      <c r="D12546" t="s">
        <v>19</v>
      </c>
      <c r="E12546" t="s">
        <v>1</v>
      </c>
      <c r="F12546" t="s">
        <v>0</v>
      </c>
      <c r="G12546">
        <v>1</v>
      </c>
      <c r="H12546">
        <v>2014</v>
      </c>
      <c r="I12546">
        <v>1</v>
      </c>
      <c r="J12546">
        <v>1</v>
      </c>
      <c r="K12546">
        <v>5835</v>
      </c>
      <c r="L12546">
        <v>13160</v>
      </c>
      <c r="M12546">
        <v>11220</v>
      </c>
      <c r="N12546">
        <v>1940</v>
      </c>
      <c r="O12546">
        <v>13160</v>
      </c>
      <c r="P12546">
        <v>11220</v>
      </c>
      <c r="Q12546">
        <v>1940</v>
      </c>
      <c r="R12546">
        <v>16698.409716999999</v>
      </c>
      <c r="S12546">
        <v>14236.790047</v>
      </c>
      <c r="T12546">
        <v>2461.6196690000002</v>
      </c>
      <c r="U12546">
        <v>16698.409716999999</v>
      </c>
      <c r="V12546">
        <v>14236.790047</v>
      </c>
      <c r="W12546">
        <v>2461.6196690000002</v>
      </c>
      <c r="X12546" t="s">
        <v>951</v>
      </c>
    </row>
    <row r="12547" spans="1:24" x14ac:dyDescent="0.75">
      <c r="A12547" t="s">
        <v>648</v>
      </c>
      <c r="B12547" t="s">
        <v>647</v>
      </c>
      <c r="C12547" t="s">
        <v>20</v>
      </c>
      <c r="D12547" t="s">
        <v>19</v>
      </c>
      <c r="E12547" t="s">
        <v>1</v>
      </c>
      <c r="F12547" t="s">
        <v>0</v>
      </c>
      <c r="G12547">
        <v>1</v>
      </c>
      <c r="H12547">
        <v>2014</v>
      </c>
      <c r="I12547">
        <v>1</v>
      </c>
      <c r="J12547">
        <v>2</v>
      </c>
      <c r="K12547">
        <v>5835</v>
      </c>
      <c r="L12547">
        <v>36038</v>
      </c>
      <c r="M12547">
        <v>34098</v>
      </c>
      <c r="N12547">
        <v>1940</v>
      </c>
      <c r="O12547">
        <v>36038</v>
      </c>
      <c r="P12547">
        <v>34098</v>
      </c>
      <c r="Q12547">
        <v>1940</v>
      </c>
      <c r="R12547">
        <v>45727.757553000003</v>
      </c>
      <c r="S12547">
        <v>43266.137883000003</v>
      </c>
      <c r="T12547">
        <v>2461.6196690000002</v>
      </c>
      <c r="U12547">
        <v>45727.757553000003</v>
      </c>
      <c r="V12547">
        <v>43266.137883000003</v>
      </c>
      <c r="W12547">
        <v>2461.6196690000002</v>
      </c>
      <c r="X12547" t="s">
        <v>951</v>
      </c>
    </row>
    <row r="12548" spans="1:24" hidden="1" x14ac:dyDescent="0.75">
      <c r="A12548" t="s">
        <v>648</v>
      </c>
      <c r="B12548" t="s">
        <v>647</v>
      </c>
      <c r="C12548" t="s">
        <v>20</v>
      </c>
      <c r="D12548" t="s">
        <v>19</v>
      </c>
      <c r="E12548" t="s">
        <v>1</v>
      </c>
      <c r="F12548" t="s">
        <v>0</v>
      </c>
      <c r="G12548">
        <v>1</v>
      </c>
      <c r="H12548">
        <v>2014</v>
      </c>
      <c r="I12548">
        <v>2</v>
      </c>
      <c r="J12548">
        <v>1</v>
      </c>
      <c r="K12548">
        <v>382</v>
      </c>
      <c r="L12548">
        <v>12829</v>
      </c>
      <c r="M12548">
        <v>11220</v>
      </c>
      <c r="N12548">
        <v>1609</v>
      </c>
      <c r="O12548">
        <v>12829</v>
      </c>
      <c r="P12548">
        <v>11220</v>
      </c>
      <c r="Q12548">
        <v>1609</v>
      </c>
      <c r="R12548">
        <v>16278.411722000001</v>
      </c>
      <c r="S12548">
        <v>14236.790047</v>
      </c>
      <c r="T12548">
        <v>2041.621674</v>
      </c>
      <c r="U12548">
        <v>16278.411722000001</v>
      </c>
      <c r="V12548">
        <v>14236.790047</v>
      </c>
      <c r="W12548">
        <v>2041.621674</v>
      </c>
      <c r="X12548" t="s">
        <v>951</v>
      </c>
    </row>
    <row r="12549" spans="1:24" hidden="1" x14ac:dyDescent="0.75">
      <c r="A12549" t="s">
        <v>648</v>
      </c>
      <c r="B12549" t="s">
        <v>647</v>
      </c>
      <c r="C12549" t="s">
        <v>20</v>
      </c>
      <c r="D12549" t="s">
        <v>19</v>
      </c>
      <c r="E12549" t="s">
        <v>1</v>
      </c>
      <c r="F12549" t="s">
        <v>0</v>
      </c>
      <c r="G12549">
        <v>1</v>
      </c>
      <c r="H12549">
        <v>2014</v>
      </c>
      <c r="I12549">
        <v>2</v>
      </c>
      <c r="J12549">
        <v>2</v>
      </c>
      <c r="K12549">
        <v>382</v>
      </c>
      <c r="L12549">
        <v>27931</v>
      </c>
      <c r="M12549">
        <v>26322</v>
      </c>
      <c r="N12549">
        <v>1609</v>
      </c>
      <c r="O12549">
        <v>27931</v>
      </c>
      <c r="P12549">
        <v>26322</v>
      </c>
      <c r="Q12549">
        <v>1609</v>
      </c>
      <c r="R12549">
        <v>35440.978861000003</v>
      </c>
      <c r="S12549">
        <v>33399.357187000001</v>
      </c>
      <c r="T12549">
        <v>2041.621674</v>
      </c>
      <c r="U12549">
        <v>35440.978861000003</v>
      </c>
      <c r="V12549">
        <v>33399.357187000001</v>
      </c>
      <c r="W12549">
        <v>2041.621674</v>
      </c>
      <c r="X12549" t="s">
        <v>951</v>
      </c>
    </row>
    <row r="12550" spans="1:24" x14ac:dyDescent="0.75">
      <c r="A12550" t="s">
        <v>648</v>
      </c>
      <c r="B12550" t="s">
        <v>647</v>
      </c>
      <c r="C12550" t="s">
        <v>20</v>
      </c>
      <c r="D12550" t="s">
        <v>19</v>
      </c>
      <c r="E12550" t="s">
        <v>1</v>
      </c>
      <c r="F12550" t="s">
        <v>0</v>
      </c>
      <c r="G12550">
        <v>1</v>
      </c>
      <c r="H12550">
        <v>2015</v>
      </c>
      <c r="I12550">
        <v>1</v>
      </c>
      <c r="J12550">
        <v>1</v>
      </c>
      <c r="K12550">
        <v>6188</v>
      </c>
      <c r="L12550">
        <v>13208.36</v>
      </c>
      <c r="M12550">
        <v>11220</v>
      </c>
      <c r="N12550">
        <v>1988.36</v>
      </c>
      <c r="O12550">
        <v>13208.36</v>
      </c>
      <c r="P12550">
        <v>11220</v>
      </c>
      <c r="Q12550">
        <v>1988.36</v>
      </c>
      <c r="R12550">
        <v>16484.260630000001</v>
      </c>
      <c r="S12550">
        <v>14002.753124999999</v>
      </c>
      <c r="T12550">
        <v>2481.5075040000002</v>
      </c>
      <c r="U12550">
        <v>16484.260630000001</v>
      </c>
      <c r="V12550">
        <v>14002.753124999999</v>
      </c>
      <c r="W12550">
        <v>2481.5075040000002</v>
      </c>
      <c r="X12550" t="s">
        <v>951</v>
      </c>
    </row>
    <row r="12551" spans="1:24" x14ac:dyDescent="0.75">
      <c r="A12551" t="s">
        <v>648</v>
      </c>
      <c r="B12551" t="s">
        <v>647</v>
      </c>
      <c r="C12551" t="s">
        <v>20</v>
      </c>
      <c r="D12551" t="s">
        <v>19</v>
      </c>
      <c r="E12551" t="s">
        <v>1</v>
      </c>
      <c r="F12551" t="s">
        <v>0</v>
      </c>
      <c r="G12551">
        <v>1</v>
      </c>
      <c r="H12551">
        <v>2015</v>
      </c>
      <c r="I12551">
        <v>1</v>
      </c>
      <c r="J12551">
        <v>2</v>
      </c>
      <c r="K12551">
        <v>6188</v>
      </c>
      <c r="L12551">
        <v>37916.36</v>
      </c>
      <c r="M12551">
        <v>35928</v>
      </c>
      <c r="N12551">
        <v>1988.36</v>
      </c>
      <c r="O12551">
        <v>37916.36</v>
      </c>
      <c r="P12551">
        <v>35928</v>
      </c>
      <c r="Q12551">
        <v>1988.36</v>
      </c>
      <c r="R12551">
        <v>47320.269920999999</v>
      </c>
      <c r="S12551">
        <v>44838.762415999998</v>
      </c>
      <c r="T12551">
        <v>2481.5075040000002</v>
      </c>
      <c r="U12551">
        <v>47320.269920999999</v>
      </c>
      <c r="V12551">
        <v>44838.762415999998</v>
      </c>
      <c r="W12551">
        <v>2481.5075040000002</v>
      </c>
      <c r="X12551" t="s">
        <v>951</v>
      </c>
    </row>
    <row r="12552" spans="1:24" hidden="1" x14ac:dyDescent="0.75">
      <c r="A12552" t="s">
        <v>648</v>
      </c>
      <c r="B12552" t="s">
        <v>647</v>
      </c>
      <c r="C12552" t="s">
        <v>20</v>
      </c>
      <c r="D12552" t="s">
        <v>19</v>
      </c>
      <c r="E12552" t="s">
        <v>1</v>
      </c>
      <c r="F12552" t="s">
        <v>0</v>
      </c>
      <c r="G12552">
        <v>1</v>
      </c>
      <c r="H12552">
        <v>2015</v>
      </c>
      <c r="I12552">
        <v>2</v>
      </c>
      <c r="J12552">
        <v>1</v>
      </c>
      <c r="K12552">
        <v>448</v>
      </c>
      <c r="L12552">
        <v>12877</v>
      </c>
      <c r="M12552">
        <v>11220</v>
      </c>
      <c r="N12552">
        <v>1657</v>
      </c>
      <c r="O12552">
        <v>12877</v>
      </c>
      <c r="P12552">
        <v>11220</v>
      </c>
      <c r="Q12552">
        <v>1657</v>
      </c>
      <c r="R12552">
        <v>16070.717646999999</v>
      </c>
      <c r="S12552">
        <v>14002.753124999999</v>
      </c>
      <c r="T12552">
        <v>2067.9645209999999</v>
      </c>
      <c r="U12552">
        <v>16070.717646999999</v>
      </c>
      <c r="V12552">
        <v>14002.753124999999</v>
      </c>
      <c r="W12552">
        <v>2067.9645209999999</v>
      </c>
      <c r="X12552" t="s">
        <v>951</v>
      </c>
    </row>
    <row r="12553" spans="1:24" hidden="1" x14ac:dyDescent="0.75">
      <c r="A12553" t="s">
        <v>648</v>
      </c>
      <c r="B12553" t="s">
        <v>647</v>
      </c>
      <c r="C12553" t="s">
        <v>20</v>
      </c>
      <c r="D12553" t="s">
        <v>19</v>
      </c>
      <c r="E12553" t="s">
        <v>1</v>
      </c>
      <c r="F12553" t="s">
        <v>0</v>
      </c>
      <c r="G12553">
        <v>1</v>
      </c>
      <c r="H12553">
        <v>2015</v>
      </c>
      <c r="I12553">
        <v>2</v>
      </c>
      <c r="J12553">
        <v>2</v>
      </c>
      <c r="K12553">
        <v>448</v>
      </c>
      <c r="L12553">
        <v>27979</v>
      </c>
      <c r="M12553">
        <v>26322</v>
      </c>
      <c r="N12553">
        <v>1657</v>
      </c>
      <c r="O12553">
        <v>27979</v>
      </c>
      <c r="P12553">
        <v>26322</v>
      </c>
      <c r="Q12553">
        <v>1657</v>
      </c>
      <c r="R12553">
        <v>34918.273591999998</v>
      </c>
      <c r="S12553">
        <v>32850.309071000003</v>
      </c>
      <c r="T12553">
        <v>2067.9645209999999</v>
      </c>
      <c r="U12553">
        <v>34918.273591999998</v>
      </c>
      <c r="V12553">
        <v>32850.309071000003</v>
      </c>
      <c r="W12553">
        <v>2067.9645209999999</v>
      </c>
      <c r="X12553" t="s">
        <v>951</v>
      </c>
    </row>
    <row r="12554" spans="1:24" x14ac:dyDescent="0.75">
      <c r="A12554" t="s">
        <v>648</v>
      </c>
      <c r="B12554" t="s">
        <v>647</v>
      </c>
      <c r="C12554" t="s">
        <v>20</v>
      </c>
      <c r="D12554" t="s">
        <v>19</v>
      </c>
      <c r="E12554" t="s">
        <v>1</v>
      </c>
      <c r="F12554" t="s">
        <v>0</v>
      </c>
      <c r="G12554">
        <v>1</v>
      </c>
      <c r="H12554">
        <v>2016</v>
      </c>
      <c r="I12554">
        <v>1</v>
      </c>
      <c r="J12554">
        <v>1</v>
      </c>
      <c r="K12554">
        <v>6765</v>
      </c>
      <c r="L12554">
        <v>13262</v>
      </c>
      <c r="M12554">
        <v>11220</v>
      </c>
      <c r="N12554">
        <v>2042</v>
      </c>
      <c r="O12554">
        <v>13262</v>
      </c>
      <c r="P12554">
        <v>11220</v>
      </c>
      <c r="Q12554">
        <v>2042</v>
      </c>
      <c r="R12554">
        <v>16270.795504</v>
      </c>
      <c r="S12554">
        <v>13765.519947999999</v>
      </c>
      <c r="T12554">
        <v>2505.2755550000002</v>
      </c>
      <c r="U12554">
        <v>16270.795504</v>
      </c>
      <c r="V12554">
        <v>13765.519947999999</v>
      </c>
      <c r="W12554">
        <v>2505.2755550000002</v>
      </c>
      <c r="X12554" t="s">
        <v>951</v>
      </c>
    </row>
    <row r="12555" spans="1:24" x14ac:dyDescent="0.75">
      <c r="A12555" t="s">
        <v>648</v>
      </c>
      <c r="B12555" t="s">
        <v>647</v>
      </c>
      <c r="C12555" t="s">
        <v>20</v>
      </c>
      <c r="D12555" t="s">
        <v>19</v>
      </c>
      <c r="E12555" t="s">
        <v>1</v>
      </c>
      <c r="F12555" t="s">
        <v>0</v>
      </c>
      <c r="G12555">
        <v>1</v>
      </c>
      <c r="H12555">
        <v>2016</v>
      </c>
      <c r="I12555">
        <v>1</v>
      </c>
      <c r="J12555">
        <v>2</v>
      </c>
      <c r="K12555">
        <v>6765</v>
      </c>
      <c r="L12555">
        <v>39944</v>
      </c>
      <c r="M12555">
        <v>37902</v>
      </c>
      <c r="N12555">
        <v>2042</v>
      </c>
      <c r="O12555">
        <v>39944</v>
      </c>
      <c r="P12555">
        <v>37902</v>
      </c>
      <c r="Q12555">
        <v>2042</v>
      </c>
      <c r="R12555">
        <v>49006.232516999997</v>
      </c>
      <c r="S12555">
        <v>46500.956961000004</v>
      </c>
      <c r="T12555">
        <v>2505.2755550000002</v>
      </c>
      <c r="U12555">
        <v>49006.232516999997</v>
      </c>
      <c r="V12555">
        <v>46500.956961000004</v>
      </c>
      <c r="W12555">
        <v>2505.2755550000002</v>
      </c>
      <c r="X12555" t="s">
        <v>951</v>
      </c>
    </row>
    <row r="12556" spans="1:24" hidden="1" x14ac:dyDescent="0.75">
      <c r="A12556" t="s">
        <v>648</v>
      </c>
      <c r="B12556" t="s">
        <v>647</v>
      </c>
      <c r="C12556" t="s">
        <v>20</v>
      </c>
      <c r="D12556" t="s">
        <v>19</v>
      </c>
      <c r="E12556" t="s">
        <v>1</v>
      </c>
      <c r="F12556" t="s">
        <v>0</v>
      </c>
      <c r="G12556">
        <v>1</v>
      </c>
      <c r="H12556">
        <v>2016</v>
      </c>
      <c r="I12556">
        <v>2</v>
      </c>
      <c r="J12556">
        <v>1</v>
      </c>
      <c r="K12556">
        <v>519</v>
      </c>
      <c r="L12556">
        <v>12931</v>
      </c>
      <c r="M12556">
        <v>11220</v>
      </c>
      <c r="N12556">
        <v>1711</v>
      </c>
      <c r="O12556">
        <v>12931</v>
      </c>
      <c r="P12556">
        <v>11220</v>
      </c>
      <c r="Q12556">
        <v>1711</v>
      </c>
      <c r="R12556">
        <v>15864.700397000001</v>
      </c>
      <c r="S12556">
        <v>13765.519947999999</v>
      </c>
      <c r="T12556">
        <v>2099.1804480000001</v>
      </c>
      <c r="U12556">
        <v>15864.700397000001</v>
      </c>
      <c r="V12556">
        <v>13765.519947999999</v>
      </c>
      <c r="W12556">
        <v>2099.1804480000001</v>
      </c>
      <c r="X12556" t="s">
        <v>951</v>
      </c>
    </row>
    <row r="12557" spans="1:24" hidden="1" x14ac:dyDescent="0.75">
      <c r="A12557" t="s">
        <v>648</v>
      </c>
      <c r="B12557" t="s">
        <v>647</v>
      </c>
      <c r="C12557" t="s">
        <v>20</v>
      </c>
      <c r="D12557" t="s">
        <v>19</v>
      </c>
      <c r="E12557" t="s">
        <v>1</v>
      </c>
      <c r="F12557" t="s">
        <v>0</v>
      </c>
      <c r="G12557">
        <v>1</v>
      </c>
      <c r="H12557">
        <v>2016</v>
      </c>
      <c r="I12557">
        <v>2</v>
      </c>
      <c r="J12557">
        <v>2</v>
      </c>
      <c r="K12557">
        <v>519</v>
      </c>
      <c r="L12557">
        <v>28033</v>
      </c>
      <c r="M12557">
        <v>26322</v>
      </c>
      <c r="N12557">
        <v>1711</v>
      </c>
      <c r="O12557">
        <v>28033</v>
      </c>
      <c r="P12557">
        <v>26322</v>
      </c>
      <c r="Q12557">
        <v>1711</v>
      </c>
      <c r="R12557">
        <v>34392.943023</v>
      </c>
      <c r="S12557">
        <v>32293.762575000001</v>
      </c>
      <c r="T12557">
        <v>2099.1804480000001</v>
      </c>
      <c r="U12557">
        <v>34392.943023</v>
      </c>
      <c r="V12557">
        <v>32293.762575000001</v>
      </c>
      <c r="W12557">
        <v>2099.1804480000001</v>
      </c>
      <c r="X12557" t="s">
        <v>951</v>
      </c>
    </row>
    <row r="12558" spans="1:24" x14ac:dyDescent="0.75">
      <c r="A12558" t="s">
        <v>648</v>
      </c>
      <c r="B12558" t="s">
        <v>647</v>
      </c>
      <c r="C12558" t="s">
        <v>20</v>
      </c>
      <c r="D12558" t="s">
        <v>19</v>
      </c>
      <c r="E12558" t="s">
        <v>1</v>
      </c>
      <c r="F12558" t="s">
        <v>0</v>
      </c>
      <c r="G12558">
        <v>1</v>
      </c>
      <c r="H12558">
        <v>2017</v>
      </c>
      <c r="I12558">
        <v>1</v>
      </c>
      <c r="J12558">
        <v>1</v>
      </c>
      <c r="K12558">
        <v>7323</v>
      </c>
      <c r="L12558">
        <v>13598</v>
      </c>
      <c r="M12558">
        <v>11502</v>
      </c>
      <c r="N12558">
        <v>2096</v>
      </c>
      <c r="O12558">
        <v>13598</v>
      </c>
      <c r="P12558">
        <v>11502</v>
      </c>
      <c r="Q12558">
        <v>2096</v>
      </c>
      <c r="R12558">
        <v>16321.347381</v>
      </c>
      <c r="S12558">
        <v>13805.569758</v>
      </c>
      <c r="T12558">
        <v>2515.7776220000001</v>
      </c>
      <c r="U12558">
        <v>16321.347381</v>
      </c>
      <c r="V12558">
        <v>13805.569758</v>
      </c>
      <c r="W12558">
        <v>2515.7776220000001</v>
      </c>
      <c r="X12558" t="s">
        <v>951</v>
      </c>
    </row>
    <row r="12559" spans="1:24" x14ac:dyDescent="0.75">
      <c r="A12559" t="s">
        <v>648</v>
      </c>
      <c r="B12559" t="s">
        <v>647</v>
      </c>
      <c r="C12559" t="s">
        <v>20</v>
      </c>
      <c r="D12559" t="s">
        <v>19</v>
      </c>
      <c r="E12559" t="s">
        <v>1</v>
      </c>
      <c r="F12559" t="s">
        <v>0</v>
      </c>
      <c r="G12559">
        <v>1</v>
      </c>
      <c r="H12559">
        <v>2017</v>
      </c>
      <c r="I12559">
        <v>1</v>
      </c>
      <c r="J12559">
        <v>2</v>
      </c>
      <c r="K12559">
        <v>7323</v>
      </c>
      <c r="L12559">
        <v>41612</v>
      </c>
      <c r="M12559">
        <v>39516</v>
      </c>
      <c r="N12559">
        <v>2096</v>
      </c>
      <c r="O12559">
        <v>41612</v>
      </c>
      <c r="P12559">
        <v>39516</v>
      </c>
      <c r="Q12559">
        <v>2096</v>
      </c>
      <c r="R12559">
        <v>49945.867571000002</v>
      </c>
      <c r="S12559">
        <v>47430.089948000001</v>
      </c>
      <c r="T12559">
        <v>2515.7776220000001</v>
      </c>
      <c r="U12559">
        <v>49945.867571000002</v>
      </c>
      <c r="V12559">
        <v>47430.089948000001</v>
      </c>
      <c r="W12559">
        <v>2515.7776220000001</v>
      </c>
      <c r="X12559" t="s">
        <v>951</v>
      </c>
    </row>
    <row r="12560" spans="1:24" hidden="1" x14ac:dyDescent="0.75">
      <c r="A12560" t="s">
        <v>648</v>
      </c>
      <c r="B12560" t="s">
        <v>647</v>
      </c>
      <c r="C12560" t="s">
        <v>20</v>
      </c>
      <c r="D12560" t="s">
        <v>19</v>
      </c>
      <c r="E12560" t="s">
        <v>1</v>
      </c>
      <c r="F12560" t="s">
        <v>0</v>
      </c>
      <c r="G12560">
        <v>1</v>
      </c>
      <c r="H12560">
        <v>2017</v>
      </c>
      <c r="I12560">
        <v>2</v>
      </c>
      <c r="J12560">
        <v>1</v>
      </c>
      <c r="K12560">
        <v>590</v>
      </c>
      <c r="L12560">
        <v>13267</v>
      </c>
      <c r="M12560">
        <v>11502</v>
      </c>
      <c r="N12560">
        <v>1765</v>
      </c>
      <c r="O12560">
        <v>13267</v>
      </c>
      <c r="P12560">
        <v>11502</v>
      </c>
      <c r="Q12560">
        <v>1765</v>
      </c>
      <c r="R12560">
        <v>15924.056162999999</v>
      </c>
      <c r="S12560">
        <v>13805.569758</v>
      </c>
      <c r="T12560">
        <v>2118.4864040000002</v>
      </c>
      <c r="U12560">
        <v>15924.056162999999</v>
      </c>
      <c r="V12560">
        <v>13805.569758</v>
      </c>
      <c r="W12560">
        <v>2118.4864040000002</v>
      </c>
      <c r="X12560" t="s">
        <v>951</v>
      </c>
    </row>
    <row r="12561" spans="1:24" hidden="1" x14ac:dyDescent="0.75">
      <c r="A12561" t="s">
        <v>648</v>
      </c>
      <c r="B12561" t="s">
        <v>647</v>
      </c>
      <c r="C12561" t="s">
        <v>20</v>
      </c>
      <c r="D12561" t="s">
        <v>19</v>
      </c>
      <c r="E12561" t="s">
        <v>1</v>
      </c>
      <c r="F12561" t="s">
        <v>0</v>
      </c>
      <c r="G12561">
        <v>1</v>
      </c>
      <c r="H12561">
        <v>2017</v>
      </c>
      <c r="I12561">
        <v>2</v>
      </c>
      <c r="J12561">
        <v>2</v>
      </c>
      <c r="K12561">
        <v>590</v>
      </c>
      <c r="L12561">
        <v>28369</v>
      </c>
      <c r="M12561">
        <v>26604</v>
      </c>
      <c r="N12561">
        <v>1765</v>
      </c>
      <c r="O12561">
        <v>28369</v>
      </c>
      <c r="P12561">
        <v>26604</v>
      </c>
      <c r="Q12561">
        <v>1765</v>
      </c>
      <c r="R12561">
        <v>34050.618021000002</v>
      </c>
      <c r="S12561">
        <v>31932.131616999999</v>
      </c>
      <c r="T12561">
        <v>2118.4864040000002</v>
      </c>
      <c r="U12561">
        <v>34050.618021000002</v>
      </c>
      <c r="V12561">
        <v>31932.131616999999</v>
      </c>
      <c r="W12561">
        <v>2118.4864040000002</v>
      </c>
      <c r="X12561" t="s">
        <v>951</v>
      </c>
    </row>
    <row r="12562" spans="1:24" x14ac:dyDescent="0.75">
      <c r="A12562" t="s">
        <v>648</v>
      </c>
      <c r="B12562" t="s">
        <v>647</v>
      </c>
      <c r="C12562" t="s">
        <v>20</v>
      </c>
      <c r="D12562" t="s">
        <v>19</v>
      </c>
      <c r="E12562" t="s">
        <v>1</v>
      </c>
      <c r="F12562" t="s">
        <v>0</v>
      </c>
      <c r="G12562">
        <v>1</v>
      </c>
      <c r="H12562">
        <v>2018</v>
      </c>
      <c r="I12562">
        <v>1</v>
      </c>
      <c r="J12562">
        <v>1</v>
      </c>
      <c r="K12562">
        <v>7835</v>
      </c>
      <c r="L12562">
        <v>13538</v>
      </c>
      <c r="M12562">
        <v>11442</v>
      </c>
      <c r="N12562">
        <v>2096</v>
      </c>
      <c r="O12562">
        <v>13538</v>
      </c>
      <c r="P12562">
        <v>11442</v>
      </c>
      <c r="Q12562">
        <v>2096</v>
      </c>
      <c r="R12562">
        <v>15875.472874999999</v>
      </c>
      <c r="S12562">
        <v>13417.577237</v>
      </c>
      <c r="T12562">
        <v>2457.8956370000001</v>
      </c>
      <c r="U12562">
        <v>15875.472874999999</v>
      </c>
      <c r="V12562">
        <v>13417.577237</v>
      </c>
      <c r="W12562">
        <v>2457.8956370000001</v>
      </c>
      <c r="X12562" t="s">
        <v>951</v>
      </c>
    </row>
    <row r="12563" spans="1:24" x14ac:dyDescent="0.75">
      <c r="A12563" t="s">
        <v>648</v>
      </c>
      <c r="B12563" t="s">
        <v>647</v>
      </c>
      <c r="C12563" t="s">
        <v>20</v>
      </c>
      <c r="D12563" t="s">
        <v>19</v>
      </c>
      <c r="E12563" t="s">
        <v>1</v>
      </c>
      <c r="F12563" t="s">
        <v>0</v>
      </c>
      <c r="G12563">
        <v>1</v>
      </c>
      <c r="H12563">
        <v>2018</v>
      </c>
      <c r="I12563">
        <v>1</v>
      </c>
      <c r="J12563">
        <v>2</v>
      </c>
      <c r="K12563">
        <v>7835</v>
      </c>
      <c r="L12563">
        <v>42530.36</v>
      </c>
      <c r="M12563">
        <v>40434</v>
      </c>
      <c r="N12563">
        <v>2096.36</v>
      </c>
      <c r="O12563">
        <v>42530.36</v>
      </c>
      <c r="P12563">
        <v>40434</v>
      </c>
      <c r="Q12563">
        <v>2096.36</v>
      </c>
      <c r="R12563">
        <v>49873.657596999998</v>
      </c>
      <c r="S12563">
        <v>47415.339801000002</v>
      </c>
      <c r="T12563">
        <v>2458.3177949999999</v>
      </c>
      <c r="U12563">
        <v>49873.657596999998</v>
      </c>
      <c r="V12563">
        <v>47415.339801000002</v>
      </c>
      <c r="W12563">
        <v>2458.3177949999999</v>
      </c>
      <c r="X12563" t="s">
        <v>951</v>
      </c>
    </row>
    <row r="12564" spans="1:24" hidden="1" x14ac:dyDescent="0.75">
      <c r="A12564" t="s">
        <v>648</v>
      </c>
      <c r="B12564" t="s">
        <v>647</v>
      </c>
      <c r="C12564" t="s">
        <v>20</v>
      </c>
      <c r="D12564" t="s">
        <v>19</v>
      </c>
      <c r="E12564" t="s">
        <v>1</v>
      </c>
      <c r="F12564" t="s">
        <v>0</v>
      </c>
      <c r="G12564">
        <v>1</v>
      </c>
      <c r="H12564">
        <v>2018</v>
      </c>
      <c r="I12564">
        <v>2</v>
      </c>
      <c r="J12564">
        <v>1</v>
      </c>
      <c r="K12564">
        <v>660</v>
      </c>
      <c r="L12564">
        <v>13207</v>
      </c>
      <c r="M12564">
        <v>11442</v>
      </c>
      <c r="N12564">
        <v>1765</v>
      </c>
      <c r="O12564">
        <v>13207</v>
      </c>
      <c r="P12564">
        <v>11442</v>
      </c>
      <c r="Q12564">
        <v>1765</v>
      </c>
      <c r="R12564">
        <v>15487.322371</v>
      </c>
      <c r="S12564">
        <v>13417.577237</v>
      </c>
      <c r="T12564">
        <v>2069.7451339999998</v>
      </c>
      <c r="U12564">
        <v>15487.322371</v>
      </c>
      <c r="V12564">
        <v>13417.577237</v>
      </c>
      <c r="W12564">
        <v>2069.7451339999998</v>
      </c>
      <c r="X12564" t="s">
        <v>951</v>
      </c>
    </row>
    <row r="12565" spans="1:24" hidden="1" x14ac:dyDescent="0.75">
      <c r="A12565" t="s">
        <v>648</v>
      </c>
      <c r="B12565" t="s">
        <v>647</v>
      </c>
      <c r="C12565" t="s">
        <v>20</v>
      </c>
      <c r="D12565" t="s">
        <v>19</v>
      </c>
      <c r="E12565" t="s">
        <v>1</v>
      </c>
      <c r="F12565" t="s">
        <v>0</v>
      </c>
      <c r="G12565">
        <v>1</v>
      </c>
      <c r="H12565">
        <v>2018</v>
      </c>
      <c r="I12565">
        <v>2</v>
      </c>
      <c r="J12565">
        <v>2</v>
      </c>
      <c r="K12565">
        <v>660</v>
      </c>
      <c r="L12565">
        <v>28309</v>
      </c>
      <c r="M12565">
        <v>26544</v>
      </c>
      <c r="N12565">
        <v>1765</v>
      </c>
      <c r="O12565">
        <v>28309</v>
      </c>
      <c r="P12565">
        <v>26544</v>
      </c>
      <c r="Q12565">
        <v>1765</v>
      </c>
      <c r="R12565">
        <v>33196.835693000001</v>
      </c>
      <c r="S12565">
        <v>31127.090559</v>
      </c>
      <c r="T12565">
        <v>2069.7451339999998</v>
      </c>
      <c r="U12565">
        <v>33196.835693000001</v>
      </c>
      <c r="V12565">
        <v>31127.090559</v>
      </c>
      <c r="W12565">
        <v>2069.7451339999998</v>
      </c>
      <c r="X12565" t="s">
        <v>951</v>
      </c>
    </row>
    <row r="12566" spans="1:24" x14ac:dyDescent="0.75">
      <c r="A12566" t="s">
        <v>648</v>
      </c>
      <c r="B12566" t="s">
        <v>647</v>
      </c>
      <c r="C12566" t="s">
        <v>20</v>
      </c>
      <c r="D12566" t="s">
        <v>19</v>
      </c>
      <c r="E12566" t="s">
        <v>1</v>
      </c>
      <c r="F12566" t="s">
        <v>0</v>
      </c>
      <c r="G12566">
        <v>1</v>
      </c>
      <c r="H12566">
        <v>2019</v>
      </c>
      <c r="I12566">
        <v>1</v>
      </c>
      <c r="J12566">
        <v>1</v>
      </c>
      <c r="K12566">
        <v>8103</v>
      </c>
      <c r="L12566">
        <v>13538</v>
      </c>
      <c r="M12566">
        <v>11442</v>
      </c>
      <c r="N12566">
        <v>2096</v>
      </c>
      <c r="O12566">
        <v>13538</v>
      </c>
      <c r="P12566">
        <v>11442</v>
      </c>
      <c r="Q12566">
        <v>2096</v>
      </c>
      <c r="R12566">
        <v>15519.409578999999</v>
      </c>
      <c r="S12566">
        <v>13116.640891999999</v>
      </c>
      <c r="T12566">
        <v>2402.7686859999999</v>
      </c>
      <c r="U12566">
        <v>15519.409578999999</v>
      </c>
      <c r="V12566">
        <v>13116.640891999999</v>
      </c>
      <c r="W12566">
        <v>2402.7686859999999</v>
      </c>
      <c r="X12566" t="s">
        <v>951</v>
      </c>
    </row>
    <row r="12567" spans="1:24" x14ac:dyDescent="0.75">
      <c r="A12567" t="s">
        <v>648</v>
      </c>
      <c r="B12567" t="s">
        <v>647</v>
      </c>
      <c r="C12567" t="s">
        <v>20</v>
      </c>
      <c r="D12567" t="s">
        <v>19</v>
      </c>
      <c r="E12567" t="s">
        <v>1</v>
      </c>
      <c r="F12567" t="s">
        <v>0</v>
      </c>
      <c r="G12567">
        <v>1</v>
      </c>
      <c r="H12567">
        <v>2019</v>
      </c>
      <c r="I12567">
        <v>1</v>
      </c>
      <c r="J12567">
        <v>2</v>
      </c>
      <c r="K12567">
        <v>8103</v>
      </c>
      <c r="L12567">
        <v>43292</v>
      </c>
      <c r="M12567">
        <v>41196</v>
      </c>
      <c r="N12567">
        <v>2096</v>
      </c>
      <c r="O12567">
        <v>43292</v>
      </c>
      <c r="P12567">
        <v>41196</v>
      </c>
      <c r="Q12567">
        <v>2096</v>
      </c>
      <c r="R12567">
        <v>49628.178422999998</v>
      </c>
      <c r="S12567">
        <v>47225.409737000002</v>
      </c>
      <c r="T12567">
        <v>2402.7686859999999</v>
      </c>
      <c r="U12567">
        <v>49628.178422999998</v>
      </c>
      <c r="V12567">
        <v>47225.409737000002</v>
      </c>
      <c r="W12567">
        <v>2402.7686859999999</v>
      </c>
      <c r="X12567" t="s">
        <v>951</v>
      </c>
    </row>
    <row r="12568" spans="1:24" hidden="1" x14ac:dyDescent="0.75">
      <c r="A12568" t="s">
        <v>648</v>
      </c>
      <c r="B12568" t="s">
        <v>647</v>
      </c>
      <c r="C12568" t="s">
        <v>20</v>
      </c>
      <c r="D12568" t="s">
        <v>19</v>
      </c>
      <c r="E12568" t="s">
        <v>1</v>
      </c>
      <c r="F12568" t="s">
        <v>0</v>
      </c>
      <c r="G12568">
        <v>1</v>
      </c>
      <c r="H12568">
        <v>2019</v>
      </c>
      <c r="I12568">
        <v>2</v>
      </c>
      <c r="J12568">
        <v>1</v>
      </c>
      <c r="K12568">
        <v>694</v>
      </c>
      <c r="L12568">
        <v>13207</v>
      </c>
      <c r="M12568">
        <v>11442</v>
      </c>
      <c r="N12568">
        <v>1765</v>
      </c>
      <c r="O12568">
        <v>13207</v>
      </c>
      <c r="P12568">
        <v>11442</v>
      </c>
      <c r="Q12568">
        <v>1765</v>
      </c>
      <c r="R12568">
        <v>15139.964715</v>
      </c>
      <c r="S12568">
        <v>13116.640891999999</v>
      </c>
      <c r="T12568">
        <v>2023.3238220000001</v>
      </c>
      <c r="U12568">
        <v>15139.964715</v>
      </c>
      <c r="V12568">
        <v>13116.640891999999</v>
      </c>
      <c r="W12568">
        <v>2023.3238220000001</v>
      </c>
      <c r="X12568" t="s">
        <v>951</v>
      </c>
    </row>
    <row r="12569" spans="1:24" hidden="1" x14ac:dyDescent="0.75">
      <c r="A12569" t="s">
        <v>648</v>
      </c>
      <c r="B12569" t="s">
        <v>647</v>
      </c>
      <c r="C12569" t="s">
        <v>20</v>
      </c>
      <c r="D12569" t="s">
        <v>19</v>
      </c>
      <c r="E12569" t="s">
        <v>1</v>
      </c>
      <c r="F12569" t="s">
        <v>0</v>
      </c>
      <c r="G12569">
        <v>1</v>
      </c>
      <c r="H12569">
        <v>2019</v>
      </c>
      <c r="I12569">
        <v>2</v>
      </c>
      <c r="J12569">
        <v>2</v>
      </c>
      <c r="K12569">
        <v>694</v>
      </c>
      <c r="L12569">
        <v>28309</v>
      </c>
      <c r="M12569">
        <v>26544</v>
      </c>
      <c r="N12569">
        <v>1765</v>
      </c>
      <c r="O12569">
        <v>28309</v>
      </c>
      <c r="P12569">
        <v>26544</v>
      </c>
      <c r="Q12569">
        <v>1765</v>
      </c>
      <c r="R12569">
        <v>32452.279935999999</v>
      </c>
      <c r="S12569">
        <v>30428.956113</v>
      </c>
      <c r="T12569">
        <v>2023.3238220000001</v>
      </c>
      <c r="U12569">
        <v>32452.279935999999</v>
      </c>
      <c r="V12569">
        <v>30428.956113</v>
      </c>
      <c r="W12569">
        <v>2023.3238220000001</v>
      </c>
      <c r="X12569" t="s">
        <v>951</v>
      </c>
    </row>
    <row r="12570" spans="1:24" x14ac:dyDescent="0.75">
      <c r="A12570" t="s">
        <v>648</v>
      </c>
      <c r="B12570" t="s">
        <v>647</v>
      </c>
      <c r="C12570" t="s">
        <v>20</v>
      </c>
      <c r="D12570" t="s">
        <v>19</v>
      </c>
      <c r="E12570" t="s">
        <v>1</v>
      </c>
      <c r="F12570" t="s">
        <v>0</v>
      </c>
      <c r="G12570">
        <v>1</v>
      </c>
      <c r="H12570">
        <v>2020</v>
      </c>
      <c r="I12570">
        <v>1</v>
      </c>
      <c r="J12570">
        <v>1</v>
      </c>
      <c r="K12570">
        <v>8221</v>
      </c>
      <c r="L12570">
        <v>13538</v>
      </c>
      <c r="M12570">
        <v>11442</v>
      </c>
      <c r="N12570">
        <v>2096</v>
      </c>
      <c r="O12570">
        <v>13538</v>
      </c>
      <c r="P12570">
        <v>11442</v>
      </c>
      <c r="Q12570">
        <v>2096</v>
      </c>
      <c r="R12570">
        <v>15239.780577</v>
      </c>
      <c r="S12570">
        <v>12880.30502</v>
      </c>
      <c r="T12570">
        <v>2359.4755570000002</v>
      </c>
      <c r="U12570">
        <v>15239.780577</v>
      </c>
      <c r="V12570">
        <v>12880.30502</v>
      </c>
      <c r="W12570">
        <v>2359.4755570000002</v>
      </c>
      <c r="X12570" t="s">
        <v>951</v>
      </c>
    </row>
    <row r="12571" spans="1:24" x14ac:dyDescent="0.75">
      <c r="A12571" t="s">
        <v>648</v>
      </c>
      <c r="B12571" t="s">
        <v>647</v>
      </c>
      <c r="C12571" t="s">
        <v>20</v>
      </c>
      <c r="D12571" t="s">
        <v>19</v>
      </c>
      <c r="E12571" t="s">
        <v>1</v>
      </c>
      <c r="F12571" t="s">
        <v>0</v>
      </c>
      <c r="G12571">
        <v>1</v>
      </c>
      <c r="H12571">
        <v>2020</v>
      </c>
      <c r="I12571">
        <v>1</v>
      </c>
      <c r="J12571">
        <v>2</v>
      </c>
      <c r="K12571">
        <v>8221</v>
      </c>
      <c r="L12571">
        <v>43292</v>
      </c>
      <c r="M12571">
        <v>41196</v>
      </c>
      <c r="N12571">
        <v>2096</v>
      </c>
      <c r="O12571">
        <v>43292</v>
      </c>
      <c r="P12571">
        <v>41196</v>
      </c>
      <c r="Q12571">
        <v>2096</v>
      </c>
      <c r="R12571">
        <v>48733.977010000002</v>
      </c>
      <c r="S12571">
        <v>46374.501452999997</v>
      </c>
      <c r="T12571">
        <v>2359.4755570000002</v>
      </c>
      <c r="U12571">
        <v>48733.977010000002</v>
      </c>
      <c r="V12571">
        <v>46374.501452999997</v>
      </c>
      <c r="W12571">
        <v>2359.4755570000002</v>
      </c>
      <c r="X12571" t="s">
        <v>951</v>
      </c>
    </row>
    <row r="12572" spans="1:24" hidden="1" x14ac:dyDescent="0.75">
      <c r="A12572" t="s">
        <v>648</v>
      </c>
      <c r="B12572" t="s">
        <v>647</v>
      </c>
      <c r="C12572" t="s">
        <v>20</v>
      </c>
      <c r="D12572" t="s">
        <v>19</v>
      </c>
      <c r="E12572" t="s">
        <v>1</v>
      </c>
      <c r="F12572" t="s">
        <v>0</v>
      </c>
      <c r="G12572">
        <v>1</v>
      </c>
      <c r="H12572">
        <v>2020</v>
      </c>
      <c r="I12572">
        <v>2</v>
      </c>
      <c r="J12572">
        <v>1</v>
      </c>
      <c r="K12572">
        <v>738</v>
      </c>
      <c r="L12572">
        <v>13207</v>
      </c>
      <c r="M12572">
        <v>11442</v>
      </c>
      <c r="N12572">
        <v>1765</v>
      </c>
      <c r="O12572">
        <v>13207</v>
      </c>
      <c r="P12572">
        <v>11442</v>
      </c>
      <c r="Q12572">
        <v>1765</v>
      </c>
      <c r="R12572">
        <v>14867.172558</v>
      </c>
      <c r="S12572">
        <v>12880.30502</v>
      </c>
      <c r="T12572">
        <v>1986.8675370000001</v>
      </c>
      <c r="U12572">
        <v>14867.172558</v>
      </c>
      <c r="V12572">
        <v>12880.30502</v>
      </c>
      <c r="W12572">
        <v>1986.8675370000001</v>
      </c>
      <c r="X12572" t="s">
        <v>951</v>
      </c>
    </row>
    <row r="12573" spans="1:24" hidden="1" x14ac:dyDescent="0.75">
      <c r="A12573" t="s">
        <v>648</v>
      </c>
      <c r="B12573" t="s">
        <v>647</v>
      </c>
      <c r="C12573" t="s">
        <v>20</v>
      </c>
      <c r="D12573" t="s">
        <v>19</v>
      </c>
      <c r="E12573" t="s">
        <v>1</v>
      </c>
      <c r="F12573" t="s">
        <v>0</v>
      </c>
      <c r="G12573">
        <v>1</v>
      </c>
      <c r="H12573">
        <v>2020</v>
      </c>
      <c r="I12573">
        <v>2</v>
      </c>
      <c r="J12573">
        <v>2</v>
      </c>
      <c r="K12573">
        <v>738</v>
      </c>
      <c r="L12573">
        <v>28309</v>
      </c>
      <c r="M12573">
        <v>26544</v>
      </c>
      <c r="N12573">
        <v>1765</v>
      </c>
      <c r="O12573">
        <v>28309</v>
      </c>
      <c r="P12573">
        <v>26544</v>
      </c>
      <c r="Q12573">
        <v>1765</v>
      </c>
      <c r="R12573">
        <v>31867.554171</v>
      </c>
      <c r="S12573">
        <v>29880.686634000002</v>
      </c>
      <c r="T12573">
        <v>1986.8675370000001</v>
      </c>
      <c r="U12573">
        <v>31867.554171</v>
      </c>
      <c r="V12573">
        <v>29880.686634000002</v>
      </c>
      <c r="W12573">
        <v>1986.8675370000001</v>
      </c>
      <c r="X12573" t="s">
        <v>951</v>
      </c>
    </row>
    <row r="12574" spans="1:24" x14ac:dyDescent="0.75">
      <c r="A12574" t="s">
        <v>648</v>
      </c>
      <c r="B12574" t="s">
        <v>647</v>
      </c>
      <c r="C12574" t="s">
        <v>20</v>
      </c>
      <c r="D12574" t="s">
        <v>19</v>
      </c>
      <c r="E12574" t="s">
        <v>1</v>
      </c>
      <c r="F12574" t="s">
        <v>0</v>
      </c>
      <c r="G12574">
        <v>1</v>
      </c>
      <c r="H12574">
        <v>2021</v>
      </c>
      <c r="I12574">
        <v>1</v>
      </c>
      <c r="J12574">
        <v>1</v>
      </c>
      <c r="K12574">
        <v>8258</v>
      </c>
      <c r="L12574">
        <v>13657</v>
      </c>
      <c r="M12574">
        <v>11442</v>
      </c>
      <c r="N12574">
        <v>2215</v>
      </c>
      <c r="O12574">
        <v>13657</v>
      </c>
      <c r="P12574">
        <v>11442</v>
      </c>
      <c r="Q12574">
        <v>2215</v>
      </c>
      <c r="R12574">
        <v>14958.968809</v>
      </c>
      <c r="S12574">
        <v>12532.805236</v>
      </c>
      <c r="T12574">
        <v>2426.1635719999999</v>
      </c>
      <c r="U12574">
        <v>14958.968809</v>
      </c>
      <c r="V12574">
        <v>12532.805236</v>
      </c>
      <c r="W12574">
        <v>2426.1635719999999</v>
      </c>
      <c r="X12574" t="s">
        <v>951</v>
      </c>
    </row>
    <row r="12575" spans="1:24" x14ac:dyDescent="0.75">
      <c r="A12575" t="s">
        <v>648</v>
      </c>
      <c r="B12575" t="s">
        <v>647</v>
      </c>
      <c r="C12575" t="s">
        <v>20</v>
      </c>
      <c r="D12575" t="s">
        <v>19</v>
      </c>
      <c r="E12575" t="s">
        <v>1</v>
      </c>
      <c r="F12575" t="s">
        <v>0</v>
      </c>
      <c r="G12575">
        <v>1</v>
      </c>
      <c r="H12575">
        <v>2021</v>
      </c>
      <c r="I12575">
        <v>1</v>
      </c>
      <c r="J12575">
        <v>2</v>
      </c>
      <c r="K12575">
        <v>8258</v>
      </c>
      <c r="L12575">
        <v>43411</v>
      </c>
      <c r="M12575">
        <v>41196</v>
      </c>
      <c r="N12575">
        <v>2215</v>
      </c>
      <c r="O12575">
        <v>43411</v>
      </c>
      <c r="P12575">
        <v>41196</v>
      </c>
      <c r="Q12575">
        <v>2215</v>
      </c>
      <c r="R12575">
        <v>47549.520023999998</v>
      </c>
      <c r="S12575">
        <v>45123.356452</v>
      </c>
      <c r="T12575">
        <v>2426.1635719999999</v>
      </c>
      <c r="U12575">
        <v>47549.520023999998</v>
      </c>
      <c r="V12575">
        <v>45123.356452</v>
      </c>
      <c r="W12575">
        <v>2426.1635719999999</v>
      </c>
      <c r="X12575" t="s">
        <v>951</v>
      </c>
    </row>
    <row r="12576" spans="1:24" hidden="1" x14ac:dyDescent="0.75">
      <c r="A12576" t="s">
        <v>648</v>
      </c>
      <c r="B12576" t="s">
        <v>647</v>
      </c>
      <c r="C12576" t="s">
        <v>20</v>
      </c>
      <c r="D12576" t="s">
        <v>19</v>
      </c>
      <c r="E12576" t="s">
        <v>1</v>
      </c>
      <c r="F12576" t="s">
        <v>0</v>
      </c>
      <c r="G12576">
        <v>1</v>
      </c>
      <c r="H12576">
        <v>2021</v>
      </c>
      <c r="I12576">
        <v>2</v>
      </c>
      <c r="J12576">
        <v>1</v>
      </c>
      <c r="K12576">
        <v>770</v>
      </c>
      <c r="L12576">
        <v>13207</v>
      </c>
      <c r="M12576">
        <v>11442</v>
      </c>
      <c r="N12576">
        <v>1765</v>
      </c>
      <c r="O12576">
        <v>13207</v>
      </c>
      <c r="P12576">
        <v>11442</v>
      </c>
      <c r="Q12576">
        <v>1765</v>
      </c>
      <c r="R12576">
        <v>14466.06876</v>
      </c>
      <c r="S12576">
        <v>12532.805236</v>
      </c>
      <c r="T12576">
        <v>1933.263524</v>
      </c>
      <c r="U12576">
        <v>14466.06876</v>
      </c>
      <c r="V12576">
        <v>12532.805236</v>
      </c>
      <c r="W12576">
        <v>1933.263524</v>
      </c>
      <c r="X12576" t="s">
        <v>951</v>
      </c>
    </row>
    <row r="12577" spans="1:24" hidden="1" x14ac:dyDescent="0.75">
      <c r="A12577" t="s">
        <v>648</v>
      </c>
      <c r="B12577" t="s">
        <v>647</v>
      </c>
      <c r="C12577" t="s">
        <v>20</v>
      </c>
      <c r="D12577" t="s">
        <v>19</v>
      </c>
      <c r="E12577" t="s">
        <v>1</v>
      </c>
      <c r="F12577" t="s">
        <v>0</v>
      </c>
      <c r="G12577">
        <v>1</v>
      </c>
      <c r="H12577">
        <v>2021</v>
      </c>
      <c r="I12577">
        <v>2</v>
      </c>
      <c r="J12577">
        <v>2</v>
      </c>
      <c r="K12577">
        <v>770</v>
      </c>
      <c r="L12577">
        <v>28309</v>
      </c>
      <c r="M12577">
        <v>26544</v>
      </c>
      <c r="N12577">
        <v>1765</v>
      </c>
      <c r="O12577">
        <v>28309</v>
      </c>
      <c r="P12577">
        <v>26544</v>
      </c>
      <c r="Q12577">
        <v>1765</v>
      </c>
      <c r="R12577">
        <v>31007.794392</v>
      </c>
      <c r="S12577">
        <v>29074.530868000002</v>
      </c>
      <c r="T12577">
        <v>1933.263524</v>
      </c>
      <c r="U12577">
        <v>31007.794392</v>
      </c>
      <c r="V12577">
        <v>29074.530868000002</v>
      </c>
      <c r="W12577">
        <v>1933.263524</v>
      </c>
      <c r="X12577" t="s">
        <v>951</v>
      </c>
    </row>
    <row r="12578" spans="1:24" x14ac:dyDescent="0.75">
      <c r="A12578" t="s">
        <v>648</v>
      </c>
      <c r="B12578" t="s">
        <v>647</v>
      </c>
      <c r="C12578" t="s">
        <v>20</v>
      </c>
      <c r="D12578" t="s">
        <v>19</v>
      </c>
      <c r="E12578" t="s">
        <v>1</v>
      </c>
      <c r="F12578" t="s">
        <v>0</v>
      </c>
      <c r="G12578">
        <v>1</v>
      </c>
      <c r="H12578">
        <v>2022</v>
      </c>
      <c r="I12578">
        <v>1</v>
      </c>
      <c r="J12578">
        <v>1</v>
      </c>
      <c r="K12578">
        <v>8258</v>
      </c>
      <c r="L12578">
        <v>14191</v>
      </c>
      <c r="M12578">
        <v>11928</v>
      </c>
      <c r="N12578">
        <v>2263</v>
      </c>
      <c r="O12578">
        <v>14191</v>
      </c>
      <c r="P12578">
        <v>11928</v>
      </c>
      <c r="Q12578">
        <v>2263</v>
      </c>
      <c r="R12578">
        <v>14787.575144</v>
      </c>
      <c r="S12578">
        <v>12429.440935000001</v>
      </c>
      <c r="T12578">
        <v>2358.1342079999999</v>
      </c>
      <c r="U12578">
        <v>14787.575144</v>
      </c>
      <c r="V12578">
        <v>12429.440935000001</v>
      </c>
      <c r="W12578">
        <v>2358.1342079999999</v>
      </c>
      <c r="X12578" t="s">
        <v>951</v>
      </c>
    </row>
    <row r="12579" spans="1:24" x14ac:dyDescent="0.75">
      <c r="A12579" t="s">
        <v>648</v>
      </c>
      <c r="B12579" t="s">
        <v>647</v>
      </c>
      <c r="C12579" t="s">
        <v>20</v>
      </c>
      <c r="D12579" t="s">
        <v>19</v>
      </c>
      <c r="E12579" t="s">
        <v>1</v>
      </c>
      <c r="F12579" t="s">
        <v>0</v>
      </c>
      <c r="G12579">
        <v>1</v>
      </c>
      <c r="H12579">
        <v>2022</v>
      </c>
      <c r="I12579">
        <v>1</v>
      </c>
      <c r="J12579">
        <v>2</v>
      </c>
      <c r="K12579">
        <v>8258</v>
      </c>
      <c r="L12579">
        <v>45217</v>
      </c>
      <c r="M12579">
        <v>42954</v>
      </c>
      <c r="N12579">
        <v>2263</v>
      </c>
      <c r="O12579">
        <v>45217</v>
      </c>
      <c r="P12579">
        <v>42954</v>
      </c>
      <c r="Q12579">
        <v>2263</v>
      </c>
      <c r="R12579">
        <v>47117.876491000003</v>
      </c>
      <c r="S12579">
        <v>44759.742281999999</v>
      </c>
      <c r="T12579">
        <v>2358.1342079999999</v>
      </c>
      <c r="U12579">
        <v>47117.876491000003</v>
      </c>
      <c r="V12579">
        <v>44759.742281999999</v>
      </c>
      <c r="W12579">
        <v>2358.1342079999999</v>
      </c>
      <c r="X12579" t="s">
        <v>951</v>
      </c>
    </row>
    <row r="12580" spans="1:24" hidden="1" x14ac:dyDescent="0.75">
      <c r="A12580" t="s">
        <v>648</v>
      </c>
      <c r="B12580" t="s">
        <v>647</v>
      </c>
      <c r="C12580" t="s">
        <v>20</v>
      </c>
      <c r="D12580" t="s">
        <v>19</v>
      </c>
      <c r="E12580" t="s">
        <v>1</v>
      </c>
      <c r="F12580" t="s">
        <v>0</v>
      </c>
      <c r="G12580">
        <v>1</v>
      </c>
      <c r="H12580">
        <v>2022</v>
      </c>
      <c r="I12580">
        <v>2</v>
      </c>
      <c r="J12580">
        <v>1</v>
      </c>
      <c r="K12580">
        <v>770</v>
      </c>
      <c r="L12580">
        <v>13489</v>
      </c>
      <c r="M12580">
        <v>11700</v>
      </c>
      <c r="N12580">
        <v>1789</v>
      </c>
      <c r="O12580">
        <v>13489</v>
      </c>
      <c r="P12580">
        <v>11700</v>
      </c>
      <c r="Q12580">
        <v>1789</v>
      </c>
      <c r="R12580">
        <v>14056.063781000001</v>
      </c>
      <c r="S12580">
        <v>12191.856048</v>
      </c>
      <c r="T12580">
        <v>1864.2077320000001</v>
      </c>
      <c r="U12580">
        <v>14056.063781000001</v>
      </c>
      <c r="V12580">
        <v>12191.856048</v>
      </c>
      <c r="W12580">
        <v>1864.2077320000001</v>
      </c>
      <c r="X12580" t="s">
        <v>951</v>
      </c>
    </row>
    <row r="12581" spans="1:24" hidden="1" x14ac:dyDescent="0.75">
      <c r="A12581" t="s">
        <v>648</v>
      </c>
      <c r="B12581" t="s">
        <v>647</v>
      </c>
      <c r="C12581" t="s">
        <v>20</v>
      </c>
      <c r="D12581" t="s">
        <v>19</v>
      </c>
      <c r="E12581" t="s">
        <v>1</v>
      </c>
      <c r="F12581" t="s">
        <v>0</v>
      </c>
      <c r="G12581">
        <v>1</v>
      </c>
      <c r="H12581">
        <v>2022</v>
      </c>
      <c r="I12581">
        <v>2</v>
      </c>
      <c r="J12581">
        <v>2</v>
      </c>
      <c r="K12581">
        <v>770</v>
      </c>
      <c r="L12581">
        <v>28591</v>
      </c>
      <c r="M12581">
        <v>26802</v>
      </c>
      <c r="N12581">
        <v>1789</v>
      </c>
      <c r="O12581">
        <v>28591</v>
      </c>
      <c r="P12581">
        <v>26802</v>
      </c>
      <c r="Q12581">
        <v>1789</v>
      </c>
      <c r="R12581">
        <v>29792.936433999999</v>
      </c>
      <c r="S12581">
        <v>27928.728702</v>
      </c>
      <c r="T12581">
        <v>1864.2077320000001</v>
      </c>
      <c r="U12581">
        <v>29792.936433999999</v>
      </c>
      <c r="V12581">
        <v>27928.728702</v>
      </c>
      <c r="W12581">
        <v>1864.2077320000001</v>
      </c>
      <c r="X12581" t="s">
        <v>951</v>
      </c>
    </row>
    <row r="12582" spans="1:24" x14ac:dyDescent="0.75">
      <c r="A12582" t="s">
        <v>648</v>
      </c>
      <c r="B12582" t="s">
        <v>647</v>
      </c>
      <c r="C12582" t="s">
        <v>20</v>
      </c>
      <c r="D12582" t="s">
        <v>19</v>
      </c>
      <c r="E12582" t="s">
        <v>1</v>
      </c>
      <c r="F12582" t="s">
        <v>0</v>
      </c>
      <c r="G12582">
        <v>1</v>
      </c>
      <c r="H12582">
        <v>2023</v>
      </c>
      <c r="I12582">
        <v>1</v>
      </c>
      <c r="J12582">
        <v>1</v>
      </c>
      <c r="K12582">
        <v>8258</v>
      </c>
      <c r="L12582">
        <v>14919</v>
      </c>
      <c r="M12582">
        <v>12522</v>
      </c>
      <c r="N12582">
        <v>2397</v>
      </c>
      <c r="O12582">
        <v>14919</v>
      </c>
      <c r="P12582">
        <v>12522</v>
      </c>
      <c r="Q12582">
        <v>2397</v>
      </c>
      <c r="R12582">
        <v>14919</v>
      </c>
      <c r="S12582">
        <v>12522</v>
      </c>
      <c r="T12582">
        <v>2397</v>
      </c>
      <c r="U12582">
        <v>14919</v>
      </c>
      <c r="V12582">
        <v>12522</v>
      </c>
      <c r="W12582">
        <v>2397</v>
      </c>
      <c r="X12582" t="s">
        <v>951</v>
      </c>
    </row>
    <row r="12583" spans="1:24" x14ac:dyDescent="0.75">
      <c r="A12583" t="s">
        <v>648</v>
      </c>
      <c r="B12583" t="s">
        <v>647</v>
      </c>
      <c r="C12583" t="s">
        <v>20</v>
      </c>
      <c r="D12583" t="s">
        <v>19</v>
      </c>
      <c r="E12583" t="s">
        <v>1</v>
      </c>
      <c r="F12583" t="s">
        <v>0</v>
      </c>
      <c r="G12583">
        <v>1</v>
      </c>
      <c r="H12583">
        <v>2023</v>
      </c>
      <c r="I12583">
        <v>1</v>
      </c>
      <c r="J12583">
        <v>2</v>
      </c>
      <c r="K12583">
        <v>8258</v>
      </c>
      <c r="L12583">
        <v>47493</v>
      </c>
      <c r="M12583">
        <v>45096</v>
      </c>
      <c r="N12583">
        <v>2397</v>
      </c>
      <c r="O12583">
        <v>47493</v>
      </c>
      <c r="P12583">
        <v>45096</v>
      </c>
      <c r="Q12583">
        <v>2397</v>
      </c>
      <c r="R12583">
        <v>47493</v>
      </c>
      <c r="S12583">
        <v>45096</v>
      </c>
      <c r="T12583">
        <v>2397</v>
      </c>
      <c r="U12583">
        <v>47493</v>
      </c>
      <c r="V12583">
        <v>45096</v>
      </c>
      <c r="W12583">
        <v>2397</v>
      </c>
      <c r="X12583" t="s">
        <v>951</v>
      </c>
    </row>
    <row r="12584" spans="1:24" hidden="1" x14ac:dyDescent="0.75">
      <c r="A12584" t="s">
        <v>648</v>
      </c>
      <c r="B12584" t="s">
        <v>647</v>
      </c>
      <c r="C12584" t="s">
        <v>20</v>
      </c>
      <c r="D12584" t="s">
        <v>19</v>
      </c>
      <c r="E12584" t="s">
        <v>1</v>
      </c>
      <c r="F12584" t="s">
        <v>0</v>
      </c>
      <c r="G12584">
        <v>1</v>
      </c>
      <c r="H12584">
        <v>2023</v>
      </c>
      <c r="I12584">
        <v>2</v>
      </c>
      <c r="J12584">
        <v>1</v>
      </c>
      <c r="K12584">
        <v>770</v>
      </c>
      <c r="L12584">
        <v>14187</v>
      </c>
      <c r="M12584">
        <v>12264</v>
      </c>
      <c r="N12584">
        <v>1923</v>
      </c>
      <c r="O12584">
        <v>14187</v>
      </c>
      <c r="P12584">
        <v>12264</v>
      </c>
      <c r="Q12584">
        <v>1923</v>
      </c>
      <c r="R12584">
        <v>14187</v>
      </c>
      <c r="S12584">
        <v>12264</v>
      </c>
      <c r="T12584">
        <v>1923</v>
      </c>
      <c r="U12584">
        <v>14187</v>
      </c>
      <c r="V12584">
        <v>12264</v>
      </c>
      <c r="W12584">
        <v>1923</v>
      </c>
      <c r="X12584" t="s">
        <v>951</v>
      </c>
    </row>
    <row r="12585" spans="1:24" hidden="1" x14ac:dyDescent="0.75">
      <c r="A12585" t="s">
        <v>648</v>
      </c>
      <c r="B12585" t="s">
        <v>647</v>
      </c>
      <c r="C12585" t="s">
        <v>20</v>
      </c>
      <c r="D12585" t="s">
        <v>19</v>
      </c>
      <c r="E12585" t="s">
        <v>1</v>
      </c>
      <c r="F12585" t="s">
        <v>0</v>
      </c>
      <c r="G12585">
        <v>1</v>
      </c>
      <c r="H12585">
        <v>2023</v>
      </c>
      <c r="I12585">
        <v>2</v>
      </c>
      <c r="J12585">
        <v>2</v>
      </c>
      <c r="K12585">
        <v>770</v>
      </c>
      <c r="L12585">
        <v>29289</v>
      </c>
      <c r="M12585">
        <v>27366</v>
      </c>
      <c r="N12585">
        <v>1923</v>
      </c>
      <c r="O12585">
        <v>29289</v>
      </c>
      <c r="P12585">
        <v>27366</v>
      </c>
      <c r="Q12585">
        <v>1923</v>
      </c>
      <c r="R12585">
        <v>29289</v>
      </c>
      <c r="S12585">
        <v>27366</v>
      </c>
      <c r="T12585">
        <v>1923</v>
      </c>
      <c r="U12585">
        <v>29289</v>
      </c>
      <c r="V12585">
        <v>27366</v>
      </c>
      <c r="W12585">
        <v>1923</v>
      </c>
      <c r="X12585" t="s">
        <v>951</v>
      </c>
    </row>
    <row r="12586" spans="1:24" x14ac:dyDescent="0.75">
      <c r="A12586" t="s">
        <v>800</v>
      </c>
      <c r="B12586" t="s">
        <v>799</v>
      </c>
      <c r="C12586" t="s">
        <v>20</v>
      </c>
      <c r="D12586" t="s">
        <v>19</v>
      </c>
      <c r="E12586" t="s">
        <v>1</v>
      </c>
      <c r="F12586" t="s">
        <v>0</v>
      </c>
      <c r="G12586">
        <v>4</v>
      </c>
      <c r="H12586">
        <v>2019</v>
      </c>
      <c r="I12586">
        <v>1</v>
      </c>
      <c r="J12586">
        <v>1</v>
      </c>
      <c r="K12586">
        <v>2266</v>
      </c>
      <c r="L12586">
        <v>1380</v>
      </c>
      <c r="N12586">
        <v>1380</v>
      </c>
      <c r="O12586">
        <v>1380</v>
      </c>
      <c r="Q12586">
        <v>1380</v>
      </c>
      <c r="R12586">
        <v>1581.9755660000001</v>
      </c>
      <c r="T12586">
        <v>1581.9755660000001</v>
      </c>
      <c r="U12586">
        <v>1581.9755660000001</v>
      </c>
      <c r="W12586">
        <v>1581.9755660000001</v>
      </c>
      <c r="X12586" t="s">
        <v>951</v>
      </c>
    </row>
    <row r="12587" spans="1:24" x14ac:dyDescent="0.75">
      <c r="A12587" t="s">
        <v>800</v>
      </c>
      <c r="B12587" t="s">
        <v>799</v>
      </c>
      <c r="C12587" t="s">
        <v>20</v>
      </c>
      <c r="D12587" t="s">
        <v>19</v>
      </c>
      <c r="E12587" t="s">
        <v>1</v>
      </c>
      <c r="F12587" t="s">
        <v>0</v>
      </c>
      <c r="G12587">
        <v>4</v>
      </c>
      <c r="H12587">
        <v>2019</v>
      </c>
      <c r="I12587">
        <v>1</v>
      </c>
      <c r="J12587">
        <v>2</v>
      </c>
      <c r="K12587">
        <v>2266</v>
      </c>
      <c r="L12587">
        <v>9330</v>
      </c>
      <c r="M12587">
        <v>7950</v>
      </c>
      <c r="N12587">
        <v>1380</v>
      </c>
      <c r="O12587">
        <v>9330</v>
      </c>
      <c r="P12587">
        <v>7950</v>
      </c>
      <c r="Q12587">
        <v>1380</v>
      </c>
      <c r="R12587">
        <v>10695.53046</v>
      </c>
      <c r="S12587">
        <v>9113.5548930000004</v>
      </c>
      <c r="T12587">
        <v>1581.9755660000001</v>
      </c>
      <c r="U12587">
        <v>10695.53046</v>
      </c>
      <c r="V12587">
        <v>9113.5548930000004</v>
      </c>
      <c r="W12587">
        <v>1581.9755660000001</v>
      </c>
      <c r="X12587" t="s">
        <v>951</v>
      </c>
    </row>
    <row r="12588" spans="1:24" x14ac:dyDescent="0.75">
      <c r="A12588" t="s">
        <v>800</v>
      </c>
      <c r="B12588" t="s">
        <v>799</v>
      </c>
      <c r="C12588" t="s">
        <v>20</v>
      </c>
      <c r="D12588" t="s">
        <v>19</v>
      </c>
      <c r="E12588" t="s">
        <v>1</v>
      </c>
      <c r="F12588" t="s">
        <v>0</v>
      </c>
      <c r="G12588">
        <v>4</v>
      </c>
      <c r="H12588">
        <v>2020</v>
      </c>
      <c r="I12588">
        <v>1</v>
      </c>
      <c r="J12588">
        <v>1</v>
      </c>
      <c r="K12588">
        <v>1865</v>
      </c>
      <c r="L12588">
        <v>1380</v>
      </c>
      <c r="N12588">
        <v>1380</v>
      </c>
      <c r="O12588">
        <v>1380</v>
      </c>
      <c r="Q12588">
        <v>1380</v>
      </c>
      <c r="R12588">
        <v>1553.4715020000001</v>
      </c>
      <c r="T12588">
        <v>1553.4715020000001</v>
      </c>
      <c r="U12588">
        <v>1553.4715020000001</v>
      </c>
      <c r="W12588">
        <v>1553.4715020000001</v>
      </c>
      <c r="X12588" t="s">
        <v>951</v>
      </c>
    </row>
    <row r="12589" spans="1:24" x14ac:dyDescent="0.75">
      <c r="A12589" t="s">
        <v>800</v>
      </c>
      <c r="B12589" t="s">
        <v>799</v>
      </c>
      <c r="C12589" t="s">
        <v>20</v>
      </c>
      <c r="D12589" t="s">
        <v>19</v>
      </c>
      <c r="E12589" t="s">
        <v>1</v>
      </c>
      <c r="F12589" t="s">
        <v>0</v>
      </c>
      <c r="G12589">
        <v>4</v>
      </c>
      <c r="H12589">
        <v>2020</v>
      </c>
      <c r="I12589">
        <v>1</v>
      </c>
      <c r="J12589">
        <v>2</v>
      </c>
      <c r="K12589">
        <v>1865</v>
      </c>
      <c r="L12589">
        <v>10050</v>
      </c>
      <c r="M12589">
        <v>8670</v>
      </c>
      <c r="N12589">
        <v>1380</v>
      </c>
      <c r="O12589">
        <v>10050</v>
      </c>
      <c r="P12589">
        <v>8670</v>
      </c>
      <c r="Q12589">
        <v>1380</v>
      </c>
      <c r="R12589">
        <v>11313.325070000001</v>
      </c>
      <c r="S12589">
        <v>9759.8535680000005</v>
      </c>
      <c r="T12589">
        <v>1553.4715020000001</v>
      </c>
      <c r="U12589">
        <v>11313.325070000001</v>
      </c>
      <c r="V12589">
        <v>9759.8535680000005</v>
      </c>
      <c r="W12589">
        <v>1553.4715020000001</v>
      </c>
      <c r="X12589" t="s">
        <v>951</v>
      </c>
    </row>
    <row r="12590" spans="1:24" x14ac:dyDescent="0.75">
      <c r="A12590" t="s">
        <v>800</v>
      </c>
      <c r="B12590" t="s">
        <v>799</v>
      </c>
      <c r="C12590" t="s">
        <v>20</v>
      </c>
      <c r="D12590" t="s">
        <v>19</v>
      </c>
      <c r="E12590" t="s">
        <v>1</v>
      </c>
      <c r="F12590" t="s">
        <v>0</v>
      </c>
      <c r="G12590">
        <v>4</v>
      </c>
      <c r="H12590">
        <v>2021</v>
      </c>
      <c r="I12590">
        <v>1</v>
      </c>
      <c r="J12590">
        <v>1</v>
      </c>
      <c r="K12590">
        <v>1622</v>
      </c>
      <c r="L12590">
        <v>1380</v>
      </c>
      <c r="N12590">
        <v>1380</v>
      </c>
      <c r="O12590">
        <v>1380</v>
      </c>
      <c r="Q12590">
        <v>1380</v>
      </c>
      <c r="R12590">
        <v>1511.5601489999999</v>
      </c>
      <c r="T12590">
        <v>1511.5601489999999</v>
      </c>
      <c r="U12590">
        <v>1511.5601489999999</v>
      </c>
      <c r="W12590">
        <v>1511.5601489999999</v>
      </c>
      <c r="X12590" t="s">
        <v>951</v>
      </c>
    </row>
    <row r="12591" spans="1:24" x14ac:dyDescent="0.75">
      <c r="A12591" t="s">
        <v>800</v>
      </c>
      <c r="B12591" t="s">
        <v>799</v>
      </c>
      <c r="C12591" t="s">
        <v>20</v>
      </c>
      <c r="D12591" t="s">
        <v>19</v>
      </c>
      <c r="E12591" t="s">
        <v>1</v>
      </c>
      <c r="F12591" t="s">
        <v>0</v>
      </c>
      <c r="G12591">
        <v>4</v>
      </c>
      <c r="H12591">
        <v>2021</v>
      </c>
      <c r="I12591">
        <v>1</v>
      </c>
      <c r="J12591">
        <v>2</v>
      </c>
      <c r="K12591">
        <v>1622</v>
      </c>
      <c r="L12591">
        <v>10590</v>
      </c>
      <c r="M12591">
        <v>9210</v>
      </c>
      <c r="N12591">
        <v>1380</v>
      </c>
      <c r="O12591">
        <v>10590</v>
      </c>
      <c r="P12591">
        <v>9210</v>
      </c>
      <c r="Q12591">
        <v>1380</v>
      </c>
      <c r="R12591">
        <v>11599.581144</v>
      </c>
      <c r="S12591">
        <v>10088.020995000001</v>
      </c>
      <c r="T12591">
        <v>1511.5601489999999</v>
      </c>
      <c r="U12591">
        <v>11599.581144</v>
      </c>
      <c r="V12591">
        <v>10088.020995000001</v>
      </c>
      <c r="W12591">
        <v>1511.5601489999999</v>
      </c>
      <c r="X12591" t="s">
        <v>951</v>
      </c>
    </row>
    <row r="12592" spans="1:24" x14ac:dyDescent="0.75">
      <c r="A12592" t="s">
        <v>800</v>
      </c>
      <c r="B12592" t="s">
        <v>799</v>
      </c>
      <c r="C12592" t="s">
        <v>20</v>
      </c>
      <c r="D12592" t="s">
        <v>19</v>
      </c>
      <c r="E12592" t="s">
        <v>1</v>
      </c>
      <c r="F12592" t="s">
        <v>0</v>
      </c>
      <c r="G12592">
        <v>4</v>
      </c>
      <c r="H12592">
        <v>2022</v>
      </c>
      <c r="I12592">
        <v>1</v>
      </c>
      <c r="J12592">
        <v>1</v>
      </c>
      <c r="K12592">
        <v>1622</v>
      </c>
      <c r="L12592">
        <v>1380</v>
      </c>
      <c r="N12592">
        <v>1380</v>
      </c>
      <c r="O12592">
        <v>1380</v>
      </c>
      <c r="Q12592">
        <v>1380</v>
      </c>
      <c r="R12592">
        <v>1438.01379</v>
      </c>
      <c r="T12592">
        <v>1438.01379</v>
      </c>
      <c r="U12592">
        <v>1438.01379</v>
      </c>
      <c r="W12592">
        <v>1438.01379</v>
      </c>
      <c r="X12592" t="s">
        <v>951</v>
      </c>
    </row>
    <row r="12593" spans="1:24" x14ac:dyDescent="0.75">
      <c r="A12593" t="s">
        <v>800</v>
      </c>
      <c r="B12593" t="s">
        <v>799</v>
      </c>
      <c r="C12593" t="s">
        <v>20</v>
      </c>
      <c r="D12593" t="s">
        <v>19</v>
      </c>
      <c r="E12593" t="s">
        <v>1</v>
      </c>
      <c r="F12593" t="s">
        <v>0</v>
      </c>
      <c r="G12593">
        <v>4</v>
      </c>
      <c r="H12593">
        <v>2022</v>
      </c>
      <c r="I12593">
        <v>1</v>
      </c>
      <c r="J12593">
        <v>2</v>
      </c>
      <c r="K12593">
        <v>1622</v>
      </c>
      <c r="L12593">
        <v>10080</v>
      </c>
      <c r="M12593">
        <v>8700</v>
      </c>
      <c r="N12593">
        <v>1380</v>
      </c>
      <c r="O12593">
        <v>10080</v>
      </c>
      <c r="P12593">
        <v>8700</v>
      </c>
      <c r="Q12593">
        <v>1380</v>
      </c>
      <c r="R12593">
        <v>10503.752903000001</v>
      </c>
      <c r="S12593">
        <v>9065.7391129999996</v>
      </c>
      <c r="T12593">
        <v>1438.01379</v>
      </c>
      <c r="U12593">
        <v>10503.752903000001</v>
      </c>
      <c r="V12593">
        <v>9065.7391129999996</v>
      </c>
      <c r="W12593">
        <v>1438.01379</v>
      </c>
      <c r="X12593" t="s">
        <v>951</v>
      </c>
    </row>
    <row r="12594" spans="1:24" x14ac:dyDescent="0.75">
      <c r="A12594" t="s">
        <v>800</v>
      </c>
      <c r="B12594" t="s">
        <v>799</v>
      </c>
      <c r="C12594" t="s">
        <v>20</v>
      </c>
      <c r="D12594" t="s">
        <v>19</v>
      </c>
      <c r="E12594" t="s">
        <v>1</v>
      </c>
      <c r="F12594" t="s">
        <v>0</v>
      </c>
      <c r="G12594">
        <v>4</v>
      </c>
      <c r="H12594">
        <v>2023</v>
      </c>
      <c r="I12594">
        <v>1</v>
      </c>
      <c r="J12594">
        <v>1</v>
      </c>
      <c r="K12594">
        <v>1622</v>
      </c>
      <c r="L12594">
        <v>1380</v>
      </c>
      <c r="M12594">
        <v>0</v>
      </c>
      <c r="N12594">
        <v>1380</v>
      </c>
      <c r="O12594">
        <v>1380</v>
      </c>
      <c r="P12594">
        <v>0</v>
      </c>
      <c r="Q12594">
        <v>1380</v>
      </c>
      <c r="R12594">
        <v>1380</v>
      </c>
      <c r="S12594">
        <v>0</v>
      </c>
      <c r="T12594">
        <v>1380</v>
      </c>
      <c r="U12594">
        <v>1380</v>
      </c>
      <c r="V12594">
        <v>0</v>
      </c>
      <c r="W12594">
        <v>1380</v>
      </c>
      <c r="X12594" t="s">
        <v>951</v>
      </c>
    </row>
    <row r="12595" spans="1:24" x14ac:dyDescent="0.75">
      <c r="A12595" t="s">
        <v>800</v>
      </c>
      <c r="B12595" t="s">
        <v>799</v>
      </c>
      <c r="C12595" t="s">
        <v>20</v>
      </c>
      <c r="D12595" t="s">
        <v>19</v>
      </c>
      <c r="E12595" t="s">
        <v>1</v>
      </c>
      <c r="F12595" t="s">
        <v>0</v>
      </c>
      <c r="G12595">
        <v>4</v>
      </c>
      <c r="H12595">
        <v>2023</v>
      </c>
      <c r="I12595">
        <v>1</v>
      </c>
      <c r="J12595">
        <v>2</v>
      </c>
      <c r="K12595">
        <v>1622</v>
      </c>
      <c r="L12595">
        <v>10080</v>
      </c>
      <c r="M12595">
        <v>8700</v>
      </c>
      <c r="N12595">
        <v>1380</v>
      </c>
      <c r="O12595">
        <v>10080</v>
      </c>
      <c r="P12595">
        <v>8700</v>
      </c>
      <c r="Q12595">
        <v>1380</v>
      </c>
      <c r="R12595">
        <v>10080</v>
      </c>
      <c r="S12595">
        <v>8700</v>
      </c>
      <c r="T12595">
        <v>1380</v>
      </c>
      <c r="U12595">
        <v>10080</v>
      </c>
      <c r="V12595">
        <v>8700</v>
      </c>
      <c r="W12595">
        <v>1380</v>
      </c>
      <c r="X12595" t="s">
        <v>951</v>
      </c>
    </row>
    <row r="12596" spans="1:24" x14ac:dyDescent="0.75">
      <c r="A12596" t="s">
        <v>155</v>
      </c>
      <c r="B12596" t="s">
        <v>154</v>
      </c>
      <c r="C12596" t="s">
        <v>32</v>
      </c>
      <c r="D12596" t="s">
        <v>31</v>
      </c>
      <c r="E12596" t="s">
        <v>1</v>
      </c>
      <c r="F12596" t="s">
        <v>0</v>
      </c>
      <c r="G12596">
        <v>1</v>
      </c>
      <c r="H12596">
        <v>2012</v>
      </c>
      <c r="I12596">
        <v>1</v>
      </c>
      <c r="J12596">
        <v>1</v>
      </c>
      <c r="L12596">
        <v>9720</v>
      </c>
      <c r="M12596">
        <v>9208</v>
      </c>
      <c r="N12596">
        <v>512</v>
      </c>
      <c r="O12596">
        <v>9720</v>
      </c>
      <c r="P12596">
        <v>9208</v>
      </c>
      <c r="Q12596">
        <v>512</v>
      </c>
      <c r="R12596">
        <v>12817.638757999999</v>
      </c>
      <c r="S12596">
        <v>12142.470955000001</v>
      </c>
      <c r="T12596">
        <v>675.16780200000005</v>
      </c>
      <c r="U12596">
        <v>12817.638757999999</v>
      </c>
      <c r="V12596">
        <v>12142.470955000001</v>
      </c>
      <c r="W12596">
        <v>675.16780200000005</v>
      </c>
      <c r="X12596" t="s">
        <v>950</v>
      </c>
    </row>
    <row r="12597" spans="1:24" x14ac:dyDescent="0.75">
      <c r="A12597" t="s">
        <v>155</v>
      </c>
      <c r="B12597" t="s">
        <v>154</v>
      </c>
      <c r="C12597" t="s">
        <v>32</v>
      </c>
      <c r="D12597" t="s">
        <v>31</v>
      </c>
      <c r="E12597" t="s">
        <v>1</v>
      </c>
      <c r="F12597" t="s">
        <v>0</v>
      </c>
      <c r="G12597">
        <v>1</v>
      </c>
      <c r="H12597">
        <v>2012</v>
      </c>
      <c r="I12597">
        <v>1</v>
      </c>
      <c r="J12597">
        <v>2</v>
      </c>
      <c r="L12597">
        <v>22973</v>
      </c>
      <c r="M12597">
        <v>22461</v>
      </c>
      <c r="N12597">
        <v>512</v>
      </c>
      <c r="O12597">
        <v>22973</v>
      </c>
      <c r="P12597">
        <v>22461</v>
      </c>
      <c r="Q12597">
        <v>512</v>
      </c>
      <c r="R12597">
        <v>30294.199095</v>
      </c>
      <c r="S12597">
        <v>29619.031292</v>
      </c>
      <c r="T12597">
        <v>675.16780200000005</v>
      </c>
      <c r="U12597">
        <v>30294.199095</v>
      </c>
      <c r="V12597">
        <v>29619.031292</v>
      </c>
      <c r="W12597">
        <v>675.16780200000005</v>
      </c>
      <c r="X12597" t="s">
        <v>950</v>
      </c>
    </row>
    <row r="12598" spans="1:24" hidden="1" x14ac:dyDescent="0.75">
      <c r="A12598" t="s">
        <v>155</v>
      </c>
      <c r="B12598" t="s">
        <v>154</v>
      </c>
      <c r="C12598" t="s">
        <v>32</v>
      </c>
      <c r="D12598" t="s">
        <v>31</v>
      </c>
      <c r="E12598" t="s">
        <v>1</v>
      </c>
      <c r="F12598" t="s">
        <v>0</v>
      </c>
      <c r="G12598">
        <v>1</v>
      </c>
      <c r="H12598">
        <v>2012</v>
      </c>
      <c r="I12598">
        <v>2</v>
      </c>
      <c r="J12598">
        <v>1</v>
      </c>
      <c r="L12598">
        <v>10512</v>
      </c>
      <c r="M12598">
        <v>10000</v>
      </c>
      <c r="N12598">
        <v>512</v>
      </c>
      <c r="O12598">
        <v>10512</v>
      </c>
      <c r="P12598">
        <v>10000</v>
      </c>
      <c r="Q12598">
        <v>512</v>
      </c>
      <c r="R12598">
        <v>13862.038954</v>
      </c>
      <c r="S12598">
        <v>13186.871150999999</v>
      </c>
      <c r="T12598">
        <v>675.16780200000005</v>
      </c>
      <c r="U12598">
        <v>13862.038954</v>
      </c>
      <c r="V12598">
        <v>13186.871150999999</v>
      </c>
      <c r="W12598">
        <v>675.16780200000005</v>
      </c>
      <c r="X12598" t="s">
        <v>950</v>
      </c>
    </row>
    <row r="12599" spans="1:24" hidden="1" x14ac:dyDescent="0.75">
      <c r="A12599" t="s">
        <v>155</v>
      </c>
      <c r="B12599" t="s">
        <v>154</v>
      </c>
      <c r="C12599" t="s">
        <v>32</v>
      </c>
      <c r="D12599" t="s">
        <v>31</v>
      </c>
      <c r="E12599" t="s">
        <v>1</v>
      </c>
      <c r="F12599" t="s">
        <v>0</v>
      </c>
      <c r="G12599">
        <v>1</v>
      </c>
      <c r="H12599">
        <v>2012</v>
      </c>
      <c r="I12599">
        <v>2</v>
      </c>
      <c r="J12599">
        <v>2</v>
      </c>
      <c r="L12599">
        <v>25062</v>
      </c>
      <c r="M12599">
        <v>24550</v>
      </c>
      <c r="N12599">
        <v>512</v>
      </c>
      <c r="O12599">
        <v>25062</v>
      </c>
      <c r="P12599">
        <v>24550</v>
      </c>
      <c r="Q12599">
        <v>512</v>
      </c>
      <c r="R12599">
        <v>33048.936478000003</v>
      </c>
      <c r="S12599">
        <v>32373.768674999999</v>
      </c>
      <c r="T12599">
        <v>675.16780200000005</v>
      </c>
      <c r="U12599">
        <v>33048.936478000003</v>
      </c>
      <c r="V12599">
        <v>32373.768674999999</v>
      </c>
      <c r="W12599">
        <v>675.16780200000005</v>
      </c>
      <c r="X12599" t="s">
        <v>950</v>
      </c>
    </row>
    <row r="12600" spans="1:24" x14ac:dyDescent="0.75">
      <c r="A12600" t="s">
        <v>155</v>
      </c>
      <c r="B12600" t="s">
        <v>154</v>
      </c>
      <c r="C12600" t="s">
        <v>32</v>
      </c>
      <c r="D12600" t="s">
        <v>31</v>
      </c>
      <c r="E12600" t="s">
        <v>1</v>
      </c>
      <c r="F12600" t="s">
        <v>0</v>
      </c>
      <c r="G12600">
        <v>1</v>
      </c>
      <c r="H12600">
        <v>2013</v>
      </c>
      <c r="I12600">
        <v>1</v>
      </c>
      <c r="J12600">
        <v>1</v>
      </c>
      <c r="K12600">
        <v>7901</v>
      </c>
      <c r="L12600">
        <v>10002</v>
      </c>
      <c r="M12600">
        <v>9484</v>
      </c>
      <c r="N12600">
        <v>518</v>
      </c>
      <c r="O12600">
        <v>10002</v>
      </c>
      <c r="P12600">
        <v>9484</v>
      </c>
      <c r="Q12600">
        <v>518</v>
      </c>
      <c r="R12600">
        <v>12953.190055999999</v>
      </c>
      <c r="S12600">
        <v>12282.348979</v>
      </c>
      <c r="T12600">
        <v>670.84107600000004</v>
      </c>
      <c r="U12600">
        <v>12953.190055999999</v>
      </c>
      <c r="V12600">
        <v>12282.348979</v>
      </c>
      <c r="W12600">
        <v>670.84107600000004</v>
      </c>
      <c r="X12600" t="s">
        <v>950</v>
      </c>
    </row>
    <row r="12601" spans="1:24" x14ac:dyDescent="0.75">
      <c r="A12601" t="s">
        <v>155</v>
      </c>
      <c r="B12601" t="s">
        <v>154</v>
      </c>
      <c r="C12601" t="s">
        <v>32</v>
      </c>
      <c r="D12601" t="s">
        <v>31</v>
      </c>
      <c r="E12601" t="s">
        <v>1</v>
      </c>
      <c r="F12601" t="s">
        <v>0</v>
      </c>
      <c r="G12601">
        <v>1</v>
      </c>
      <c r="H12601">
        <v>2013</v>
      </c>
      <c r="I12601">
        <v>1</v>
      </c>
      <c r="J12601">
        <v>2</v>
      </c>
      <c r="K12601">
        <v>7901</v>
      </c>
      <c r="L12601">
        <v>23654</v>
      </c>
      <c r="M12601">
        <v>23136</v>
      </c>
      <c r="N12601">
        <v>518</v>
      </c>
      <c r="O12601">
        <v>23654</v>
      </c>
      <c r="P12601">
        <v>23136</v>
      </c>
      <c r="Q12601">
        <v>518</v>
      </c>
      <c r="R12601">
        <v>30633.349088999999</v>
      </c>
      <c r="S12601">
        <v>29962.508012999999</v>
      </c>
      <c r="T12601">
        <v>670.84107600000004</v>
      </c>
      <c r="U12601">
        <v>30633.349088999999</v>
      </c>
      <c r="V12601">
        <v>29962.508012999999</v>
      </c>
      <c r="W12601">
        <v>670.84107600000004</v>
      </c>
      <c r="X12601" t="s">
        <v>950</v>
      </c>
    </row>
    <row r="12602" spans="1:24" hidden="1" x14ac:dyDescent="0.75">
      <c r="A12602" t="s">
        <v>155</v>
      </c>
      <c r="B12602" t="s">
        <v>154</v>
      </c>
      <c r="C12602" t="s">
        <v>32</v>
      </c>
      <c r="D12602" t="s">
        <v>31</v>
      </c>
      <c r="E12602" t="s">
        <v>1</v>
      </c>
      <c r="F12602" t="s">
        <v>0</v>
      </c>
      <c r="G12602">
        <v>1</v>
      </c>
      <c r="H12602">
        <v>2013</v>
      </c>
      <c r="I12602">
        <v>2</v>
      </c>
      <c r="J12602">
        <v>1</v>
      </c>
      <c r="K12602">
        <v>1506</v>
      </c>
      <c r="L12602">
        <v>10818</v>
      </c>
      <c r="M12602">
        <v>10300</v>
      </c>
      <c r="N12602">
        <v>518</v>
      </c>
      <c r="O12602">
        <v>10818</v>
      </c>
      <c r="P12602">
        <v>10300</v>
      </c>
      <c r="Q12602">
        <v>518</v>
      </c>
      <c r="R12602">
        <v>14009.959011000001</v>
      </c>
      <c r="S12602">
        <v>13339.117934</v>
      </c>
      <c r="T12602">
        <v>670.84107600000004</v>
      </c>
      <c r="U12602">
        <v>14009.959011000001</v>
      </c>
      <c r="V12602">
        <v>13339.117934</v>
      </c>
      <c r="W12602">
        <v>670.84107600000004</v>
      </c>
      <c r="X12602" t="s">
        <v>950</v>
      </c>
    </row>
    <row r="12603" spans="1:24" hidden="1" x14ac:dyDescent="0.75">
      <c r="A12603" t="s">
        <v>155</v>
      </c>
      <c r="B12603" t="s">
        <v>154</v>
      </c>
      <c r="C12603" t="s">
        <v>32</v>
      </c>
      <c r="D12603" t="s">
        <v>31</v>
      </c>
      <c r="E12603" t="s">
        <v>1</v>
      </c>
      <c r="F12603" t="s">
        <v>0</v>
      </c>
      <c r="G12603">
        <v>1</v>
      </c>
      <c r="H12603">
        <v>2013</v>
      </c>
      <c r="I12603">
        <v>2</v>
      </c>
      <c r="J12603">
        <v>2</v>
      </c>
      <c r="K12603">
        <v>1506</v>
      </c>
      <c r="L12603">
        <v>25804</v>
      </c>
      <c r="M12603">
        <v>25286</v>
      </c>
      <c r="N12603">
        <v>518</v>
      </c>
      <c r="O12603">
        <v>25804</v>
      </c>
      <c r="P12603">
        <v>25286</v>
      </c>
      <c r="Q12603">
        <v>518</v>
      </c>
      <c r="R12603">
        <v>33417.728075999999</v>
      </c>
      <c r="S12603">
        <v>32746.886998999998</v>
      </c>
      <c r="T12603">
        <v>670.84107600000004</v>
      </c>
      <c r="U12603">
        <v>33417.728075999999</v>
      </c>
      <c r="V12603">
        <v>32746.886998999998</v>
      </c>
      <c r="W12603">
        <v>670.84107600000004</v>
      </c>
      <c r="X12603" t="s">
        <v>950</v>
      </c>
    </row>
    <row r="12604" spans="1:24" x14ac:dyDescent="0.75">
      <c r="A12604" t="s">
        <v>155</v>
      </c>
      <c r="B12604" t="s">
        <v>154</v>
      </c>
      <c r="C12604" t="s">
        <v>32</v>
      </c>
      <c r="D12604" t="s">
        <v>31</v>
      </c>
      <c r="E12604" t="s">
        <v>1</v>
      </c>
      <c r="F12604" t="s">
        <v>0</v>
      </c>
      <c r="G12604">
        <v>1</v>
      </c>
      <c r="H12604">
        <v>2014</v>
      </c>
      <c r="I12604">
        <v>1</v>
      </c>
      <c r="J12604">
        <v>1</v>
      </c>
      <c r="K12604">
        <v>8403</v>
      </c>
      <c r="L12604">
        <v>10157</v>
      </c>
      <c r="M12604">
        <v>9484</v>
      </c>
      <c r="N12604">
        <v>673</v>
      </c>
      <c r="O12604">
        <v>10157</v>
      </c>
      <c r="P12604">
        <v>9484</v>
      </c>
      <c r="Q12604">
        <v>673</v>
      </c>
      <c r="R12604">
        <v>12887.974733999999</v>
      </c>
      <c r="S12604">
        <v>12034.021106</v>
      </c>
      <c r="T12604">
        <v>853.95362699999998</v>
      </c>
      <c r="U12604">
        <v>12887.974733999999</v>
      </c>
      <c r="V12604">
        <v>12034.021106</v>
      </c>
      <c r="W12604">
        <v>853.95362699999998</v>
      </c>
      <c r="X12604" t="s">
        <v>950</v>
      </c>
    </row>
    <row r="12605" spans="1:24" x14ac:dyDescent="0.75">
      <c r="A12605" t="s">
        <v>155</v>
      </c>
      <c r="B12605" t="s">
        <v>154</v>
      </c>
      <c r="C12605" t="s">
        <v>32</v>
      </c>
      <c r="D12605" t="s">
        <v>31</v>
      </c>
      <c r="E12605" t="s">
        <v>1</v>
      </c>
      <c r="F12605" t="s">
        <v>0</v>
      </c>
      <c r="G12605">
        <v>1</v>
      </c>
      <c r="H12605">
        <v>2014</v>
      </c>
      <c r="I12605">
        <v>1</v>
      </c>
      <c r="J12605">
        <v>2</v>
      </c>
      <c r="K12605">
        <v>8403</v>
      </c>
      <c r="L12605">
        <v>24503</v>
      </c>
      <c r="M12605">
        <v>23830</v>
      </c>
      <c r="N12605">
        <v>673</v>
      </c>
      <c r="O12605">
        <v>24503</v>
      </c>
      <c r="P12605">
        <v>23830</v>
      </c>
      <c r="Q12605">
        <v>673</v>
      </c>
      <c r="R12605">
        <v>31091.271528000001</v>
      </c>
      <c r="S12605">
        <v>30237.317899999998</v>
      </c>
      <c r="T12605">
        <v>853.95362699999998</v>
      </c>
      <c r="U12605">
        <v>31091.271528000001</v>
      </c>
      <c r="V12605">
        <v>30237.317899999998</v>
      </c>
      <c r="W12605">
        <v>853.95362699999998</v>
      </c>
      <c r="X12605" t="s">
        <v>950</v>
      </c>
    </row>
    <row r="12606" spans="1:24" hidden="1" x14ac:dyDescent="0.75">
      <c r="A12606" t="s">
        <v>155</v>
      </c>
      <c r="B12606" t="s">
        <v>154</v>
      </c>
      <c r="C12606" t="s">
        <v>32</v>
      </c>
      <c r="D12606" t="s">
        <v>31</v>
      </c>
      <c r="E12606" t="s">
        <v>1</v>
      </c>
      <c r="F12606" t="s">
        <v>0</v>
      </c>
      <c r="G12606">
        <v>1</v>
      </c>
      <c r="H12606">
        <v>2014</v>
      </c>
      <c r="I12606">
        <v>2</v>
      </c>
      <c r="J12606">
        <v>1</v>
      </c>
      <c r="K12606">
        <v>1710</v>
      </c>
      <c r="L12606">
        <v>11283</v>
      </c>
      <c r="M12606">
        <v>10610</v>
      </c>
      <c r="N12606">
        <v>673</v>
      </c>
      <c r="O12606">
        <v>11283</v>
      </c>
      <c r="P12606">
        <v>10610</v>
      </c>
      <c r="Q12606">
        <v>673</v>
      </c>
      <c r="R12606">
        <v>14316.729243</v>
      </c>
      <c r="S12606">
        <v>13462.775615</v>
      </c>
      <c r="T12606">
        <v>853.95362699999998</v>
      </c>
      <c r="U12606">
        <v>14316.729243</v>
      </c>
      <c r="V12606">
        <v>13462.775615</v>
      </c>
      <c r="W12606">
        <v>853.95362699999998</v>
      </c>
      <c r="X12606" t="s">
        <v>950</v>
      </c>
    </row>
    <row r="12607" spans="1:24" hidden="1" x14ac:dyDescent="0.75">
      <c r="A12607" t="s">
        <v>155</v>
      </c>
      <c r="B12607" t="s">
        <v>154</v>
      </c>
      <c r="C12607" t="s">
        <v>32</v>
      </c>
      <c r="D12607" t="s">
        <v>31</v>
      </c>
      <c r="E12607" t="s">
        <v>1</v>
      </c>
      <c r="F12607" t="s">
        <v>0</v>
      </c>
      <c r="G12607">
        <v>1</v>
      </c>
      <c r="H12607">
        <v>2014</v>
      </c>
      <c r="I12607">
        <v>2</v>
      </c>
      <c r="J12607">
        <v>2</v>
      </c>
      <c r="K12607">
        <v>1710</v>
      </c>
      <c r="L12607">
        <v>26717</v>
      </c>
      <c r="M12607">
        <v>26044</v>
      </c>
      <c r="N12607">
        <v>673</v>
      </c>
      <c r="O12607">
        <v>26717</v>
      </c>
      <c r="P12607">
        <v>26044</v>
      </c>
      <c r="Q12607">
        <v>673</v>
      </c>
      <c r="R12607">
        <v>33900.563254000001</v>
      </c>
      <c r="S12607">
        <v>33046.609625999998</v>
      </c>
      <c r="T12607">
        <v>853.95362699999998</v>
      </c>
      <c r="U12607">
        <v>33900.563254000001</v>
      </c>
      <c r="V12607">
        <v>33046.609625999998</v>
      </c>
      <c r="W12607">
        <v>853.95362699999998</v>
      </c>
      <c r="X12607" t="s">
        <v>950</v>
      </c>
    </row>
    <row r="12608" spans="1:24" x14ac:dyDescent="0.75">
      <c r="A12608" t="s">
        <v>155</v>
      </c>
      <c r="B12608" t="s">
        <v>154</v>
      </c>
      <c r="C12608" t="s">
        <v>32</v>
      </c>
      <c r="D12608" t="s">
        <v>31</v>
      </c>
      <c r="E12608" t="s">
        <v>1</v>
      </c>
      <c r="F12608" t="s">
        <v>0</v>
      </c>
      <c r="G12608">
        <v>1</v>
      </c>
      <c r="H12608">
        <v>2015</v>
      </c>
      <c r="I12608">
        <v>1</v>
      </c>
      <c r="J12608">
        <v>1</v>
      </c>
      <c r="K12608">
        <v>8534</v>
      </c>
      <c r="L12608">
        <v>10478</v>
      </c>
      <c r="M12608">
        <v>9484</v>
      </c>
      <c r="N12608">
        <v>994</v>
      </c>
      <c r="O12608">
        <v>10478</v>
      </c>
      <c r="P12608">
        <v>9484</v>
      </c>
      <c r="Q12608">
        <v>994</v>
      </c>
      <c r="R12608">
        <v>13076.724354</v>
      </c>
      <c r="S12608">
        <v>11836.195244</v>
      </c>
      <c r="T12608">
        <v>1240.5291090000001</v>
      </c>
      <c r="U12608">
        <v>13076.724354</v>
      </c>
      <c r="V12608">
        <v>11836.195244</v>
      </c>
      <c r="W12608">
        <v>1240.5291090000001</v>
      </c>
      <c r="X12608" t="s">
        <v>950</v>
      </c>
    </row>
    <row r="12609" spans="1:24" x14ac:dyDescent="0.75">
      <c r="A12609" t="s">
        <v>155</v>
      </c>
      <c r="B12609" t="s">
        <v>154</v>
      </c>
      <c r="C12609" t="s">
        <v>32</v>
      </c>
      <c r="D12609" t="s">
        <v>31</v>
      </c>
      <c r="E12609" t="s">
        <v>1</v>
      </c>
      <c r="F12609" t="s">
        <v>0</v>
      </c>
      <c r="G12609">
        <v>1</v>
      </c>
      <c r="H12609">
        <v>2015</v>
      </c>
      <c r="I12609">
        <v>1</v>
      </c>
      <c r="J12609">
        <v>2</v>
      </c>
      <c r="K12609">
        <v>8534</v>
      </c>
      <c r="L12609">
        <v>25458</v>
      </c>
      <c r="M12609">
        <v>24784</v>
      </c>
      <c r="N12609">
        <v>674</v>
      </c>
      <c r="O12609">
        <v>25458</v>
      </c>
      <c r="P12609">
        <v>24784</v>
      </c>
      <c r="Q12609">
        <v>674</v>
      </c>
      <c r="R12609">
        <v>31772.022198999999</v>
      </c>
      <c r="S12609">
        <v>30930.858597999999</v>
      </c>
      <c r="T12609">
        <v>841.16360099999997</v>
      </c>
      <c r="U12609">
        <v>31772.022198999999</v>
      </c>
      <c r="V12609">
        <v>30930.858597999999</v>
      </c>
      <c r="W12609">
        <v>841.16360099999997</v>
      </c>
      <c r="X12609" t="s">
        <v>950</v>
      </c>
    </row>
    <row r="12610" spans="1:24" hidden="1" x14ac:dyDescent="0.75">
      <c r="A12610" t="s">
        <v>155</v>
      </c>
      <c r="B12610" t="s">
        <v>154</v>
      </c>
      <c r="C12610" t="s">
        <v>32</v>
      </c>
      <c r="D12610" t="s">
        <v>31</v>
      </c>
      <c r="E12610" t="s">
        <v>1</v>
      </c>
      <c r="F12610" t="s">
        <v>0</v>
      </c>
      <c r="G12610">
        <v>1</v>
      </c>
      <c r="H12610">
        <v>2015</v>
      </c>
      <c r="I12610">
        <v>2</v>
      </c>
      <c r="J12610">
        <v>1</v>
      </c>
      <c r="K12610">
        <v>1454</v>
      </c>
      <c r="L12610">
        <v>11604</v>
      </c>
      <c r="M12610">
        <v>10610</v>
      </c>
      <c r="N12610">
        <v>994</v>
      </c>
      <c r="O12610">
        <v>11604</v>
      </c>
      <c r="P12610">
        <v>10610</v>
      </c>
      <c r="Q12610">
        <v>994</v>
      </c>
      <c r="R12610">
        <v>14481.991735</v>
      </c>
      <c r="S12610">
        <v>13241.462626</v>
      </c>
      <c r="T12610">
        <v>1240.5291090000001</v>
      </c>
      <c r="U12610">
        <v>14481.991735</v>
      </c>
      <c r="V12610">
        <v>13241.462626</v>
      </c>
      <c r="W12610">
        <v>1240.5291090000001</v>
      </c>
      <c r="X12610" t="s">
        <v>950</v>
      </c>
    </row>
    <row r="12611" spans="1:24" hidden="1" x14ac:dyDescent="0.75">
      <c r="A12611" t="s">
        <v>155</v>
      </c>
      <c r="B12611" t="s">
        <v>154</v>
      </c>
      <c r="C12611" t="s">
        <v>32</v>
      </c>
      <c r="D12611" t="s">
        <v>31</v>
      </c>
      <c r="E12611" t="s">
        <v>1</v>
      </c>
      <c r="F12611" t="s">
        <v>0</v>
      </c>
      <c r="G12611">
        <v>1</v>
      </c>
      <c r="H12611">
        <v>2015</v>
      </c>
      <c r="I12611">
        <v>2</v>
      </c>
      <c r="J12611">
        <v>2</v>
      </c>
      <c r="K12611">
        <v>1454</v>
      </c>
      <c r="L12611">
        <v>27760</v>
      </c>
      <c r="M12611">
        <v>27086</v>
      </c>
      <c r="N12611">
        <v>674</v>
      </c>
      <c r="O12611">
        <v>27760</v>
      </c>
      <c r="P12611">
        <v>27086</v>
      </c>
      <c r="Q12611">
        <v>674</v>
      </c>
      <c r="R12611">
        <v>34644.957822999997</v>
      </c>
      <c r="S12611">
        <v>33803.794220999996</v>
      </c>
      <c r="T12611">
        <v>841.16360099999997</v>
      </c>
      <c r="U12611">
        <v>34644.957822999997</v>
      </c>
      <c r="V12611">
        <v>33803.794220999996</v>
      </c>
      <c r="W12611">
        <v>841.16360099999997</v>
      </c>
      <c r="X12611" t="s">
        <v>950</v>
      </c>
    </row>
    <row r="12612" spans="1:24" x14ac:dyDescent="0.75">
      <c r="A12612" t="s">
        <v>155</v>
      </c>
      <c r="B12612" t="s">
        <v>154</v>
      </c>
      <c r="C12612" t="s">
        <v>32</v>
      </c>
      <c r="D12612" t="s">
        <v>31</v>
      </c>
      <c r="E12612" t="s">
        <v>1</v>
      </c>
      <c r="F12612" t="s">
        <v>0</v>
      </c>
      <c r="G12612">
        <v>1</v>
      </c>
      <c r="H12612">
        <v>2016</v>
      </c>
      <c r="I12612">
        <v>1</v>
      </c>
      <c r="J12612">
        <v>1</v>
      </c>
      <c r="K12612">
        <v>8569</v>
      </c>
      <c r="L12612">
        <v>10640</v>
      </c>
      <c r="M12612">
        <v>9684</v>
      </c>
      <c r="N12612">
        <v>956</v>
      </c>
      <c r="O12612">
        <v>10640</v>
      </c>
      <c r="P12612">
        <v>9684</v>
      </c>
      <c r="Q12612">
        <v>956</v>
      </c>
      <c r="R12612">
        <v>13053.933356</v>
      </c>
      <c r="S12612">
        <v>11881.042351</v>
      </c>
      <c r="T12612">
        <v>1172.8910040000001</v>
      </c>
      <c r="U12612">
        <v>13053.933356</v>
      </c>
      <c r="V12612">
        <v>11881.042351</v>
      </c>
      <c r="W12612">
        <v>1172.8910040000001</v>
      </c>
      <c r="X12612" t="s">
        <v>950</v>
      </c>
    </row>
    <row r="12613" spans="1:24" x14ac:dyDescent="0.75">
      <c r="A12613" t="s">
        <v>155</v>
      </c>
      <c r="B12613" t="s">
        <v>154</v>
      </c>
      <c r="C12613" t="s">
        <v>32</v>
      </c>
      <c r="D12613" t="s">
        <v>31</v>
      </c>
      <c r="E12613" t="s">
        <v>1</v>
      </c>
      <c r="F12613" t="s">
        <v>0</v>
      </c>
      <c r="G12613">
        <v>1</v>
      </c>
      <c r="H12613">
        <v>2016</v>
      </c>
      <c r="I12613">
        <v>1</v>
      </c>
      <c r="J12613">
        <v>2</v>
      </c>
      <c r="K12613">
        <v>8569</v>
      </c>
      <c r="L12613">
        <v>26470</v>
      </c>
      <c r="M12613">
        <v>25784</v>
      </c>
      <c r="N12613">
        <v>686</v>
      </c>
      <c r="O12613">
        <v>26470</v>
      </c>
      <c r="P12613">
        <v>25784</v>
      </c>
      <c r="Q12613">
        <v>686</v>
      </c>
      <c r="R12613">
        <v>32475.339843000002</v>
      </c>
      <c r="S12613">
        <v>31633.704667000002</v>
      </c>
      <c r="T12613">
        <v>841.635176</v>
      </c>
      <c r="U12613">
        <v>32475.339843000002</v>
      </c>
      <c r="V12613">
        <v>31633.704667000002</v>
      </c>
      <c r="W12613">
        <v>841.635176</v>
      </c>
      <c r="X12613" t="s">
        <v>950</v>
      </c>
    </row>
    <row r="12614" spans="1:24" hidden="1" x14ac:dyDescent="0.75">
      <c r="A12614" t="s">
        <v>155</v>
      </c>
      <c r="B12614" t="s">
        <v>154</v>
      </c>
      <c r="C12614" t="s">
        <v>32</v>
      </c>
      <c r="D12614" t="s">
        <v>31</v>
      </c>
      <c r="E12614" t="s">
        <v>1</v>
      </c>
      <c r="F12614" t="s">
        <v>0</v>
      </c>
      <c r="G12614">
        <v>1</v>
      </c>
      <c r="H12614">
        <v>2016</v>
      </c>
      <c r="I12614">
        <v>2</v>
      </c>
      <c r="J12614">
        <v>1</v>
      </c>
      <c r="K12614">
        <v>2118</v>
      </c>
      <c r="L12614">
        <v>11756</v>
      </c>
      <c r="M12614">
        <v>10810</v>
      </c>
      <c r="N12614">
        <v>946</v>
      </c>
      <c r="O12614">
        <v>11756</v>
      </c>
      <c r="P12614">
        <v>10810</v>
      </c>
      <c r="Q12614">
        <v>946</v>
      </c>
      <c r="R12614">
        <v>14423.124110000001</v>
      </c>
      <c r="S12614">
        <v>13262.501840000001</v>
      </c>
      <c r="T12614">
        <v>1160.6222700000001</v>
      </c>
      <c r="U12614">
        <v>14423.124110000001</v>
      </c>
      <c r="V12614">
        <v>13262.501840000001</v>
      </c>
      <c r="W12614">
        <v>1160.6222700000001</v>
      </c>
      <c r="X12614" t="s">
        <v>950</v>
      </c>
    </row>
    <row r="12615" spans="1:24" hidden="1" x14ac:dyDescent="0.75">
      <c r="A12615" t="s">
        <v>155</v>
      </c>
      <c r="B12615" t="s">
        <v>154</v>
      </c>
      <c r="C12615" t="s">
        <v>32</v>
      </c>
      <c r="D12615" t="s">
        <v>31</v>
      </c>
      <c r="E12615" t="s">
        <v>1</v>
      </c>
      <c r="F12615" t="s">
        <v>0</v>
      </c>
      <c r="G12615">
        <v>1</v>
      </c>
      <c r="H12615">
        <v>2016</v>
      </c>
      <c r="I12615">
        <v>2</v>
      </c>
      <c r="J12615">
        <v>2</v>
      </c>
      <c r="K12615">
        <v>2118</v>
      </c>
      <c r="L12615">
        <v>28862</v>
      </c>
      <c r="M12615">
        <v>28186</v>
      </c>
      <c r="N12615">
        <v>676</v>
      </c>
      <c r="O12615">
        <v>28862</v>
      </c>
      <c r="P12615">
        <v>28186</v>
      </c>
      <c r="Q12615">
        <v>676</v>
      </c>
      <c r="R12615">
        <v>35410.021101999999</v>
      </c>
      <c r="S12615">
        <v>34580.654659</v>
      </c>
      <c r="T12615">
        <v>829.36644200000001</v>
      </c>
      <c r="U12615">
        <v>35410.021101999999</v>
      </c>
      <c r="V12615">
        <v>34580.654659</v>
      </c>
      <c r="W12615">
        <v>829.36644200000001</v>
      </c>
      <c r="X12615" t="s">
        <v>950</v>
      </c>
    </row>
    <row r="12616" spans="1:24" x14ac:dyDescent="0.75">
      <c r="A12616" t="s">
        <v>155</v>
      </c>
      <c r="B12616" t="s">
        <v>154</v>
      </c>
      <c r="C12616" t="s">
        <v>32</v>
      </c>
      <c r="D12616" t="s">
        <v>31</v>
      </c>
      <c r="E12616" t="s">
        <v>1</v>
      </c>
      <c r="F12616" t="s">
        <v>0</v>
      </c>
      <c r="G12616">
        <v>1</v>
      </c>
      <c r="H12616">
        <v>2017</v>
      </c>
      <c r="I12616">
        <v>1</v>
      </c>
      <c r="J12616">
        <v>1</v>
      </c>
      <c r="K12616">
        <v>8270</v>
      </c>
      <c r="L12616">
        <v>10792</v>
      </c>
      <c r="M12616">
        <v>9834</v>
      </c>
      <c r="N12616">
        <v>958</v>
      </c>
      <c r="O12616">
        <v>10792</v>
      </c>
      <c r="P12616">
        <v>9834</v>
      </c>
      <c r="Q12616">
        <v>958</v>
      </c>
      <c r="R12616">
        <v>12953.374094000001</v>
      </c>
      <c r="S12616">
        <v>11803.510085</v>
      </c>
      <c r="T12616">
        <v>1149.864008</v>
      </c>
      <c r="U12616">
        <v>12953.374094000001</v>
      </c>
      <c r="V12616">
        <v>11803.510085</v>
      </c>
      <c r="W12616">
        <v>1149.864008</v>
      </c>
      <c r="X12616" t="s">
        <v>950</v>
      </c>
    </row>
    <row r="12617" spans="1:24" x14ac:dyDescent="0.75">
      <c r="A12617" t="s">
        <v>155</v>
      </c>
      <c r="B12617" t="s">
        <v>154</v>
      </c>
      <c r="C12617" t="s">
        <v>32</v>
      </c>
      <c r="D12617" t="s">
        <v>31</v>
      </c>
      <c r="E12617" t="s">
        <v>1</v>
      </c>
      <c r="F12617" t="s">
        <v>0</v>
      </c>
      <c r="G12617">
        <v>1</v>
      </c>
      <c r="H12617">
        <v>2017</v>
      </c>
      <c r="I12617">
        <v>1</v>
      </c>
      <c r="J12617">
        <v>2</v>
      </c>
      <c r="K12617">
        <v>8270</v>
      </c>
      <c r="L12617">
        <v>27372</v>
      </c>
      <c r="M12617">
        <v>26684</v>
      </c>
      <c r="N12617">
        <v>688</v>
      </c>
      <c r="O12617">
        <v>27372</v>
      </c>
      <c r="P12617">
        <v>26684</v>
      </c>
      <c r="Q12617">
        <v>688</v>
      </c>
      <c r="R12617">
        <v>32853.943265000002</v>
      </c>
      <c r="S12617">
        <v>32028.153664000001</v>
      </c>
      <c r="T12617">
        <v>825.78960099999995</v>
      </c>
      <c r="U12617">
        <v>32853.943265000002</v>
      </c>
      <c r="V12617">
        <v>32028.153664000001</v>
      </c>
      <c r="W12617">
        <v>825.78960099999995</v>
      </c>
      <c r="X12617" t="s">
        <v>950</v>
      </c>
    </row>
    <row r="12618" spans="1:24" hidden="1" x14ac:dyDescent="0.75">
      <c r="A12618" t="s">
        <v>155</v>
      </c>
      <c r="B12618" t="s">
        <v>154</v>
      </c>
      <c r="C12618" t="s">
        <v>32</v>
      </c>
      <c r="D12618" t="s">
        <v>31</v>
      </c>
      <c r="E12618" t="s">
        <v>1</v>
      </c>
      <c r="F12618" t="s">
        <v>0</v>
      </c>
      <c r="G12618">
        <v>1</v>
      </c>
      <c r="H12618">
        <v>2017</v>
      </c>
      <c r="I12618">
        <v>2</v>
      </c>
      <c r="J12618">
        <v>1</v>
      </c>
      <c r="K12618">
        <v>2205</v>
      </c>
      <c r="L12618">
        <v>11918</v>
      </c>
      <c r="M12618">
        <v>10970</v>
      </c>
      <c r="N12618">
        <v>948</v>
      </c>
      <c r="O12618">
        <v>11918</v>
      </c>
      <c r="P12618">
        <v>10970</v>
      </c>
      <c r="Q12618">
        <v>948</v>
      </c>
      <c r="R12618">
        <v>14304.884400999999</v>
      </c>
      <c r="S12618">
        <v>13167.023148</v>
      </c>
      <c r="T12618">
        <v>1137.8612519999999</v>
      </c>
      <c r="U12618">
        <v>14304.884400999999</v>
      </c>
      <c r="V12618">
        <v>13167.023148</v>
      </c>
      <c r="W12618">
        <v>1137.8612519999999</v>
      </c>
      <c r="X12618" t="s">
        <v>950</v>
      </c>
    </row>
    <row r="12619" spans="1:24" hidden="1" x14ac:dyDescent="0.75">
      <c r="A12619" t="s">
        <v>155</v>
      </c>
      <c r="B12619" t="s">
        <v>154</v>
      </c>
      <c r="C12619" t="s">
        <v>32</v>
      </c>
      <c r="D12619" t="s">
        <v>31</v>
      </c>
      <c r="E12619" t="s">
        <v>1</v>
      </c>
      <c r="F12619" t="s">
        <v>0</v>
      </c>
      <c r="G12619">
        <v>1</v>
      </c>
      <c r="H12619">
        <v>2017</v>
      </c>
      <c r="I12619">
        <v>2</v>
      </c>
      <c r="J12619">
        <v>2</v>
      </c>
      <c r="K12619">
        <v>2205</v>
      </c>
      <c r="L12619">
        <v>29854</v>
      </c>
      <c r="M12619">
        <v>29176</v>
      </c>
      <c r="N12619">
        <v>678</v>
      </c>
      <c r="O12619">
        <v>29854</v>
      </c>
      <c r="P12619">
        <v>29176</v>
      </c>
      <c r="Q12619">
        <v>678</v>
      </c>
      <c r="R12619">
        <v>35833.027263000004</v>
      </c>
      <c r="S12619">
        <v>35019.240417000001</v>
      </c>
      <c r="T12619">
        <v>813.78684499999997</v>
      </c>
      <c r="U12619">
        <v>35833.027263000004</v>
      </c>
      <c r="V12619">
        <v>35019.240417000001</v>
      </c>
      <c r="W12619">
        <v>813.78684499999997</v>
      </c>
      <c r="X12619" t="s">
        <v>950</v>
      </c>
    </row>
    <row r="12620" spans="1:24" x14ac:dyDescent="0.75">
      <c r="A12620" t="s">
        <v>155</v>
      </c>
      <c r="B12620" t="s">
        <v>154</v>
      </c>
      <c r="C12620" t="s">
        <v>32</v>
      </c>
      <c r="D12620" t="s">
        <v>31</v>
      </c>
      <c r="E12620" t="s">
        <v>1</v>
      </c>
      <c r="F12620" t="s">
        <v>0</v>
      </c>
      <c r="G12620">
        <v>1</v>
      </c>
      <c r="H12620">
        <v>2018</v>
      </c>
      <c r="I12620">
        <v>1</v>
      </c>
      <c r="J12620">
        <v>1</v>
      </c>
      <c r="K12620">
        <v>8090</v>
      </c>
      <c r="L12620">
        <v>10822</v>
      </c>
      <c r="M12620">
        <v>9834</v>
      </c>
      <c r="N12620">
        <v>988</v>
      </c>
      <c r="O12620">
        <v>10822</v>
      </c>
      <c r="P12620">
        <v>9834</v>
      </c>
      <c r="Q12620">
        <v>988</v>
      </c>
      <c r="R12620">
        <v>12690.527955</v>
      </c>
      <c r="S12620">
        <v>11531.939743999999</v>
      </c>
      <c r="T12620">
        <v>1158.588211</v>
      </c>
      <c r="U12620">
        <v>12690.527955</v>
      </c>
      <c r="V12620">
        <v>11531.939743999999</v>
      </c>
      <c r="W12620">
        <v>1158.588211</v>
      </c>
      <c r="X12620" t="s">
        <v>950</v>
      </c>
    </row>
    <row r="12621" spans="1:24" x14ac:dyDescent="0.75">
      <c r="A12621" t="s">
        <v>155</v>
      </c>
      <c r="B12621" t="s">
        <v>154</v>
      </c>
      <c r="C12621" t="s">
        <v>32</v>
      </c>
      <c r="D12621" t="s">
        <v>31</v>
      </c>
      <c r="E12621" t="s">
        <v>1</v>
      </c>
      <c r="F12621" t="s">
        <v>0</v>
      </c>
      <c r="G12621">
        <v>1</v>
      </c>
      <c r="H12621">
        <v>2018</v>
      </c>
      <c r="I12621">
        <v>1</v>
      </c>
      <c r="J12621">
        <v>2</v>
      </c>
      <c r="K12621">
        <v>8090</v>
      </c>
      <c r="L12621">
        <v>28336</v>
      </c>
      <c r="M12621">
        <v>27618</v>
      </c>
      <c r="N12621">
        <v>718</v>
      </c>
      <c r="O12621">
        <v>28336</v>
      </c>
      <c r="P12621">
        <v>27618</v>
      </c>
      <c r="Q12621">
        <v>718</v>
      </c>
      <c r="R12621">
        <v>33228.497517000003</v>
      </c>
      <c r="S12621">
        <v>32386.527542</v>
      </c>
      <c r="T12621">
        <v>841.96997499999998</v>
      </c>
      <c r="U12621">
        <v>33228.497517000003</v>
      </c>
      <c r="V12621">
        <v>32386.527542</v>
      </c>
      <c r="W12621">
        <v>841.96997499999998</v>
      </c>
      <c r="X12621" t="s">
        <v>950</v>
      </c>
    </row>
    <row r="12622" spans="1:24" hidden="1" x14ac:dyDescent="0.75">
      <c r="A12622" t="s">
        <v>155</v>
      </c>
      <c r="B12622" t="s">
        <v>154</v>
      </c>
      <c r="C12622" t="s">
        <v>32</v>
      </c>
      <c r="D12622" t="s">
        <v>31</v>
      </c>
      <c r="E12622" t="s">
        <v>1</v>
      </c>
      <c r="F12622" t="s">
        <v>0</v>
      </c>
      <c r="G12622">
        <v>1</v>
      </c>
      <c r="H12622">
        <v>2018</v>
      </c>
      <c r="I12622">
        <v>2</v>
      </c>
      <c r="J12622">
        <v>1</v>
      </c>
      <c r="K12622">
        <v>2477</v>
      </c>
      <c r="L12622">
        <v>12134</v>
      </c>
      <c r="M12622">
        <v>11136</v>
      </c>
      <c r="N12622">
        <v>998</v>
      </c>
      <c r="O12622">
        <v>12134</v>
      </c>
      <c r="P12622">
        <v>11136</v>
      </c>
      <c r="Q12622">
        <v>998</v>
      </c>
      <c r="R12622">
        <v>14229.058048999999</v>
      </c>
      <c r="S12622">
        <v>13058.743236</v>
      </c>
      <c r="T12622">
        <v>1170.3148120000001</v>
      </c>
      <c r="U12622">
        <v>14229.058048999999</v>
      </c>
      <c r="V12622">
        <v>13058.743236</v>
      </c>
      <c r="W12622">
        <v>1170.3148120000001</v>
      </c>
      <c r="X12622" t="s">
        <v>950</v>
      </c>
    </row>
    <row r="12623" spans="1:24" hidden="1" x14ac:dyDescent="0.75">
      <c r="A12623" t="s">
        <v>155</v>
      </c>
      <c r="B12623" t="s">
        <v>154</v>
      </c>
      <c r="C12623" t="s">
        <v>32</v>
      </c>
      <c r="D12623" t="s">
        <v>31</v>
      </c>
      <c r="E12623" t="s">
        <v>1</v>
      </c>
      <c r="F12623" t="s">
        <v>0</v>
      </c>
      <c r="G12623">
        <v>1</v>
      </c>
      <c r="H12623">
        <v>2018</v>
      </c>
      <c r="I12623">
        <v>2</v>
      </c>
      <c r="J12623">
        <v>2</v>
      </c>
      <c r="K12623">
        <v>2477</v>
      </c>
      <c r="L12623">
        <v>30926</v>
      </c>
      <c r="M12623">
        <v>30198</v>
      </c>
      <c r="N12623">
        <v>728</v>
      </c>
      <c r="O12623">
        <v>30926</v>
      </c>
      <c r="P12623">
        <v>30198</v>
      </c>
      <c r="Q12623">
        <v>728</v>
      </c>
      <c r="R12623">
        <v>36265.687259999999</v>
      </c>
      <c r="S12623">
        <v>35411.990683999997</v>
      </c>
      <c r="T12623">
        <v>853.69657600000005</v>
      </c>
      <c r="U12623">
        <v>36265.687259999999</v>
      </c>
      <c r="V12623">
        <v>35411.990683999997</v>
      </c>
      <c r="W12623">
        <v>853.69657600000005</v>
      </c>
      <c r="X12623" t="s">
        <v>950</v>
      </c>
    </row>
    <row r="12624" spans="1:24" x14ac:dyDescent="0.75">
      <c r="A12624" t="s">
        <v>155</v>
      </c>
      <c r="B12624" t="s">
        <v>154</v>
      </c>
      <c r="C12624" t="s">
        <v>32</v>
      </c>
      <c r="D12624" t="s">
        <v>31</v>
      </c>
      <c r="E12624" t="s">
        <v>1</v>
      </c>
      <c r="F12624" t="s">
        <v>0</v>
      </c>
      <c r="G12624">
        <v>1</v>
      </c>
      <c r="H12624">
        <v>2019</v>
      </c>
      <c r="I12624">
        <v>1</v>
      </c>
      <c r="J12624">
        <v>1</v>
      </c>
      <c r="K12624">
        <v>8054</v>
      </c>
      <c r="L12624">
        <v>11338</v>
      </c>
      <c r="M12624">
        <v>10710</v>
      </c>
      <c r="N12624">
        <v>628</v>
      </c>
      <c r="O12624">
        <v>11338</v>
      </c>
      <c r="P12624">
        <v>10710</v>
      </c>
      <c r="Q12624">
        <v>628</v>
      </c>
      <c r="R12624">
        <v>12997.419545000001</v>
      </c>
      <c r="S12624">
        <v>12277.506025999999</v>
      </c>
      <c r="T12624">
        <v>719.91351799999995</v>
      </c>
      <c r="U12624">
        <v>12997.419545000001</v>
      </c>
      <c r="V12624">
        <v>12277.506025999999</v>
      </c>
      <c r="W12624">
        <v>719.91351799999995</v>
      </c>
      <c r="X12624" t="s">
        <v>950</v>
      </c>
    </row>
    <row r="12625" spans="1:24" x14ac:dyDescent="0.75">
      <c r="A12625" t="s">
        <v>155</v>
      </c>
      <c r="B12625" t="s">
        <v>154</v>
      </c>
      <c r="C12625" t="s">
        <v>32</v>
      </c>
      <c r="D12625" t="s">
        <v>31</v>
      </c>
      <c r="E12625" t="s">
        <v>1</v>
      </c>
      <c r="F12625" t="s">
        <v>0</v>
      </c>
      <c r="G12625">
        <v>1</v>
      </c>
      <c r="H12625">
        <v>2019</v>
      </c>
      <c r="I12625">
        <v>1</v>
      </c>
      <c r="J12625">
        <v>2</v>
      </c>
      <c r="K12625">
        <v>8054</v>
      </c>
      <c r="L12625">
        <v>29428</v>
      </c>
      <c r="M12625">
        <v>28800</v>
      </c>
      <c r="N12625">
        <v>628</v>
      </c>
      <c r="O12625">
        <v>29428</v>
      </c>
      <c r="P12625">
        <v>28800</v>
      </c>
      <c r="Q12625">
        <v>628</v>
      </c>
      <c r="R12625">
        <v>33735.055776000001</v>
      </c>
      <c r="S12625">
        <v>33015.142257</v>
      </c>
      <c r="T12625">
        <v>719.91351799999995</v>
      </c>
      <c r="U12625">
        <v>33735.055776000001</v>
      </c>
      <c r="V12625">
        <v>33015.142257</v>
      </c>
      <c r="W12625">
        <v>719.91351799999995</v>
      </c>
      <c r="X12625" t="s">
        <v>950</v>
      </c>
    </row>
    <row r="12626" spans="1:24" hidden="1" x14ac:dyDescent="0.75">
      <c r="A12626" t="s">
        <v>155</v>
      </c>
      <c r="B12626" t="s">
        <v>154</v>
      </c>
      <c r="C12626" t="s">
        <v>32</v>
      </c>
      <c r="D12626" t="s">
        <v>31</v>
      </c>
      <c r="E12626" t="s">
        <v>1</v>
      </c>
      <c r="F12626" t="s">
        <v>0</v>
      </c>
      <c r="G12626">
        <v>1</v>
      </c>
      <c r="H12626">
        <v>2019</v>
      </c>
      <c r="I12626">
        <v>2</v>
      </c>
      <c r="J12626">
        <v>1</v>
      </c>
      <c r="K12626">
        <v>2487</v>
      </c>
      <c r="L12626">
        <v>12608</v>
      </c>
      <c r="M12626">
        <v>11720</v>
      </c>
      <c r="N12626">
        <v>888</v>
      </c>
      <c r="O12626">
        <v>12608</v>
      </c>
      <c r="P12626">
        <v>11720</v>
      </c>
      <c r="Q12626">
        <v>888</v>
      </c>
      <c r="R12626">
        <v>14453.295609999999</v>
      </c>
      <c r="S12626">
        <v>13435.328724000001</v>
      </c>
      <c r="T12626">
        <v>1017.966886</v>
      </c>
      <c r="U12626">
        <v>14453.295609999999</v>
      </c>
      <c r="V12626">
        <v>13435.328724000001</v>
      </c>
      <c r="W12626">
        <v>1017.966886</v>
      </c>
      <c r="X12626" t="s">
        <v>950</v>
      </c>
    </row>
    <row r="12627" spans="1:24" hidden="1" x14ac:dyDescent="0.75">
      <c r="A12627" t="s">
        <v>155</v>
      </c>
      <c r="B12627" t="s">
        <v>154</v>
      </c>
      <c r="C12627" t="s">
        <v>32</v>
      </c>
      <c r="D12627" t="s">
        <v>31</v>
      </c>
      <c r="E12627" t="s">
        <v>1</v>
      </c>
      <c r="F12627" t="s">
        <v>0</v>
      </c>
      <c r="G12627">
        <v>1</v>
      </c>
      <c r="H12627">
        <v>2019</v>
      </c>
      <c r="I12627">
        <v>2</v>
      </c>
      <c r="J12627">
        <v>2</v>
      </c>
      <c r="K12627">
        <v>2487</v>
      </c>
      <c r="L12627">
        <v>32288</v>
      </c>
      <c r="M12627">
        <v>31400</v>
      </c>
      <c r="N12627">
        <v>888</v>
      </c>
      <c r="O12627">
        <v>32288</v>
      </c>
      <c r="P12627">
        <v>31400</v>
      </c>
      <c r="Q12627">
        <v>888</v>
      </c>
      <c r="R12627">
        <v>37013.642819000001</v>
      </c>
      <c r="S12627">
        <v>35995.675932999999</v>
      </c>
      <c r="T12627">
        <v>1017.966886</v>
      </c>
      <c r="U12627">
        <v>37013.642819000001</v>
      </c>
      <c r="V12627">
        <v>35995.675932999999</v>
      </c>
      <c r="W12627">
        <v>1017.966886</v>
      </c>
      <c r="X12627" t="s">
        <v>950</v>
      </c>
    </row>
    <row r="12628" spans="1:24" x14ac:dyDescent="0.75">
      <c r="A12628" t="s">
        <v>155</v>
      </c>
      <c r="B12628" t="s">
        <v>154</v>
      </c>
      <c r="C12628" t="s">
        <v>32</v>
      </c>
      <c r="D12628" t="s">
        <v>31</v>
      </c>
      <c r="E12628" t="s">
        <v>1</v>
      </c>
      <c r="F12628" t="s">
        <v>0</v>
      </c>
      <c r="G12628">
        <v>1</v>
      </c>
      <c r="H12628">
        <v>2020</v>
      </c>
      <c r="I12628">
        <v>1</v>
      </c>
      <c r="J12628">
        <v>1</v>
      </c>
      <c r="L12628">
        <v>11338</v>
      </c>
      <c r="M12628">
        <v>10710</v>
      </c>
      <c r="N12628">
        <v>628</v>
      </c>
      <c r="O12628">
        <v>11338</v>
      </c>
      <c r="P12628">
        <v>10710</v>
      </c>
      <c r="Q12628">
        <v>628</v>
      </c>
      <c r="R12628">
        <v>12763.231806</v>
      </c>
      <c r="S12628">
        <v>12056.289702</v>
      </c>
      <c r="T12628">
        <v>706.94210299999997</v>
      </c>
      <c r="U12628">
        <v>12763.231806</v>
      </c>
      <c r="V12628">
        <v>12056.289702</v>
      </c>
      <c r="W12628">
        <v>706.94210299999997</v>
      </c>
      <c r="X12628" t="s">
        <v>950</v>
      </c>
    </row>
    <row r="12629" spans="1:24" x14ac:dyDescent="0.75">
      <c r="A12629" t="s">
        <v>155</v>
      </c>
      <c r="B12629" t="s">
        <v>154</v>
      </c>
      <c r="C12629" t="s">
        <v>32</v>
      </c>
      <c r="D12629" t="s">
        <v>31</v>
      </c>
      <c r="E12629" t="s">
        <v>1</v>
      </c>
      <c r="F12629" t="s">
        <v>0</v>
      </c>
      <c r="G12629">
        <v>1</v>
      </c>
      <c r="H12629">
        <v>2020</v>
      </c>
      <c r="I12629">
        <v>1</v>
      </c>
      <c r="J12629">
        <v>2</v>
      </c>
      <c r="L12629">
        <v>29428</v>
      </c>
      <c r="M12629">
        <v>28800</v>
      </c>
      <c r="N12629">
        <v>628</v>
      </c>
      <c r="O12629">
        <v>29428</v>
      </c>
      <c r="P12629">
        <v>28800</v>
      </c>
      <c r="Q12629">
        <v>628</v>
      </c>
      <c r="R12629">
        <v>33127.216933000003</v>
      </c>
      <c r="S12629">
        <v>32420.274829000002</v>
      </c>
      <c r="T12629">
        <v>706.94210299999997</v>
      </c>
      <c r="U12629">
        <v>33127.216933000003</v>
      </c>
      <c r="V12629">
        <v>32420.274829000002</v>
      </c>
      <c r="W12629">
        <v>706.94210299999997</v>
      </c>
      <c r="X12629" t="s">
        <v>950</v>
      </c>
    </row>
    <row r="12630" spans="1:24" hidden="1" x14ac:dyDescent="0.75">
      <c r="A12630" t="s">
        <v>155</v>
      </c>
      <c r="B12630" t="s">
        <v>154</v>
      </c>
      <c r="C12630" t="s">
        <v>32</v>
      </c>
      <c r="D12630" t="s">
        <v>31</v>
      </c>
      <c r="E12630" t="s">
        <v>1</v>
      </c>
      <c r="F12630" t="s">
        <v>0</v>
      </c>
      <c r="G12630">
        <v>1</v>
      </c>
      <c r="H12630">
        <v>2020</v>
      </c>
      <c r="I12630">
        <v>2</v>
      </c>
      <c r="J12630">
        <v>1</v>
      </c>
      <c r="L12630">
        <v>12608</v>
      </c>
      <c r="M12630">
        <v>11720</v>
      </c>
      <c r="N12630">
        <v>888</v>
      </c>
      <c r="O12630">
        <v>12608</v>
      </c>
      <c r="P12630">
        <v>11720</v>
      </c>
      <c r="Q12630">
        <v>888</v>
      </c>
      <c r="R12630">
        <v>14192.875869</v>
      </c>
      <c r="S12630">
        <v>13193.250728999999</v>
      </c>
      <c r="T12630">
        <v>999.62513999999999</v>
      </c>
      <c r="U12630">
        <v>14192.875869</v>
      </c>
      <c r="V12630">
        <v>13193.250728999999</v>
      </c>
      <c r="W12630">
        <v>999.62513999999999</v>
      </c>
      <c r="X12630" t="s">
        <v>950</v>
      </c>
    </row>
    <row r="12631" spans="1:24" hidden="1" x14ac:dyDescent="0.75">
      <c r="A12631" t="s">
        <v>155</v>
      </c>
      <c r="B12631" t="s">
        <v>154</v>
      </c>
      <c r="C12631" t="s">
        <v>32</v>
      </c>
      <c r="D12631" t="s">
        <v>31</v>
      </c>
      <c r="E12631" t="s">
        <v>1</v>
      </c>
      <c r="F12631" t="s">
        <v>0</v>
      </c>
      <c r="G12631">
        <v>1</v>
      </c>
      <c r="H12631">
        <v>2020</v>
      </c>
      <c r="I12631">
        <v>2</v>
      </c>
      <c r="J12631">
        <v>2</v>
      </c>
      <c r="L12631">
        <v>32288</v>
      </c>
      <c r="M12631">
        <v>31400</v>
      </c>
      <c r="N12631">
        <v>888</v>
      </c>
      <c r="O12631">
        <v>32288</v>
      </c>
      <c r="P12631">
        <v>31400</v>
      </c>
      <c r="Q12631">
        <v>888</v>
      </c>
      <c r="R12631">
        <v>36346.730336000001</v>
      </c>
      <c r="S12631">
        <v>35347.105194999996</v>
      </c>
      <c r="T12631">
        <v>999.62513999999999</v>
      </c>
      <c r="U12631">
        <v>36346.730336000001</v>
      </c>
      <c r="V12631">
        <v>35347.105194999996</v>
      </c>
      <c r="W12631">
        <v>999.62513999999999</v>
      </c>
      <c r="X12631" t="s">
        <v>950</v>
      </c>
    </row>
    <row r="12632" spans="1:24" x14ac:dyDescent="0.75">
      <c r="A12632" t="s">
        <v>155</v>
      </c>
      <c r="B12632" t="s">
        <v>154</v>
      </c>
      <c r="C12632" t="s">
        <v>32</v>
      </c>
      <c r="D12632" t="s">
        <v>31</v>
      </c>
      <c r="E12632" t="s">
        <v>1</v>
      </c>
      <c r="F12632" t="s">
        <v>0</v>
      </c>
      <c r="G12632">
        <v>1</v>
      </c>
      <c r="H12632">
        <v>2021</v>
      </c>
      <c r="I12632">
        <v>1</v>
      </c>
      <c r="J12632">
        <v>1</v>
      </c>
      <c r="L12632">
        <v>11348</v>
      </c>
      <c r="M12632">
        <v>10710</v>
      </c>
      <c r="N12632">
        <v>638</v>
      </c>
      <c r="O12632">
        <v>11348</v>
      </c>
      <c r="P12632">
        <v>10710</v>
      </c>
      <c r="Q12632">
        <v>638</v>
      </c>
      <c r="R12632">
        <v>12429.843892999999</v>
      </c>
      <c r="S12632">
        <v>11731.021156999999</v>
      </c>
      <c r="T12632">
        <v>698.82273499999997</v>
      </c>
      <c r="U12632">
        <v>12429.843892999999</v>
      </c>
      <c r="V12632">
        <v>11731.021156999999</v>
      </c>
      <c r="W12632">
        <v>698.82273499999997</v>
      </c>
      <c r="X12632" t="s">
        <v>950</v>
      </c>
    </row>
    <row r="12633" spans="1:24" x14ac:dyDescent="0.75">
      <c r="A12633" t="s">
        <v>155</v>
      </c>
      <c r="B12633" t="s">
        <v>154</v>
      </c>
      <c r="C12633" t="s">
        <v>32</v>
      </c>
      <c r="D12633" t="s">
        <v>31</v>
      </c>
      <c r="E12633" t="s">
        <v>1</v>
      </c>
      <c r="F12633" t="s">
        <v>0</v>
      </c>
      <c r="G12633">
        <v>1</v>
      </c>
      <c r="H12633">
        <v>2021</v>
      </c>
      <c r="I12633">
        <v>1</v>
      </c>
      <c r="J12633">
        <v>2</v>
      </c>
      <c r="L12633">
        <v>29438</v>
      </c>
      <c r="M12633">
        <v>28800</v>
      </c>
      <c r="N12633">
        <v>638</v>
      </c>
      <c r="O12633">
        <v>29438</v>
      </c>
      <c r="P12633">
        <v>28800</v>
      </c>
      <c r="Q12633">
        <v>638</v>
      </c>
      <c r="R12633">
        <v>32244.425847999999</v>
      </c>
      <c r="S12633">
        <v>31545.603112000001</v>
      </c>
      <c r="T12633">
        <v>698.82273499999997</v>
      </c>
      <c r="U12633">
        <v>32244.425847999999</v>
      </c>
      <c r="V12633">
        <v>31545.603112000001</v>
      </c>
      <c r="W12633">
        <v>698.82273499999997</v>
      </c>
      <c r="X12633" t="s">
        <v>950</v>
      </c>
    </row>
    <row r="12634" spans="1:24" hidden="1" x14ac:dyDescent="0.75">
      <c r="A12634" t="s">
        <v>155</v>
      </c>
      <c r="B12634" t="s">
        <v>154</v>
      </c>
      <c r="C12634" t="s">
        <v>32</v>
      </c>
      <c r="D12634" t="s">
        <v>31</v>
      </c>
      <c r="E12634" t="s">
        <v>1</v>
      </c>
      <c r="F12634" t="s">
        <v>0</v>
      </c>
      <c r="G12634">
        <v>1</v>
      </c>
      <c r="H12634">
        <v>2021</v>
      </c>
      <c r="I12634">
        <v>2</v>
      </c>
      <c r="J12634">
        <v>1</v>
      </c>
      <c r="L12634">
        <v>12608</v>
      </c>
      <c r="M12634">
        <v>11720</v>
      </c>
      <c r="N12634">
        <v>888</v>
      </c>
      <c r="O12634">
        <v>12608</v>
      </c>
      <c r="P12634">
        <v>11720</v>
      </c>
      <c r="Q12634">
        <v>888</v>
      </c>
      <c r="R12634">
        <v>13809.964029000001</v>
      </c>
      <c r="S12634">
        <v>12837.307933</v>
      </c>
      <c r="T12634">
        <v>972.65609500000005</v>
      </c>
      <c r="U12634">
        <v>13809.964029000001</v>
      </c>
      <c r="V12634">
        <v>12837.307933</v>
      </c>
      <c r="W12634">
        <v>972.65609500000005</v>
      </c>
      <c r="X12634" t="s">
        <v>950</v>
      </c>
    </row>
    <row r="12635" spans="1:24" hidden="1" x14ac:dyDescent="0.75">
      <c r="A12635" t="s">
        <v>155</v>
      </c>
      <c r="B12635" t="s">
        <v>154</v>
      </c>
      <c r="C12635" t="s">
        <v>32</v>
      </c>
      <c r="D12635" t="s">
        <v>31</v>
      </c>
      <c r="E12635" t="s">
        <v>1</v>
      </c>
      <c r="F12635" t="s">
        <v>0</v>
      </c>
      <c r="G12635">
        <v>1</v>
      </c>
      <c r="H12635">
        <v>2021</v>
      </c>
      <c r="I12635">
        <v>2</v>
      </c>
      <c r="J12635">
        <v>2</v>
      </c>
      <c r="L12635">
        <v>32288</v>
      </c>
      <c r="M12635">
        <v>31400</v>
      </c>
      <c r="N12635">
        <v>888</v>
      </c>
      <c r="O12635">
        <v>32288</v>
      </c>
      <c r="P12635">
        <v>31400</v>
      </c>
      <c r="Q12635">
        <v>888</v>
      </c>
      <c r="R12635">
        <v>35366.126155999998</v>
      </c>
      <c r="S12635">
        <v>34393.47006</v>
      </c>
      <c r="T12635">
        <v>972.65609500000005</v>
      </c>
      <c r="U12635">
        <v>35366.126155999998</v>
      </c>
      <c r="V12635">
        <v>34393.47006</v>
      </c>
      <c r="W12635">
        <v>972.65609500000005</v>
      </c>
      <c r="X12635" t="s">
        <v>950</v>
      </c>
    </row>
    <row r="12636" spans="1:24" x14ac:dyDescent="0.75">
      <c r="A12636" t="s">
        <v>155</v>
      </c>
      <c r="B12636" t="s">
        <v>154</v>
      </c>
      <c r="C12636" t="s">
        <v>32</v>
      </c>
      <c r="D12636" t="s">
        <v>31</v>
      </c>
      <c r="E12636" t="s">
        <v>1</v>
      </c>
      <c r="F12636" t="s">
        <v>0</v>
      </c>
      <c r="G12636">
        <v>1</v>
      </c>
      <c r="H12636">
        <v>2022</v>
      </c>
      <c r="I12636">
        <v>1</v>
      </c>
      <c r="J12636">
        <v>1</v>
      </c>
      <c r="L12636">
        <v>11618</v>
      </c>
      <c r="M12636">
        <v>10978</v>
      </c>
      <c r="N12636">
        <v>640</v>
      </c>
      <c r="O12636">
        <v>11618</v>
      </c>
      <c r="P12636">
        <v>10978</v>
      </c>
      <c r="Q12636">
        <v>640</v>
      </c>
      <c r="R12636">
        <v>12106.408852</v>
      </c>
      <c r="S12636">
        <v>11439.503906</v>
      </c>
      <c r="T12636">
        <v>666.904946</v>
      </c>
      <c r="U12636">
        <v>12106.408852</v>
      </c>
      <c r="V12636">
        <v>11439.503906</v>
      </c>
      <c r="W12636">
        <v>666.904946</v>
      </c>
      <c r="X12636" t="s">
        <v>950</v>
      </c>
    </row>
    <row r="12637" spans="1:24" x14ac:dyDescent="0.75">
      <c r="A12637" t="s">
        <v>155</v>
      </c>
      <c r="B12637" t="s">
        <v>154</v>
      </c>
      <c r="C12637" t="s">
        <v>32</v>
      </c>
      <c r="D12637" t="s">
        <v>31</v>
      </c>
      <c r="E12637" t="s">
        <v>1</v>
      </c>
      <c r="F12637" t="s">
        <v>0</v>
      </c>
      <c r="G12637">
        <v>1</v>
      </c>
      <c r="H12637">
        <v>2022</v>
      </c>
      <c r="I12637">
        <v>1</v>
      </c>
      <c r="J12637">
        <v>2</v>
      </c>
      <c r="L12637">
        <v>30592</v>
      </c>
      <c r="M12637">
        <v>29952</v>
      </c>
      <c r="N12637">
        <v>640</v>
      </c>
      <c r="O12637">
        <v>30592</v>
      </c>
      <c r="P12637">
        <v>29952</v>
      </c>
      <c r="Q12637">
        <v>640</v>
      </c>
      <c r="R12637">
        <v>31878.056430000001</v>
      </c>
      <c r="S12637">
        <v>31211.151484000002</v>
      </c>
      <c r="T12637">
        <v>666.904946</v>
      </c>
      <c r="U12637">
        <v>31878.056430000001</v>
      </c>
      <c r="V12637">
        <v>31211.151484000002</v>
      </c>
      <c r="W12637">
        <v>666.904946</v>
      </c>
      <c r="X12637" t="s">
        <v>950</v>
      </c>
    </row>
    <row r="12638" spans="1:24" hidden="1" x14ac:dyDescent="0.75">
      <c r="A12638" t="s">
        <v>155</v>
      </c>
      <c r="B12638" t="s">
        <v>154</v>
      </c>
      <c r="C12638" t="s">
        <v>32</v>
      </c>
      <c r="D12638" t="s">
        <v>31</v>
      </c>
      <c r="E12638" t="s">
        <v>1</v>
      </c>
      <c r="F12638" t="s">
        <v>0</v>
      </c>
      <c r="G12638">
        <v>1</v>
      </c>
      <c r="H12638">
        <v>2022</v>
      </c>
      <c r="I12638">
        <v>2</v>
      </c>
      <c r="J12638">
        <v>1</v>
      </c>
      <c r="L12638">
        <v>12914</v>
      </c>
      <c r="M12638">
        <v>12014</v>
      </c>
      <c r="N12638">
        <v>900</v>
      </c>
      <c r="O12638">
        <v>12914</v>
      </c>
      <c r="P12638">
        <v>12014</v>
      </c>
      <c r="Q12638">
        <v>900</v>
      </c>
      <c r="R12638">
        <v>13456.891368000001</v>
      </c>
      <c r="S12638">
        <v>12519.056286999999</v>
      </c>
      <c r="T12638">
        <v>937.83507999999995</v>
      </c>
      <c r="U12638">
        <v>13456.891368000001</v>
      </c>
      <c r="V12638">
        <v>12519.056286999999</v>
      </c>
      <c r="W12638">
        <v>937.83507999999995</v>
      </c>
      <c r="X12638" t="s">
        <v>950</v>
      </c>
    </row>
    <row r="12639" spans="1:24" hidden="1" x14ac:dyDescent="0.75">
      <c r="A12639" t="s">
        <v>155</v>
      </c>
      <c r="B12639" t="s">
        <v>154</v>
      </c>
      <c r="C12639" t="s">
        <v>32</v>
      </c>
      <c r="D12639" t="s">
        <v>31</v>
      </c>
      <c r="E12639" t="s">
        <v>1</v>
      </c>
      <c r="F12639" t="s">
        <v>0</v>
      </c>
      <c r="G12639">
        <v>1</v>
      </c>
      <c r="H12639">
        <v>2022</v>
      </c>
      <c r="I12639">
        <v>2</v>
      </c>
      <c r="J12639">
        <v>2</v>
      </c>
      <c r="L12639">
        <v>33556</v>
      </c>
      <c r="M12639">
        <v>32656</v>
      </c>
      <c r="N12639">
        <v>900</v>
      </c>
      <c r="O12639">
        <v>33556</v>
      </c>
      <c r="P12639">
        <v>32656</v>
      </c>
      <c r="Q12639">
        <v>900</v>
      </c>
      <c r="R12639">
        <v>34966.659961999998</v>
      </c>
      <c r="S12639">
        <v>34028.824882000001</v>
      </c>
      <c r="T12639">
        <v>937.83507999999995</v>
      </c>
      <c r="U12639">
        <v>34966.659961999998</v>
      </c>
      <c r="V12639">
        <v>34028.824882000001</v>
      </c>
      <c r="W12639">
        <v>937.83507999999995</v>
      </c>
      <c r="X12639" t="s">
        <v>950</v>
      </c>
    </row>
    <row r="12640" spans="1:24" x14ac:dyDescent="0.75">
      <c r="A12640" t="s">
        <v>155</v>
      </c>
      <c r="B12640" t="s">
        <v>154</v>
      </c>
      <c r="C12640" t="s">
        <v>32</v>
      </c>
      <c r="D12640" t="s">
        <v>31</v>
      </c>
      <c r="E12640" t="s">
        <v>1</v>
      </c>
      <c r="F12640" t="s">
        <v>0</v>
      </c>
      <c r="G12640">
        <v>1</v>
      </c>
      <c r="H12640">
        <v>2023</v>
      </c>
      <c r="I12640">
        <v>1</v>
      </c>
      <c r="J12640">
        <v>1</v>
      </c>
      <c r="L12640">
        <v>12051</v>
      </c>
      <c r="M12640">
        <v>11308</v>
      </c>
      <c r="N12640">
        <v>743</v>
      </c>
      <c r="O12640">
        <v>12051</v>
      </c>
      <c r="P12640">
        <v>11308</v>
      </c>
      <c r="Q12640">
        <v>743</v>
      </c>
      <c r="R12640">
        <v>12051</v>
      </c>
      <c r="S12640">
        <v>11308</v>
      </c>
      <c r="T12640">
        <v>743</v>
      </c>
      <c r="U12640">
        <v>12051</v>
      </c>
      <c r="V12640">
        <v>11308</v>
      </c>
      <c r="W12640">
        <v>743</v>
      </c>
      <c r="X12640" t="s">
        <v>950</v>
      </c>
    </row>
    <row r="12641" spans="1:24" x14ac:dyDescent="0.75">
      <c r="A12641" t="s">
        <v>155</v>
      </c>
      <c r="B12641" t="s">
        <v>154</v>
      </c>
      <c r="C12641" t="s">
        <v>32</v>
      </c>
      <c r="D12641" t="s">
        <v>31</v>
      </c>
      <c r="E12641" t="s">
        <v>1</v>
      </c>
      <c r="F12641" t="s">
        <v>0</v>
      </c>
      <c r="G12641">
        <v>1</v>
      </c>
      <c r="H12641">
        <v>2023</v>
      </c>
      <c r="I12641">
        <v>1</v>
      </c>
      <c r="J12641">
        <v>2</v>
      </c>
      <c r="L12641">
        <v>32193</v>
      </c>
      <c r="M12641">
        <v>31450</v>
      </c>
      <c r="N12641">
        <v>743</v>
      </c>
      <c r="O12641">
        <v>32193</v>
      </c>
      <c r="P12641">
        <v>31450</v>
      </c>
      <c r="Q12641">
        <v>743</v>
      </c>
      <c r="R12641">
        <v>32193</v>
      </c>
      <c r="S12641">
        <v>31450</v>
      </c>
      <c r="T12641">
        <v>743</v>
      </c>
      <c r="U12641">
        <v>32193</v>
      </c>
      <c r="V12641">
        <v>31450</v>
      </c>
      <c r="W12641">
        <v>743</v>
      </c>
      <c r="X12641" t="s">
        <v>950</v>
      </c>
    </row>
    <row r="12642" spans="1:24" hidden="1" x14ac:dyDescent="0.75">
      <c r="A12642" t="s">
        <v>155</v>
      </c>
      <c r="B12642" t="s">
        <v>154</v>
      </c>
      <c r="C12642" t="s">
        <v>32</v>
      </c>
      <c r="D12642" t="s">
        <v>31</v>
      </c>
      <c r="E12642" t="s">
        <v>1</v>
      </c>
      <c r="F12642" t="s">
        <v>0</v>
      </c>
      <c r="G12642">
        <v>1</v>
      </c>
      <c r="H12642">
        <v>2023</v>
      </c>
      <c r="I12642">
        <v>2</v>
      </c>
      <c r="J12642">
        <v>1</v>
      </c>
      <c r="L12642">
        <v>13389</v>
      </c>
      <c r="M12642">
        <v>12376</v>
      </c>
      <c r="N12642">
        <v>1013</v>
      </c>
      <c r="O12642">
        <v>13389</v>
      </c>
      <c r="P12642">
        <v>12376</v>
      </c>
      <c r="Q12642">
        <v>1013</v>
      </c>
      <c r="R12642">
        <v>13389</v>
      </c>
      <c r="S12642">
        <v>12376</v>
      </c>
      <c r="T12642">
        <v>1013</v>
      </c>
      <c r="U12642">
        <v>13389</v>
      </c>
      <c r="V12642">
        <v>12376</v>
      </c>
      <c r="W12642">
        <v>1013</v>
      </c>
      <c r="X12642" t="s">
        <v>950</v>
      </c>
    </row>
    <row r="12643" spans="1:24" hidden="1" x14ac:dyDescent="0.75">
      <c r="A12643" t="s">
        <v>155</v>
      </c>
      <c r="B12643" t="s">
        <v>154</v>
      </c>
      <c r="C12643" t="s">
        <v>32</v>
      </c>
      <c r="D12643" t="s">
        <v>31</v>
      </c>
      <c r="E12643" t="s">
        <v>1</v>
      </c>
      <c r="F12643" t="s">
        <v>0</v>
      </c>
      <c r="G12643">
        <v>1</v>
      </c>
      <c r="H12643">
        <v>2023</v>
      </c>
      <c r="I12643">
        <v>2</v>
      </c>
      <c r="J12643">
        <v>2</v>
      </c>
      <c r="L12643">
        <v>35303</v>
      </c>
      <c r="M12643">
        <v>34290</v>
      </c>
      <c r="N12643">
        <v>1013</v>
      </c>
      <c r="O12643">
        <v>35303</v>
      </c>
      <c r="P12643">
        <v>34290</v>
      </c>
      <c r="Q12643">
        <v>1013</v>
      </c>
      <c r="R12643">
        <v>35303</v>
      </c>
      <c r="S12643">
        <v>34290</v>
      </c>
      <c r="T12643">
        <v>1013</v>
      </c>
      <c r="U12643">
        <v>35303</v>
      </c>
      <c r="V12643">
        <v>34290</v>
      </c>
      <c r="W12643">
        <v>1013</v>
      </c>
      <c r="X12643" t="s">
        <v>950</v>
      </c>
    </row>
    <row r="12644" spans="1:24" x14ac:dyDescent="0.75">
      <c r="A12644" t="s">
        <v>506</v>
      </c>
      <c r="B12644" t="s">
        <v>505</v>
      </c>
      <c r="C12644" t="s">
        <v>20</v>
      </c>
      <c r="D12644" t="s">
        <v>19</v>
      </c>
      <c r="E12644" t="s">
        <v>1</v>
      </c>
      <c r="F12644" t="s">
        <v>0</v>
      </c>
      <c r="G12644">
        <v>4</v>
      </c>
      <c r="H12644">
        <v>2012</v>
      </c>
      <c r="I12644">
        <v>1</v>
      </c>
      <c r="J12644">
        <v>1</v>
      </c>
      <c r="K12644">
        <v>1157</v>
      </c>
      <c r="L12644">
        <v>1380</v>
      </c>
      <c r="N12644">
        <v>1380</v>
      </c>
      <c r="O12644">
        <v>1380</v>
      </c>
      <c r="Q12644">
        <v>1380</v>
      </c>
      <c r="R12644">
        <v>1819.7882179999999</v>
      </c>
      <c r="T12644">
        <v>1819.7882179999999</v>
      </c>
      <c r="U12644">
        <v>1819.7882179999999</v>
      </c>
      <c r="W12644">
        <v>1819.7882179999999</v>
      </c>
      <c r="X12644" t="s">
        <v>951</v>
      </c>
    </row>
    <row r="12645" spans="1:24" x14ac:dyDescent="0.75">
      <c r="A12645" t="s">
        <v>506</v>
      </c>
      <c r="B12645" t="s">
        <v>505</v>
      </c>
      <c r="C12645" t="s">
        <v>20</v>
      </c>
      <c r="D12645" t="s">
        <v>19</v>
      </c>
      <c r="E12645" t="s">
        <v>1</v>
      </c>
      <c r="F12645" t="s">
        <v>0</v>
      </c>
      <c r="G12645">
        <v>4</v>
      </c>
      <c r="H12645">
        <v>2012</v>
      </c>
      <c r="I12645">
        <v>1</v>
      </c>
      <c r="J12645">
        <v>2</v>
      </c>
      <c r="K12645">
        <v>1157</v>
      </c>
      <c r="L12645">
        <v>7080</v>
      </c>
      <c r="M12645">
        <v>5100</v>
      </c>
      <c r="N12645">
        <v>1980</v>
      </c>
      <c r="O12645">
        <v>7080</v>
      </c>
      <c r="P12645">
        <v>5100</v>
      </c>
      <c r="Q12645">
        <v>1980</v>
      </c>
      <c r="R12645">
        <v>9336.3047740000002</v>
      </c>
      <c r="S12645">
        <v>6725.3042869999999</v>
      </c>
      <c r="T12645">
        <v>2611.0004869999998</v>
      </c>
      <c r="U12645">
        <v>9336.3047740000002</v>
      </c>
      <c r="V12645">
        <v>6725.3042869999999</v>
      </c>
      <c r="W12645">
        <v>2611.0004869999998</v>
      </c>
      <c r="X12645" t="s">
        <v>951</v>
      </c>
    </row>
    <row r="12646" spans="1:24" x14ac:dyDescent="0.75">
      <c r="A12646" t="s">
        <v>506</v>
      </c>
      <c r="B12646" t="s">
        <v>505</v>
      </c>
      <c r="C12646" t="s">
        <v>20</v>
      </c>
      <c r="D12646" t="s">
        <v>19</v>
      </c>
      <c r="E12646" t="s">
        <v>1</v>
      </c>
      <c r="F12646" t="s">
        <v>0</v>
      </c>
      <c r="G12646">
        <v>4</v>
      </c>
      <c r="H12646">
        <v>2013</v>
      </c>
      <c r="I12646">
        <v>1</v>
      </c>
      <c r="J12646">
        <v>1</v>
      </c>
      <c r="K12646">
        <v>1337</v>
      </c>
      <c r="L12646">
        <v>1380</v>
      </c>
      <c r="N12646">
        <v>1380</v>
      </c>
      <c r="O12646">
        <v>1380</v>
      </c>
      <c r="Q12646">
        <v>1380</v>
      </c>
      <c r="R12646">
        <v>1787.182791</v>
      </c>
      <c r="T12646">
        <v>1787.182791</v>
      </c>
      <c r="U12646">
        <v>1787.182791</v>
      </c>
      <c r="W12646">
        <v>1787.182791</v>
      </c>
      <c r="X12646" t="s">
        <v>951</v>
      </c>
    </row>
    <row r="12647" spans="1:24" x14ac:dyDescent="0.75">
      <c r="A12647" t="s">
        <v>506</v>
      </c>
      <c r="B12647" t="s">
        <v>505</v>
      </c>
      <c r="C12647" t="s">
        <v>20</v>
      </c>
      <c r="D12647" t="s">
        <v>19</v>
      </c>
      <c r="E12647" t="s">
        <v>1</v>
      </c>
      <c r="F12647" t="s">
        <v>0</v>
      </c>
      <c r="G12647">
        <v>4</v>
      </c>
      <c r="H12647">
        <v>2013</v>
      </c>
      <c r="I12647">
        <v>1</v>
      </c>
      <c r="J12647">
        <v>2</v>
      </c>
      <c r="K12647">
        <v>1337</v>
      </c>
      <c r="L12647">
        <v>7080</v>
      </c>
      <c r="M12647">
        <v>5100</v>
      </c>
      <c r="N12647">
        <v>1980</v>
      </c>
      <c r="O12647">
        <v>7080</v>
      </c>
      <c r="P12647">
        <v>5100</v>
      </c>
      <c r="Q12647">
        <v>1980</v>
      </c>
      <c r="R12647">
        <v>9169.0247550000004</v>
      </c>
      <c r="S12647">
        <v>6604.8059670000002</v>
      </c>
      <c r="T12647">
        <v>2564.2187869999998</v>
      </c>
      <c r="U12647">
        <v>9169.0247550000004</v>
      </c>
      <c r="V12647">
        <v>6604.8059670000002</v>
      </c>
      <c r="W12647">
        <v>2564.2187869999998</v>
      </c>
      <c r="X12647" t="s">
        <v>951</v>
      </c>
    </row>
    <row r="12648" spans="1:24" x14ac:dyDescent="0.75">
      <c r="A12648" t="s">
        <v>506</v>
      </c>
      <c r="B12648" t="s">
        <v>505</v>
      </c>
      <c r="C12648" t="s">
        <v>20</v>
      </c>
      <c r="D12648" t="s">
        <v>19</v>
      </c>
      <c r="E12648" t="s">
        <v>1</v>
      </c>
      <c r="F12648" t="s">
        <v>0</v>
      </c>
      <c r="G12648">
        <v>4</v>
      </c>
      <c r="H12648">
        <v>2014</v>
      </c>
      <c r="I12648">
        <v>1</v>
      </c>
      <c r="J12648">
        <v>1</v>
      </c>
      <c r="K12648">
        <v>1299</v>
      </c>
      <c r="L12648">
        <v>1380</v>
      </c>
      <c r="N12648">
        <v>1380</v>
      </c>
      <c r="O12648">
        <v>1380</v>
      </c>
      <c r="Q12648">
        <v>1380</v>
      </c>
      <c r="R12648">
        <v>1751.049043</v>
      </c>
      <c r="T12648">
        <v>1751.049043</v>
      </c>
      <c r="U12648">
        <v>1751.049043</v>
      </c>
      <c r="W12648">
        <v>1751.049043</v>
      </c>
      <c r="X12648" t="s">
        <v>951</v>
      </c>
    </row>
    <row r="12649" spans="1:24" x14ac:dyDescent="0.75">
      <c r="A12649" t="s">
        <v>506</v>
      </c>
      <c r="B12649" t="s">
        <v>505</v>
      </c>
      <c r="C12649" t="s">
        <v>20</v>
      </c>
      <c r="D12649" t="s">
        <v>19</v>
      </c>
      <c r="E12649" t="s">
        <v>1</v>
      </c>
      <c r="F12649" t="s">
        <v>0</v>
      </c>
      <c r="G12649">
        <v>4</v>
      </c>
      <c r="H12649">
        <v>2014</v>
      </c>
      <c r="I12649">
        <v>1</v>
      </c>
      <c r="J12649">
        <v>2</v>
      </c>
      <c r="K12649">
        <v>1299</v>
      </c>
      <c r="L12649">
        <v>7170</v>
      </c>
      <c r="M12649">
        <v>5190</v>
      </c>
      <c r="N12649">
        <v>1980</v>
      </c>
      <c r="O12649">
        <v>7170</v>
      </c>
      <c r="P12649">
        <v>5190</v>
      </c>
      <c r="Q12649">
        <v>1980</v>
      </c>
      <c r="R12649">
        <v>9097.8417680000002</v>
      </c>
      <c r="S12649">
        <v>6585.4670539999997</v>
      </c>
      <c r="T12649">
        <v>2512.374714</v>
      </c>
      <c r="U12649">
        <v>9097.8417680000002</v>
      </c>
      <c r="V12649">
        <v>6585.4670539999997</v>
      </c>
      <c r="W12649">
        <v>2512.374714</v>
      </c>
      <c r="X12649" t="s">
        <v>951</v>
      </c>
    </row>
    <row r="12650" spans="1:24" x14ac:dyDescent="0.75">
      <c r="A12650" t="s">
        <v>506</v>
      </c>
      <c r="B12650" t="s">
        <v>505</v>
      </c>
      <c r="C12650" t="s">
        <v>20</v>
      </c>
      <c r="D12650" t="s">
        <v>19</v>
      </c>
      <c r="E12650" t="s">
        <v>1</v>
      </c>
      <c r="F12650" t="s">
        <v>0</v>
      </c>
      <c r="G12650">
        <v>4</v>
      </c>
      <c r="H12650">
        <v>2015</v>
      </c>
      <c r="I12650">
        <v>1</v>
      </c>
      <c r="J12650">
        <v>1</v>
      </c>
      <c r="K12650">
        <v>1360</v>
      </c>
      <c r="L12650">
        <v>1380</v>
      </c>
      <c r="N12650">
        <v>1380</v>
      </c>
      <c r="O12650">
        <v>1380</v>
      </c>
      <c r="Q12650">
        <v>1380</v>
      </c>
      <c r="R12650">
        <v>1722.263753</v>
      </c>
      <c r="T12650">
        <v>1722.263753</v>
      </c>
      <c r="U12650">
        <v>1722.263753</v>
      </c>
      <c r="W12650">
        <v>1722.263753</v>
      </c>
      <c r="X12650" t="s">
        <v>951</v>
      </c>
    </row>
    <row r="12651" spans="1:24" x14ac:dyDescent="0.75">
      <c r="A12651" t="s">
        <v>506</v>
      </c>
      <c r="B12651" t="s">
        <v>505</v>
      </c>
      <c r="C12651" t="s">
        <v>20</v>
      </c>
      <c r="D12651" t="s">
        <v>19</v>
      </c>
      <c r="E12651" t="s">
        <v>1</v>
      </c>
      <c r="F12651" t="s">
        <v>0</v>
      </c>
      <c r="G12651">
        <v>4</v>
      </c>
      <c r="H12651">
        <v>2015</v>
      </c>
      <c r="I12651">
        <v>1</v>
      </c>
      <c r="J12651">
        <v>2</v>
      </c>
      <c r="K12651">
        <v>1360</v>
      </c>
      <c r="L12651">
        <v>7980</v>
      </c>
      <c r="M12651">
        <v>6600</v>
      </c>
      <c r="N12651">
        <v>1380</v>
      </c>
      <c r="O12651">
        <v>7980</v>
      </c>
      <c r="P12651">
        <v>6600</v>
      </c>
      <c r="Q12651">
        <v>1380</v>
      </c>
      <c r="R12651">
        <v>9959.1773560000001</v>
      </c>
      <c r="S12651">
        <v>8236.9136030000009</v>
      </c>
      <c r="T12651">
        <v>1722.263753</v>
      </c>
      <c r="U12651">
        <v>9959.1773560000001</v>
      </c>
      <c r="V12651">
        <v>8236.9136030000009</v>
      </c>
      <c r="W12651">
        <v>1722.263753</v>
      </c>
      <c r="X12651" t="s">
        <v>951</v>
      </c>
    </row>
    <row r="12652" spans="1:24" x14ac:dyDescent="0.75">
      <c r="A12652" t="s">
        <v>506</v>
      </c>
      <c r="B12652" t="s">
        <v>505</v>
      </c>
      <c r="C12652" t="s">
        <v>20</v>
      </c>
      <c r="D12652" t="s">
        <v>19</v>
      </c>
      <c r="E12652" t="s">
        <v>1</v>
      </c>
      <c r="F12652" t="s">
        <v>0</v>
      </c>
      <c r="G12652">
        <v>4</v>
      </c>
      <c r="H12652">
        <v>2016</v>
      </c>
      <c r="I12652">
        <v>1</v>
      </c>
      <c r="J12652">
        <v>1</v>
      </c>
      <c r="K12652">
        <v>1653</v>
      </c>
      <c r="L12652">
        <v>1380</v>
      </c>
      <c r="N12652">
        <v>1380</v>
      </c>
      <c r="O12652">
        <v>1380</v>
      </c>
      <c r="Q12652">
        <v>1380</v>
      </c>
      <c r="R12652">
        <v>1693.085341</v>
      </c>
      <c r="T12652">
        <v>1693.085341</v>
      </c>
      <c r="U12652">
        <v>1693.085341</v>
      </c>
      <c r="W12652">
        <v>1693.085341</v>
      </c>
      <c r="X12652" t="s">
        <v>951</v>
      </c>
    </row>
    <row r="12653" spans="1:24" x14ac:dyDescent="0.75">
      <c r="A12653" t="s">
        <v>506</v>
      </c>
      <c r="B12653" t="s">
        <v>505</v>
      </c>
      <c r="C12653" t="s">
        <v>20</v>
      </c>
      <c r="D12653" t="s">
        <v>19</v>
      </c>
      <c r="E12653" t="s">
        <v>1</v>
      </c>
      <c r="F12653" t="s">
        <v>0</v>
      </c>
      <c r="G12653">
        <v>4</v>
      </c>
      <c r="H12653">
        <v>2016</v>
      </c>
      <c r="I12653">
        <v>1</v>
      </c>
      <c r="J12653">
        <v>2</v>
      </c>
      <c r="K12653">
        <v>1653</v>
      </c>
      <c r="L12653">
        <v>7830</v>
      </c>
      <c r="M12653">
        <v>6450</v>
      </c>
      <c r="N12653">
        <v>1380</v>
      </c>
      <c r="O12653">
        <v>7830</v>
      </c>
      <c r="P12653">
        <v>6450</v>
      </c>
      <c r="Q12653">
        <v>1380</v>
      </c>
      <c r="R12653">
        <v>9606.4190010000002</v>
      </c>
      <c r="S12653">
        <v>7913.3336600000002</v>
      </c>
      <c r="T12653">
        <v>1693.085341</v>
      </c>
      <c r="U12653">
        <v>9606.4190010000002</v>
      </c>
      <c r="V12653">
        <v>7913.3336600000002</v>
      </c>
      <c r="W12653">
        <v>1693.085341</v>
      </c>
      <c r="X12653" t="s">
        <v>951</v>
      </c>
    </row>
    <row r="12654" spans="1:24" x14ac:dyDescent="0.75">
      <c r="A12654" t="s">
        <v>506</v>
      </c>
      <c r="B12654" t="s">
        <v>505</v>
      </c>
      <c r="C12654" t="s">
        <v>20</v>
      </c>
      <c r="D12654" t="s">
        <v>19</v>
      </c>
      <c r="E12654" t="s">
        <v>1</v>
      </c>
      <c r="F12654" t="s">
        <v>0</v>
      </c>
      <c r="G12654">
        <v>4</v>
      </c>
      <c r="H12654">
        <v>2017</v>
      </c>
      <c r="I12654">
        <v>1</v>
      </c>
      <c r="J12654">
        <v>1</v>
      </c>
      <c r="K12654">
        <v>1417</v>
      </c>
      <c r="L12654">
        <v>1380</v>
      </c>
      <c r="N12654">
        <v>1380</v>
      </c>
      <c r="O12654">
        <v>1380</v>
      </c>
      <c r="Q12654">
        <v>1380</v>
      </c>
      <c r="R12654">
        <v>1656.380304</v>
      </c>
      <c r="T12654">
        <v>1656.380304</v>
      </c>
      <c r="U12654">
        <v>1656.380304</v>
      </c>
      <c r="W12654">
        <v>1656.380304</v>
      </c>
      <c r="X12654" t="s">
        <v>951</v>
      </c>
    </row>
    <row r="12655" spans="1:24" x14ac:dyDescent="0.75">
      <c r="A12655" t="s">
        <v>506</v>
      </c>
      <c r="B12655" t="s">
        <v>505</v>
      </c>
      <c r="C12655" t="s">
        <v>20</v>
      </c>
      <c r="D12655" t="s">
        <v>19</v>
      </c>
      <c r="E12655" t="s">
        <v>1</v>
      </c>
      <c r="F12655" t="s">
        <v>0</v>
      </c>
      <c r="G12655">
        <v>4</v>
      </c>
      <c r="H12655">
        <v>2017</v>
      </c>
      <c r="I12655">
        <v>1</v>
      </c>
      <c r="J12655">
        <v>2</v>
      </c>
      <c r="K12655">
        <v>1417</v>
      </c>
      <c r="L12655">
        <v>8400</v>
      </c>
      <c r="M12655">
        <v>7020</v>
      </c>
      <c r="N12655">
        <v>1380</v>
      </c>
      <c r="O12655">
        <v>8400</v>
      </c>
      <c r="P12655">
        <v>7020</v>
      </c>
      <c r="Q12655">
        <v>1380</v>
      </c>
      <c r="R12655">
        <v>10082.314899000001</v>
      </c>
      <c r="S12655">
        <v>8425.9345940000003</v>
      </c>
      <c r="T12655">
        <v>1656.380304</v>
      </c>
      <c r="U12655">
        <v>10082.314899000001</v>
      </c>
      <c r="V12655">
        <v>8425.9345940000003</v>
      </c>
      <c r="W12655">
        <v>1656.380304</v>
      </c>
      <c r="X12655" t="s">
        <v>951</v>
      </c>
    </row>
    <row r="12656" spans="1:24" x14ac:dyDescent="0.75">
      <c r="A12656" t="s">
        <v>506</v>
      </c>
      <c r="B12656" t="s">
        <v>505</v>
      </c>
      <c r="C12656" t="s">
        <v>20</v>
      </c>
      <c r="D12656" t="s">
        <v>19</v>
      </c>
      <c r="E12656" t="s">
        <v>1</v>
      </c>
      <c r="F12656" t="s">
        <v>0</v>
      </c>
      <c r="G12656">
        <v>4</v>
      </c>
      <c r="H12656">
        <v>2018</v>
      </c>
      <c r="I12656">
        <v>1</v>
      </c>
      <c r="J12656">
        <v>1</v>
      </c>
      <c r="K12656">
        <v>1640</v>
      </c>
      <c r="L12656">
        <v>1380</v>
      </c>
      <c r="N12656">
        <v>1380</v>
      </c>
      <c r="O12656">
        <v>1380</v>
      </c>
      <c r="Q12656">
        <v>1380</v>
      </c>
      <c r="R12656">
        <v>1618.270982</v>
      </c>
      <c r="T12656">
        <v>1618.270982</v>
      </c>
      <c r="U12656">
        <v>1618.270982</v>
      </c>
      <c r="W12656">
        <v>1618.270982</v>
      </c>
      <c r="X12656" t="s">
        <v>951</v>
      </c>
    </row>
    <row r="12657" spans="1:24" x14ac:dyDescent="0.75">
      <c r="A12657" t="s">
        <v>506</v>
      </c>
      <c r="B12657" t="s">
        <v>505</v>
      </c>
      <c r="C12657" t="s">
        <v>20</v>
      </c>
      <c r="D12657" t="s">
        <v>19</v>
      </c>
      <c r="E12657" t="s">
        <v>1</v>
      </c>
      <c r="F12657" t="s">
        <v>0</v>
      </c>
      <c r="G12657">
        <v>4</v>
      </c>
      <c r="H12657">
        <v>2018</v>
      </c>
      <c r="I12657">
        <v>1</v>
      </c>
      <c r="J12657">
        <v>2</v>
      </c>
      <c r="K12657">
        <v>1640</v>
      </c>
      <c r="L12657">
        <v>8400</v>
      </c>
      <c r="M12657">
        <v>7020</v>
      </c>
      <c r="N12657">
        <v>1380</v>
      </c>
      <c r="O12657">
        <v>8400</v>
      </c>
      <c r="P12657">
        <v>7020</v>
      </c>
      <c r="Q12657">
        <v>1380</v>
      </c>
      <c r="R12657">
        <v>9850.3451129999994</v>
      </c>
      <c r="S12657">
        <v>8232.0741300000009</v>
      </c>
      <c r="T12657">
        <v>1618.270982</v>
      </c>
      <c r="U12657">
        <v>9850.3451129999994</v>
      </c>
      <c r="V12657">
        <v>8232.0741300000009</v>
      </c>
      <c r="W12657">
        <v>1618.270982</v>
      </c>
      <c r="X12657" t="s">
        <v>951</v>
      </c>
    </row>
    <row r="12658" spans="1:24" x14ac:dyDescent="0.75">
      <c r="A12658" t="s">
        <v>506</v>
      </c>
      <c r="B12658" t="s">
        <v>505</v>
      </c>
      <c r="C12658" t="s">
        <v>20</v>
      </c>
      <c r="D12658" t="s">
        <v>19</v>
      </c>
      <c r="E12658" t="s">
        <v>1</v>
      </c>
      <c r="F12658" t="s">
        <v>0</v>
      </c>
      <c r="G12658">
        <v>4</v>
      </c>
      <c r="H12658">
        <v>2019</v>
      </c>
      <c r="I12658">
        <v>1</v>
      </c>
      <c r="J12658">
        <v>1</v>
      </c>
      <c r="K12658">
        <v>1866</v>
      </c>
      <c r="L12658">
        <v>1380</v>
      </c>
      <c r="N12658">
        <v>1380</v>
      </c>
      <c r="O12658">
        <v>1380</v>
      </c>
      <c r="Q12658">
        <v>1380</v>
      </c>
      <c r="R12658">
        <v>1581.9755660000001</v>
      </c>
      <c r="T12658">
        <v>1581.9755660000001</v>
      </c>
      <c r="U12658">
        <v>1581.9755660000001</v>
      </c>
      <c r="W12658">
        <v>1581.9755660000001</v>
      </c>
      <c r="X12658" t="s">
        <v>951</v>
      </c>
    </row>
    <row r="12659" spans="1:24" x14ac:dyDescent="0.75">
      <c r="A12659" t="s">
        <v>506</v>
      </c>
      <c r="B12659" t="s">
        <v>505</v>
      </c>
      <c r="C12659" t="s">
        <v>20</v>
      </c>
      <c r="D12659" t="s">
        <v>19</v>
      </c>
      <c r="E12659" t="s">
        <v>1</v>
      </c>
      <c r="F12659" t="s">
        <v>0</v>
      </c>
      <c r="G12659">
        <v>4</v>
      </c>
      <c r="H12659">
        <v>2019</v>
      </c>
      <c r="I12659">
        <v>1</v>
      </c>
      <c r="J12659">
        <v>2</v>
      </c>
      <c r="K12659">
        <v>1866</v>
      </c>
      <c r="L12659">
        <v>9330</v>
      </c>
      <c r="M12659">
        <v>7950</v>
      </c>
      <c r="N12659">
        <v>1380</v>
      </c>
      <c r="O12659">
        <v>9330</v>
      </c>
      <c r="P12659">
        <v>7950</v>
      </c>
      <c r="Q12659">
        <v>1380</v>
      </c>
      <c r="R12659">
        <v>10695.53046</v>
      </c>
      <c r="S12659">
        <v>9113.5548930000004</v>
      </c>
      <c r="T12659">
        <v>1581.9755660000001</v>
      </c>
      <c r="U12659">
        <v>10695.53046</v>
      </c>
      <c r="V12659">
        <v>9113.5548930000004</v>
      </c>
      <c r="W12659">
        <v>1581.9755660000001</v>
      </c>
      <c r="X12659" t="s">
        <v>951</v>
      </c>
    </row>
    <row r="12660" spans="1:24" x14ac:dyDescent="0.75">
      <c r="A12660" t="s">
        <v>506</v>
      </c>
      <c r="B12660" t="s">
        <v>505</v>
      </c>
      <c r="C12660" t="s">
        <v>20</v>
      </c>
      <c r="D12660" t="s">
        <v>19</v>
      </c>
      <c r="E12660" t="s">
        <v>1</v>
      </c>
      <c r="F12660" t="s">
        <v>0</v>
      </c>
      <c r="G12660">
        <v>4</v>
      </c>
      <c r="H12660">
        <v>2020</v>
      </c>
      <c r="I12660">
        <v>1</v>
      </c>
      <c r="J12660">
        <v>1</v>
      </c>
      <c r="K12660">
        <v>2053</v>
      </c>
      <c r="L12660">
        <v>1380</v>
      </c>
      <c r="N12660">
        <v>1380</v>
      </c>
      <c r="O12660">
        <v>1380</v>
      </c>
      <c r="Q12660">
        <v>1380</v>
      </c>
      <c r="R12660">
        <v>1553.4715020000001</v>
      </c>
      <c r="T12660">
        <v>1553.4715020000001</v>
      </c>
      <c r="U12660">
        <v>1553.4715020000001</v>
      </c>
      <c r="W12660">
        <v>1553.4715020000001</v>
      </c>
      <c r="X12660" t="s">
        <v>951</v>
      </c>
    </row>
    <row r="12661" spans="1:24" x14ac:dyDescent="0.75">
      <c r="A12661" t="s">
        <v>506</v>
      </c>
      <c r="B12661" t="s">
        <v>505</v>
      </c>
      <c r="C12661" t="s">
        <v>20</v>
      </c>
      <c r="D12661" t="s">
        <v>19</v>
      </c>
      <c r="E12661" t="s">
        <v>1</v>
      </c>
      <c r="F12661" t="s">
        <v>0</v>
      </c>
      <c r="G12661">
        <v>4</v>
      </c>
      <c r="H12661">
        <v>2020</v>
      </c>
      <c r="I12661">
        <v>1</v>
      </c>
      <c r="J12661">
        <v>2</v>
      </c>
      <c r="K12661">
        <v>2053</v>
      </c>
      <c r="L12661">
        <v>9750</v>
      </c>
      <c r="M12661">
        <v>8370</v>
      </c>
      <c r="N12661">
        <v>1380</v>
      </c>
      <c r="O12661">
        <v>9750</v>
      </c>
      <c r="P12661">
        <v>8370</v>
      </c>
      <c r="Q12661">
        <v>1380</v>
      </c>
      <c r="R12661">
        <v>10975.613874000001</v>
      </c>
      <c r="S12661">
        <v>9422.1423720000003</v>
      </c>
      <c r="T12661">
        <v>1553.4715020000001</v>
      </c>
      <c r="U12661">
        <v>10975.613874000001</v>
      </c>
      <c r="V12661">
        <v>9422.1423720000003</v>
      </c>
      <c r="W12661">
        <v>1553.4715020000001</v>
      </c>
      <c r="X12661" t="s">
        <v>951</v>
      </c>
    </row>
    <row r="12662" spans="1:24" x14ac:dyDescent="0.75">
      <c r="A12662" t="s">
        <v>506</v>
      </c>
      <c r="B12662" t="s">
        <v>505</v>
      </c>
      <c r="C12662" t="s">
        <v>20</v>
      </c>
      <c r="D12662" t="s">
        <v>19</v>
      </c>
      <c r="E12662" t="s">
        <v>1</v>
      </c>
      <c r="F12662" t="s">
        <v>0</v>
      </c>
      <c r="G12662">
        <v>4</v>
      </c>
      <c r="H12662">
        <v>2021</v>
      </c>
      <c r="I12662">
        <v>1</v>
      </c>
      <c r="J12662">
        <v>1</v>
      </c>
      <c r="K12662">
        <v>1215</v>
      </c>
      <c r="L12662">
        <v>1380</v>
      </c>
      <c r="N12662">
        <v>1380</v>
      </c>
      <c r="O12662">
        <v>1380</v>
      </c>
      <c r="Q12662">
        <v>1380</v>
      </c>
      <c r="R12662">
        <v>1511.5601489999999</v>
      </c>
      <c r="T12662">
        <v>1511.5601489999999</v>
      </c>
      <c r="U12662">
        <v>1511.5601489999999</v>
      </c>
      <c r="W12662">
        <v>1511.5601489999999</v>
      </c>
      <c r="X12662" t="s">
        <v>951</v>
      </c>
    </row>
    <row r="12663" spans="1:24" x14ac:dyDescent="0.75">
      <c r="A12663" t="s">
        <v>506</v>
      </c>
      <c r="B12663" t="s">
        <v>505</v>
      </c>
      <c r="C12663" t="s">
        <v>20</v>
      </c>
      <c r="D12663" t="s">
        <v>19</v>
      </c>
      <c r="E12663" t="s">
        <v>1</v>
      </c>
      <c r="F12663" t="s">
        <v>0</v>
      </c>
      <c r="G12663">
        <v>4</v>
      </c>
      <c r="H12663">
        <v>2021</v>
      </c>
      <c r="I12663">
        <v>1</v>
      </c>
      <c r="J12663">
        <v>2</v>
      </c>
      <c r="K12663">
        <v>1215</v>
      </c>
      <c r="L12663">
        <v>9480</v>
      </c>
      <c r="M12663">
        <v>8100</v>
      </c>
      <c r="N12663">
        <v>1380</v>
      </c>
      <c r="O12663">
        <v>9480</v>
      </c>
      <c r="P12663">
        <v>8100</v>
      </c>
      <c r="Q12663">
        <v>1380</v>
      </c>
      <c r="R12663">
        <v>10383.761023999999</v>
      </c>
      <c r="S12663">
        <v>8872.2008750000005</v>
      </c>
      <c r="T12663">
        <v>1511.5601489999999</v>
      </c>
      <c r="U12663">
        <v>10383.761023999999</v>
      </c>
      <c r="V12663">
        <v>8872.2008750000005</v>
      </c>
      <c r="W12663">
        <v>1511.5601489999999</v>
      </c>
      <c r="X12663" t="s">
        <v>951</v>
      </c>
    </row>
    <row r="12664" spans="1:24" x14ac:dyDescent="0.75">
      <c r="A12664" t="s">
        <v>506</v>
      </c>
      <c r="B12664" t="s">
        <v>505</v>
      </c>
      <c r="C12664" t="s">
        <v>20</v>
      </c>
      <c r="D12664" t="s">
        <v>19</v>
      </c>
      <c r="E12664" t="s">
        <v>1</v>
      </c>
      <c r="F12664" t="s">
        <v>0</v>
      </c>
      <c r="G12664">
        <v>4</v>
      </c>
      <c r="H12664">
        <v>2022</v>
      </c>
      <c r="I12664">
        <v>1</v>
      </c>
      <c r="J12664">
        <v>1</v>
      </c>
      <c r="K12664">
        <v>1215</v>
      </c>
      <c r="L12664">
        <v>1380</v>
      </c>
      <c r="N12664">
        <v>1380</v>
      </c>
      <c r="O12664">
        <v>1380</v>
      </c>
      <c r="Q12664">
        <v>1380</v>
      </c>
      <c r="R12664">
        <v>1438.01379</v>
      </c>
      <c r="T12664">
        <v>1438.01379</v>
      </c>
      <c r="U12664">
        <v>1438.01379</v>
      </c>
      <c r="W12664">
        <v>1438.01379</v>
      </c>
      <c r="X12664" t="s">
        <v>951</v>
      </c>
    </row>
    <row r="12665" spans="1:24" x14ac:dyDescent="0.75">
      <c r="A12665" t="s">
        <v>506</v>
      </c>
      <c r="B12665" t="s">
        <v>505</v>
      </c>
      <c r="C12665" t="s">
        <v>20</v>
      </c>
      <c r="D12665" t="s">
        <v>19</v>
      </c>
      <c r="E12665" t="s">
        <v>1</v>
      </c>
      <c r="F12665" t="s">
        <v>0</v>
      </c>
      <c r="G12665">
        <v>4</v>
      </c>
      <c r="H12665">
        <v>2022</v>
      </c>
      <c r="I12665">
        <v>1</v>
      </c>
      <c r="J12665">
        <v>2</v>
      </c>
      <c r="K12665">
        <v>1215</v>
      </c>
      <c r="L12665">
        <v>9450</v>
      </c>
      <c r="M12665">
        <v>8070</v>
      </c>
      <c r="N12665">
        <v>1380</v>
      </c>
      <c r="O12665">
        <v>9450</v>
      </c>
      <c r="P12665">
        <v>8070</v>
      </c>
      <c r="Q12665">
        <v>1380</v>
      </c>
      <c r="R12665">
        <v>9847.2683460000007</v>
      </c>
      <c r="S12665">
        <v>8409.2545559999999</v>
      </c>
      <c r="T12665">
        <v>1438.01379</v>
      </c>
      <c r="U12665">
        <v>9847.2683460000007</v>
      </c>
      <c r="V12665">
        <v>8409.2545559999999</v>
      </c>
      <c r="W12665">
        <v>1438.01379</v>
      </c>
      <c r="X12665" t="s">
        <v>951</v>
      </c>
    </row>
    <row r="12666" spans="1:24" x14ac:dyDescent="0.75">
      <c r="A12666" t="s">
        <v>506</v>
      </c>
      <c r="B12666" t="s">
        <v>505</v>
      </c>
      <c r="C12666" t="s">
        <v>20</v>
      </c>
      <c r="D12666" t="s">
        <v>19</v>
      </c>
      <c r="E12666" t="s">
        <v>1</v>
      </c>
      <c r="F12666" t="s">
        <v>0</v>
      </c>
      <c r="G12666">
        <v>4</v>
      </c>
      <c r="H12666">
        <v>2023</v>
      </c>
      <c r="I12666">
        <v>1</v>
      </c>
      <c r="J12666">
        <v>1</v>
      </c>
      <c r="K12666">
        <v>1215</v>
      </c>
      <c r="L12666">
        <v>1380</v>
      </c>
      <c r="M12666">
        <v>0</v>
      </c>
      <c r="N12666">
        <v>1380</v>
      </c>
      <c r="O12666">
        <v>1380</v>
      </c>
      <c r="P12666">
        <v>0</v>
      </c>
      <c r="Q12666">
        <v>1380</v>
      </c>
      <c r="R12666">
        <v>1380</v>
      </c>
      <c r="S12666">
        <v>0</v>
      </c>
      <c r="T12666">
        <v>1380</v>
      </c>
      <c r="U12666">
        <v>1380</v>
      </c>
      <c r="V12666">
        <v>0</v>
      </c>
      <c r="W12666">
        <v>1380</v>
      </c>
      <c r="X12666" t="s">
        <v>951</v>
      </c>
    </row>
    <row r="12667" spans="1:24" x14ac:dyDescent="0.75">
      <c r="A12667" t="s">
        <v>506</v>
      </c>
      <c r="B12667" t="s">
        <v>505</v>
      </c>
      <c r="C12667" t="s">
        <v>20</v>
      </c>
      <c r="D12667" t="s">
        <v>19</v>
      </c>
      <c r="E12667" t="s">
        <v>1</v>
      </c>
      <c r="F12667" t="s">
        <v>0</v>
      </c>
      <c r="G12667">
        <v>4</v>
      </c>
      <c r="H12667">
        <v>2023</v>
      </c>
      <c r="I12667">
        <v>1</v>
      </c>
      <c r="J12667">
        <v>2</v>
      </c>
      <c r="K12667">
        <v>1215</v>
      </c>
      <c r="L12667">
        <v>10230</v>
      </c>
      <c r="M12667">
        <v>8850</v>
      </c>
      <c r="N12667">
        <v>1380</v>
      </c>
      <c r="O12667">
        <v>10230</v>
      </c>
      <c r="P12667">
        <v>8850</v>
      </c>
      <c r="Q12667">
        <v>1380</v>
      </c>
      <c r="R12667">
        <v>10230</v>
      </c>
      <c r="S12667">
        <v>8850</v>
      </c>
      <c r="T12667">
        <v>1380</v>
      </c>
      <c r="U12667">
        <v>10230</v>
      </c>
      <c r="V12667">
        <v>8850</v>
      </c>
      <c r="W12667">
        <v>1380</v>
      </c>
      <c r="X12667" t="s">
        <v>951</v>
      </c>
    </row>
    <row r="12668" spans="1:24" x14ac:dyDescent="0.75">
      <c r="A12668" t="s">
        <v>762</v>
      </c>
      <c r="B12668" t="s">
        <v>761</v>
      </c>
      <c r="C12668" t="s">
        <v>20</v>
      </c>
      <c r="D12668" t="s">
        <v>19</v>
      </c>
      <c r="E12668" t="s">
        <v>1</v>
      </c>
      <c r="F12668" t="s">
        <v>0</v>
      </c>
      <c r="G12668">
        <v>4</v>
      </c>
      <c r="H12668">
        <v>2019</v>
      </c>
      <c r="I12668">
        <v>1</v>
      </c>
      <c r="J12668">
        <v>1</v>
      </c>
      <c r="K12668">
        <v>4705</v>
      </c>
      <c r="L12668">
        <v>1380</v>
      </c>
      <c r="N12668">
        <v>1380</v>
      </c>
      <c r="O12668">
        <v>1380</v>
      </c>
      <c r="Q12668">
        <v>1380</v>
      </c>
      <c r="R12668">
        <v>1581.9755660000001</v>
      </c>
      <c r="T12668">
        <v>1581.9755660000001</v>
      </c>
      <c r="U12668">
        <v>1581.9755660000001</v>
      </c>
      <c r="W12668">
        <v>1581.9755660000001</v>
      </c>
      <c r="X12668" t="s">
        <v>951</v>
      </c>
    </row>
    <row r="12669" spans="1:24" x14ac:dyDescent="0.75">
      <c r="A12669" t="s">
        <v>762</v>
      </c>
      <c r="B12669" t="s">
        <v>761</v>
      </c>
      <c r="C12669" t="s">
        <v>20</v>
      </c>
      <c r="D12669" t="s">
        <v>19</v>
      </c>
      <c r="E12669" t="s">
        <v>1</v>
      </c>
      <c r="F12669" t="s">
        <v>0</v>
      </c>
      <c r="G12669">
        <v>4</v>
      </c>
      <c r="H12669">
        <v>2019</v>
      </c>
      <c r="I12669">
        <v>1</v>
      </c>
      <c r="J12669">
        <v>2</v>
      </c>
      <c r="K12669">
        <v>4705</v>
      </c>
      <c r="L12669">
        <v>9690</v>
      </c>
      <c r="M12669">
        <v>7950</v>
      </c>
      <c r="N12669">
        <v>1740</v>
      </c>
      <c r="O12669">
        <v>9690</v>
      </c>
      <c r="P12669">
        <v>7950</v>
      </c>
      <c r="Q12669">
        <v>1740</v>
      </c>
      <c r="R12669">
        <v>11108.219738</v>
      </c>
      <c r="S12669">
        <v>9113.5548930000004</v>
      </c>
      <c r="T12669">
        <v>1994.6648439999999</v>
      </c>
      <c r="U12669">
        <v>11108.219738</v>
      </c>
      <c r="V12669">
        <v>9113.5548930000004</v>
      </c>
      <c r="W12669">
        <v>1994.6648439999999</v>
      </c>
      <c r="X12669" t="s">
        <v>951</v>
      </c>
    </row>
    <row r="12670" spans="1:24" x14ac:dyDescent="0.75">
      <c r="A12670" t="s">
        <v>762</v>
      </c>
      <c r="B12670" t="s">
        <v>761</v>
      </c>
      <c r="C12670" t="s">
        <v>20</v>
      </c>
      <c r="D12670" t="s">
        <v>19</v>
      </c>
      <c r="E12670" t="s">
        <v>1</v>
      </c>
      <c r="F12670" t="s">
        <v>0</v>
      </c>
      <c r="G12670">
        <v>4</v>
      </c>
      <c r="H12670">
        <v>2020</v>
      </c>
      <c r="I12670">
        <v>1</v>
      </c>
      <c r="J12670">
        <v>1</v>
      </c>
      <c r="K12670">
        <v>3854</v>
      </c>
      <c r="L12670">
        <v>1380</v>
      </c>
      <c r="N12670">
        <v>1380</v>
      </c>
      <c r="O12670">
        <v>1380</v>
      </c>
      <c r="Q12670">
        <v>1380</v>
      </c>
      <c r="R12670">
        <v>1553.4715020000001</v>
      </c>
      <c r="T12670">
        <v>1553.4715020000001</v>
      </c>
      <c r="U12670">
        <v>1553.4715020000001</v>
      </c>
      <c r="W12670">
        <v>1553.4715020000001</v>
      </c>
      <c r="X12670" t="s">
        <v>951</v>
      </c>
    </row>
    <row r="12671" spans="1:24" x14ac:dyDescent="0.75">
      <c r="A12671" t="s">
        <v>762</v>
      </c>
      <c r="B12671" t="s">
        <v>761</v>
      </c>
      <c r="C12671" t="s">
        <v>20</v>
      </c>
      <c r="D12671" t="s">
        <v>19</v>
      </c>
      <c r="E12671" t="s">
        <v>1</v>
      </c>
      <c r="F12671" t="s">
        <v>0</v>
      </c>
      <c r="G12671">
        <v>4</v>
      </c>
      <c r="H12671">
        <v>2020</v>
      </c>
      <c r="I12671">
        <v>1</v>
      </c>
      <c r="J12671">
        <v>2</v>
      </c>
      <c r="K12671">
        <v>3854</v>
      </c>
      <c r="L12671">
        <v>10560</v>
      </c>
      <c r="M12671">
        <v>8670</v>
      </c>
      <c r="N12671">
        <v>1890</v>
      </c>
      <c r="O12671">
        <v>10560</v>
      </c>
      <c r="P12671">
        <v>8670</v>
      </c>
      <c r="Q12671">
        <v>1890</v>
      </c>
      <c r="R12671">
        <v>11887.434104</v>
      </c>
      <c r="S12671">
        <v>9759.8535680000005</v>
      </c>
      <c r="T12671">
        <v>2127.5805350000001</v>
      </c>
      <c r="U12671">
        <v>11887.434104</v>
      </c>
      <c r="V12671">
        <v>9759.8535680000005</v>
      </c>
      <c r="W12671">
        <v>2127.5805350000001</v>
      </c>
      <c r="X12671" t="s">
        <v>951</v>
      </c>
    </row>
    <row r="12672" spans="1:24" x14ac:dyDescent="0.75">
      <c r="A12672" t="s">
        <v>762</v>
      </c>
      <c r="B12672" t="s">
        <v>761</v>
      </c>
      <c r="C12672" t="s">
        <v>20</v>
      </c>
      <c r="D12672" t="s">
        <v>19</v>
      </c>
      <c r="E12672" t="s">
        <v>1</v>
      </c>
      <c r="F12672" t="s">
        <v>0</v>
      </c>
      <c r="G12672">
        <v>4</v>
      </c>
      <c r="H12672">
        <v>2021</v>
      </c>
      <c r="I12672">
        <v>1</v>
      </c>
      <c r="J12672">
        <v>1</v>
      </c>
      <c r="K12672">
        <v>3092</v>
      </c>
      <c r="L12672">
        <v>1380</v>
      </c>
      <c r="N12672">
        <v>1380</v>
      </c>
      <c r="O12672">
        <v>1380</v>
      </c>
      <c r="Q12672">
        <v>1380</v>
      </c>
      <c r="R12672">
        <v>1511.5601489999999</v>
      </c>
      <c r="T12672">
        <v>1511.5601489999999</v>
      </c>
      <c r="U12672">
        <v>1511.5601489999999</v>
      </c>
      <c r="W12672">
        <v>1511.5601489999999</v>
      </c>
      <c r="X12672" t="s">
        <v>951</v>
      </c>
    </row>
    <row r="12673" spans="1:24" x14ac:dyDescent="0.75">
      <c r="A12673" t="s">
        <v>762</v>
      </c>
      <c r="B12673" t="s">
        <v>761</v>
      </c>
      <c r="C12673" t="s">
        <v>20</v>
      </c>
      <c r="D12673" t="s">
        <v>19</v>
      </c>
      <c r="E12673" t="s">
        <v>1</v>
      </c>
      <c r="F12673" t="s">
        <v>0</v>
      </c>
      <c r="G12673">
        <v>4</v>
      </c>
      <c r="H12673">
        <v>2021</v>
      </c>
      <c r="I12673">
        <v>1</v>
      </c>
      <c r="J12673">
        <v>2</v>
      </c>
      <c r="K12673">
        <v>3092</v>
      </c>
      <c r="L12673">
        <v>11070</v>
      </c>
      <c r="M12673">
        <v>9210</v>
      </c>
      <c r="N12673">
        <v>1860</v>
      </c>
      <c r="O12673">
        <v>11070</v>
      </c>
      <c r="P12673">
        <v>9210</v>
      </c>
      <c r="Q12673">
        <v>1860</v>
      </c>
      <c r="R12673">
        <v>12125.341195999999</v>
      </c>
      <c r="S12673">
        <v>10088.020995000001</v>
      </c>
      <c r="T12673">
        <v>2037.320201</v>
      </c>
      <c r="U12673">
        <v>12125.341195999999</v>
      </c>
      <c r="V12673">
        <v>10088.020995000001</v>
      </c>
      <c r="W12673">
        <v>2037.320201</v>
      </c>
      <c r="X12673" t="s">
        <v>951</v>
      </c>
    </row>
    <row r="12674" spans="1:24" x14ac:dyDescent="0.75">
      <c r="A12674" t="s">
        <v>762</v>
      </c>
      <c r="B12674" t="s">
        <v>761</v>
      </c>
      <c r="C12674" t="s">
        <v>20</v>
      </c>
      <c r="D12674" t="s">
        <v>19</v>
      </c>
      <c r="E12674" t="s">
        <v>1</v>
      </c>
      <c r="F12674" t="s">
        <v>0</v>
      </c>
      <c r="G12674">
        <v>4</v>
      </c>
      <c r="H12674">
        <v>2022</v>
      </c>
      <c r="I12674">
        <v>1</v>
      </c>
      <c r="J12674">
        <v>1</v>
      </c>
      <c r="K12674">
        <v>3092</v>
      </c>
      <c r="L12674">
        <v>1380</v>
      </c>
      <c r="N12674">
        <v>1380</v>
      </c>
      <c r="O12674">
        <v>1380</v>
      </c>
      <c r="Q12674">
        <v>1380</v>
      </c>
      <c r="R12674">
        <v>1438.01379</v>
      </c>
      <c r="T12674">
        <v>1438.01379</v>
      </c>
      <c r="U12674">
        <v>1438.01379</v>
      </c>
      <c r="W12674">
        <v>1438.01379</v>
      </c>
      <c r="X12674" t="s">
        <v>951</v>
      </c>
    </row>
    <row r="12675" spans="1:24" x14ac:dyDescent="0.75">
      <c r="A12675" t="s">
        <v>762</v>
      </c>
      <c r="B12675" t="s">
        <v>761</v>
      </c>
      <c r="C12675" t="s">
        <v>20</v>
      </c>
      <c r="D12675" t="s">
        <v>19</v>
      </c>
      <c r="E12675" t="s">
        <v>1</v>
      </c>
      <c r="F12675" t="s">
        <v>0</v>
      </c>
      <c r="G12675">
        <v>4</v>
      </c>
      <c r="H12675">
        <v>2022</v>
      </c>
      <c r="I12675">
        <v>1</v>
      </c>
      <c r="J12675">
        <v>2</v>
      </c>
      <c r="K12675">
        <v>3092</v>
      </c>
      <c r="L12675">
        <v>11790</v>
      </c>
      <c r="M12675">
        <v>9930</v>
      </c>
      <c r="N12675">
        <v>1860</v>
      </c>
      <c r="O12675">
        <v>11790</v>
      </c>
      <c r="P12675">
        <v>9930</v>
      </c>
      <c r="Q12675">
        <v>1860</v>
      </c>
      <c r="R12675">
        <v>12285.639556</v>
      </c>
      <c r="S12675">
        <v>10347.447056000001</v>
      </c>
      <c r="T12675">
        <v>1938.1925000000001</v>
      </c>
      <c r="U12675">
        <v>12285.639556</v>
      </c>
      <c r="V12675">
        <v>10347.447056000001</v>
      </c>
      <c r="W12675">
        <v>1938.1925000000001</v>
      </c>
      <c r="X12675" t="s">
        <v>951</v>
      </c>
    </row>
    <row r="12676" spans="1:24" x14ac:dyDescent="0.75">
      <c r="A12676" t="s">
        <v>762</v>
      </c>
      <c r="B12676" t="s">
        <v>761</v>
      </c>
      <c r="C12676" t="s">
        <v>20</v>
      </c>
      <c r="D12676" t="s">
        <v>19</v>
      </c>
      <c r="E12676" t="s">
        <v>1</v>
      </c>
      <c r="F12676" t="s">
        <v>0</v>
      </c>
      <c r="G12676">
        <v>4</v>
      </c>
      <c r="H12676">
        <v>2023</v>
      </c>
      <c r="I12676">
        <v>1</v>
      </c>
      <c r="J12676">
        <v>1</v>
      </c>
      <c r="K12676">
        <v>3092</v>
      </c>
      <c r="L12676">
        <v>1380</v>
      </c>
      <c r="M12676">
        <v>0</v>
      </c>
      <c r="N12676">
        <v>1380</v>
      </c>
      <c r="O12676">
        <v>1380</v>
      </c>
      <c r="P12676">
        <v>0</v>
      </c>
      <c r="Q12676">
        <v>1380</v>
      </c>
      <c r="R12676">
        <v>1380</v>
      </c>
      <c r="S12676">
        <v>0</v>
      </c>
      <c r="T12676">
        <v>1380</v>
      </c>
      <c r="U12676">
        <v>1380</v>
      </c>
      <c r="V12676">
        <v>0</v>
      </c>
      <c r="W12676">
        <v>1380</v>
      </c>
      <c r="X12676" t="s">
        <v>951</v>
      </c>
    </row>
    <row r="12677" spans="1:24" x14ac:dyDescent="0.75">
      <c r="A12677" t="s">
        <v>762</v>
      </c>
      <c r="B12677" t="s">
        <v>761</v>
      </c>
      <c r="C12677" t="s">
        <v>20</v>
      </c>
      <c r="D12677" t="s">
        <v>19</v>
      </c>
      <c r="E12677" t="s">
        <v>1</v>
      </c>
      <c r="F12677" t="s">
        <v>0</v>
      </c>
      <c r="G12677">
        <v>4</v>
      </c>
      <c r="H12677">
        <v>2023</v>
      </c>
      <c r="I12677">
        <v>1</v>
      </c>
      <c r="J12677">
        <v>2</v>
      </c>
      <c r="K12677">
        <v>3092</v>
      </c>
      <c r="L12677">
        <v>13110</v>
      </c>
      <c r="M12677">
        <v>11190</v>
      </c>
      <c r="N12677">
        <v>1920</v>
      </c>
      <c r="O12677">
        <v>13110</v>
      </c>
      <c r="P12677">
        <v>11190</v>
      </c>
      <c r="Q12677">
        <v>1920</v>
      </c>
      <c r="R12677">
        <v>13110</v>
      </c>
      <c r="S12677">
        <v>11190</v>
      </c>
      <c r="T12677">
        <v>1920</v>
      </c>
      <c r="U12677">
        <v>13110</v>
      </c>
      <c r="V12677">
        <v>11190</v>
      </c>
      <c r="W12677">
        <v>1920</v>
      </c>
      <c r="X12677" t="s">
        <v>951</v>
      </c>
    </row>
    <row r="12678" spans="1:24" x14ac:dyDescent="0.75">
      <c r="A12678" t="s">
        <v>798</v>
      </c>
      <c r="B12678" t="s">
        <v>797</v>
      </c>
      <c r="C12678" t="s">
        <v>20</v>
      </c>
      <c r="D12678" t="s">
        <v>19</v>
      </c>
      <c r="E12678" t="s">
        <v>1</v>
      </c>
      <c r="F12678" t="s">
        <v>0</v>
      </c>
      <c r="G12678">
        <v>4</v>
      </c>
      <c r="H12678">
        <v>2019</v>
      </c>
      <c r="I12678">
        <v>1</v>
      </c>
      <c r="J12678">
        <v>1</v>
      </c>
      <c r="K12678">
        <v>4742</v>
      </c>
      <c r="L12678">
        <v>1380</v>
      </c>
      <c r="N12678">
        <v>1380</v>
      </c>
      <c r="O12678">
        <v>1380</v>
      </c>
      <c r="Q12678">
        <v>1380</v>
      </c>
      <c r="R12678">
        <v>1581.9755660000001</v>
      </c>
      <c r="T12678">
        <v>1581.9755660000001</v>
      </c>
      <c r="U12678">
        <v>1581.9755660000001</v>
      </c>
      <c r="W12678">
        <v>1581.9755660000001</v>
      </c>
      <c r="X12678" t="s">
        <v>951</v>
      </c>
    </row>
    <row r="12679" spans="1:24" x14ac:dyDescent="0.75">
      <c r="A12679" t="s">
        <v>798</v>
      </c>
      <c r="B12679" t="s">
        <v>797</v>
      </c>
      <c r="C12679" t="s">
        <v>20</v>
      </c>
      <c r="D12679" t="s">
        <v>19</v>
      </c>
      <c r="E12679" t="s">
        <v>1</v>
      </c>
      <c r="F12679" t="s">
        <v>0</v>
      </c>
      <c r="G12679">
        <v>4</v>
      </c>
      <c r="H12679">
        <v>2019</v>
      </c>
      <c r="I12679">
        <v>1</v>
      </c>
      <c r="J12679">
        <v>2</v>
      </c>
      <c r="K12679">
        <v>4742</v>
      </c>
      <c r="L12679">
        <v>9690</v>
      </c>
      <c r="M12679">
        <v>7950</v>
      </c>
      <c r="N12679">
        <v>1740</v>
      </c>
      <c r="O12679">
        <v>9690</v>
      </c>
      <c r="P12679">
        <v>7950</v>
      </c>
      <c r="Q12679">
        <v>1740</v>
      </c>
      <c r="R12679">
        <v>11108.219738</v>
      </c>
      <c r="S12679">
        <v>9113.5548930000004</v>
      </c>
      <c r="T12679">
        <v>1994.6648439999999</v>
      </c>
      <c r="U12679">
        <v>11108.219738</v>
      </c>
      <c r="V12679">
        <v>9113.5548930000004</v>
      </c>
      <c r="W12679">
        <v>1994.6648439999999</v>
      </c>
      <c r="X12679" t="s">
        <v>951</v>
      </c>
    </row>
    <row r="12680" spans="1:24" x14ac:dyDescent="0.75">
      <c r="A12680" t="s">
        <v>798</v>
      </c>
      <c r="B12680" t="s">
        <v>797</v>
      </c>
      <c r="C12680" t="s">
        <v>20</v>
      </c>
      <c r="D12680" t="s">
        <v>19</v>
      </c>
      <c r="E12680" t="s">
        <v>1</v>
      </c>
      <c r="F12680" t="s">
        <v>0</v>
      </c>
      <c r="G12680">
        <v>4</v>
      </c>
      <c r="H12680">
        <v>2020</v>
      </c>
      <c r="I12680">
        <v>1</v>
      </c>
      <c r="J12680">
        <v>1</v>
      </c>
      <c r="K12680">
        <v>4232</v>
      </c>
      <c r="L12680">
        <v>1380</v>
      </c>
      <c r="N12680">
        <v>1380</v>
      </c>
      <c r="O12680">
        <v>1380</v>
      </c>
      <c r="Q12680">
        <v>1380</v>
      </c>
      <c r="R12680">
        <v>1553.4715020000001</v>
      </c>
      <c r="T12680">
        <v>1553.4715020000001</v>
      </c>
      <c r="U12680">
        <v>1553.4715020000001</v>
      </c>
      <c r="W12680">
        <v>1553.4715020000001</v>
      </c>
      <c r="X12680" t="s">
        <v>951</v>
      </c>
    </row>
    <row r="12681" spans="1:24" x14ac:dyDescent="0.75">
      <c r="A12681" t="s">
        <v>798</v>
      </c>
      <c r="B12681" t="s">
        <v>797</v>
      </c>
      <c r="C12681" t="s">
        <v>20</v>
      </c>
      <c r="D12681" t="s">
        <v>19</v>
      </c>
      <c r="E12681" t="s">
        <v>1</v>
      </c>
      <c r="F12681" t="s">
        <v>0</v>
      </c>
      <c r="G12681">
        <v>4</v>
      </c>
      <c r="H12681">
        <v>2020</v>
      </c>
      <c r="I12681">
        <v>1</v>
      </c>
      <c r="J12681">
        <v>2</v>
      </c>
      <c r="K12681">
        <v>4232</v>
      </c>
      <c r="L12681">
        <v>10560</v>
      </c>
      <c r="M12681">
        <v>8670</v>
      </c>
      <c r="N12681">
        <v>1890</v>
      </c>
      <c r="O12681">
        <v>10560</v>
      </c>
      <c r="P12681">
        <v>8670</v>
      </c>
      <c r="Q12681">
        <v>1890</v>
      </c>
      <c r="R12681">
        <v>11887.434104</v>
      </c>
      <c r="S12681">
        <v>9759.8535680000005</v>
      </c>
      <c r="T12681">
        <v>2127.5805350000001</v>
      </c>
      <c r="U12681">
        <v>11887.434104</v>
      </c>
      <c r="V12681">
        <v>9759.8535680000005</v>
      </c>
      <c r="W12681">
        <v>2127.5805350000001</v>
      </c>
      <c r="X12681" t="s">
        <v>951</v>
      </c>
    </row>
    <row r="12682" spans="1:24" x14ac:dyDescent="0.75">
      <c r="A12682" t="s">
        <v>798</v>
      </c>
      <c r="B12682" t="s">
        <v>797</v>
      </c>
      <c r="C12682" t="s">
        <v>20</v>
      </c>
      <c r="D12682" t="s">
        <v>19</v>
      </c>
      <c r="E12682" t="s">
        <v>1</v>
      </c>
      <c r="F12682" t="s">
        <v>0</v>
      </c>
      <c r="G12682">
        <v>4</v>
      </c>
      <c r="H12682">
        <v>2021</v>
      </c>
      <c r="I12682">
        <v>1</v>
      </c>
      <c r="J12682">
        <v>1</v>
      </c>
      <c r="K12682">
        <v>3326</v>
      </c>
      <c r="L12682">
        <v>1380</v>
      </c>
      <c r="N12682">
        <v>1380</v>
      </c>
      <c r="O12682">
        <v>1380</v>
      </c>
      <c r="Q12682">
        <v>1380</v>
      </c>
      <c r="R12682">
        <v>1511.5601489999999</v>
      </c>
      <c r="T12682">
        <v>1511.5601489999999</v>
      </c>
      <c r="U12682">
        <v>1511.5601489999999</v>
      </c>
      <c r="W12682">
        <v>1511.5601489999999</v>
      </c>
      <c r="X12682" t="s">
        <v>951</v>
      </c>
    </row>
    <row r="12683" spans="1:24" x14ac:dyDescent="0.75">
      <c r="A12683" t="s">
        <v>798</v>
      </c>
      <c r="B12683" t="s">
        <v>797</v>
      </c>
      <c r="C12683" t="s">
        <v>20</v>
      </c>
      <c r="D12683" t="s">
        <v>19</v>
      </c>
      <c r="E12683" t="s">
        <v>1</v>
      </c>
      <c r="F12683" t="s">
        <v>0</v>
      </c>
      <c r="G12683">
        <v>4</v>
      </c>
      <c r="H12683">
        <v>2021</v>
      </c>
      <c r="I12683">
        <v>1</v>
      </c>
      <c r="J12683">
        <v>2</v>
      </c>
      <c r="K12683">
        <v>3326</v>
      </c>
      <c r="L12683">
        <v>11070</v>
      </c>
      <c r="M12683">
        <v>9210</v>
      </c>
      <c r="N12683">
        <v>1860</v>
      </c>
      <c r="O12683">
        <v>11070</v>
      </c>
      <c r="P12683">
        <v>9210</v>
      </c>
      <c r="Q12683">
        <v>1860</v>
      </c>
      <c r="R12683">
        <v>12125.341195999999</v>
      </c>
      <c r="S12683">
        <v>10088.020995000001</v>
      </c>
      <c r="T12683">
        <v>2037.320201</v>
      </c>
      <c r="U12683">
        <v>12125.341195999999</v>
      </c>
      <c r="V12683">
        <v>10088.020995000001</v>
      </c>
      <c r="W12683">
        <v>2037.320201</v>
      </c>
      <c r="X12683" t="s">
        <v>951</v>
      </c>
    </row>
    <row r="12684" spans="1:24" x14ac:dyDescent="0.75">
      <c r="A12684" t="s">
        <v>798</v>
      </c>
      <c r="B12684" t="s">
        <v>797</v>
      </c>
      <c r="C12684" t="s">
        <v>20</v>
      </c>
      <c r="D12684" t="s">
        <v>19</v>
      </c>
      <c r="E12684" t="s">
        <v>1</v>
      </c>
      <c r="F12684" t="s">
        <v>0</v>
      </c>
      <c r="G12684">
        <v>4</v>
      </c>
      <c r="H12684">
        <v>2022</v>
      </c>
      <c r="I12684">
        <v>1</v>
      </c>
      <c r="J12684">
        <v>1</v>
      </c>
      <c r="K12684">
        <v>3326</v>
      </c>
      <c r="L12684">
        <v>1380</v>
      </c>
      <c r="N12684">
        <v>1380</v>
      </c>
      <c r="O12684">
        <v>1380</v>
      </c>
      <c r="Q12684">
        <v>1380</v>
      </c>
      <c r="R12684">
        <v>1438.01379</v>
      </c>
      <c r="T12684">
        <v>1438.01379</v>
      </c>
      <c r="U12684">
        <v>1438.01379</v>
      </c>
      <c r="W12684">
        <v>1438.01379</v>
      </c>
      <c r="X12684" t="s">
        <v>951</v>
      </c>
    </row>
    <row r="12685" spans="1:24" x14ac:dyDescent="0.75">
      <c r="A12685" t="s">
        <v>798</v>
      </c>
      <c r="B12685" t="s">
        <v>797</v>
      </c>
      <c r="C12685" t="s">
        <v>20</v>
      </c>
      <c r="D12685" t="s">
        <v>19</v>
      </c>
      <c r="E12685" t="s">
        <v>1</v>
      </c>
      <c r="F12685" t="s">
        <v>0</v>
      </c>
      <c r="G12685">
        <v>4</v>
      </c>
      <c r="H12685">
        <v>2022</v>
      </c>
      <c r="I12685">
        <v>1</v>
      </c>
      <c r="J12685">
        <v>2</v>
      </c>
      <c r="K12685">
        <v>3326</v>
      </c>
      <c r="L12685">
        <v>11790</v>
      </c>
      <c r="M12685">
        <v>9930</v>
      </c>
      <c r="N12685">
        <v>1860</v>
      </c>
      <c r="O12685">
        <v>11790</v>
      </c>
      <c r="P12685">
        <v>9930</v>
      </c>
      <c r="Q12685">
        <v>1860</v>
      </c>
      <c r="R12685">
        <v>12285.639556</v>
      </c>
      <c r="S12685">
        <v>10347.447056000001</v>
      </c>
      <c r="T12685">
        <v>1938.1925000000001</v>
      </c>
      <c r="U12685">
        <v>12285.639556</v>
      </c>
      <c r="V12685">
        <v>10347.447056000001</v>
      </c>
      <c r="W12685">
        <v>1938.1925000000001</v>
      </c>
      <c r="X12685" t="s">
        <v>951</v>
      </c>
    </row>
    <row r="12686" spans="1:24" x14ac:dyDescent="0.75">
      <c r="A12686" t="s">
        <v>798</v>
      </c>
      <c r="B12686" t="s">
        <v>797</v>
      </c>
      <c r="C12686" t="s">
        <v>20</v>
      </c>
      <c r="D12686" t="s">
        <v>19</v>
      </c>
      <c r="E12686" t="s">
        <v>1</v>
      </c>
      <c r="F12686" t="s">
        <v>0</v>
      </c>
      <c r="G12686">
        <v>4</v>
      </c>
      <c r="H12686">
        <v>2023</v>
      </c>
      <c r="I12686">
        <v>1</v>
      </c>
      <c r="J12686">
        <v>1</v>
      </c>
      <c r="K12686">
        <v>3326</v>
      </c>
      <c r="L12686">
        <v>1380</v>
      </c>
      <c r="M12686">
        <v>0</v>
      </c>
      <c r="N12686">
        <v>1380</v>
      </c>
      <c r="O12686">
        <v>1380</v>
      </c>
      <c r="P12686">
        <v>0</v>
      </c>
      <c r="Q12686">
        <v>1380</v>
      </c>
      <c r="R12686">
        <v>1380</v>
      </c>
      <c r="S12686">
        <v>0</v>
      </c>
      <c r="T12686">
        <v>1380</v>
      </c>
      <c r="U12686">
        <v>1380</v>
      </c>
      <c r="V12686">
        <v>0</v>
      </c>
      <c r="W12686">
        <v>1380</v>
      </c>
      <c r="X12686" t="s">
        <v>951</v>
      </c>
    </row>
    <row r="12687" spans="1:24" x14ac:dyDescent="0.75">
      <c r="A12687" t="s">
        <v>798</v>
      </c>
      <c r="B12687" t="s">
        <v>797</v>
      </c>
      <c r="C12687" t="s">
        <v>20</v>
      </c>
      <c r="D12687" t="s">
        <v>19</v>
      </c>
      <c r="E12687" t="s">
        <v>1</v>
      </c>
      <c r="F12687" t="s">
        <v>0</v>
      </c>
      <c r="G12687">
        <v>4</v>
      </c>
      <c r="H12687">
        <v>2023</v>
      </c>
      <c r="I12687">
        <v>1</v>
      </c>
      <c r="J12687">
        <v>2</v>
      </c>
      <c r="K12687">
        <v>3326</v>
      </c>
      <c r="L12687">
        <v>13110</v>
      </c>
      <c r="M12687">
        <v>11190</v>
      </c>
      <c r="N12687">
        <v>1920</v>
      </c>
      <c r="O12687">
        <v>13110</v>
      </c>
      <c r="P12687">
        <v>11190</v>
      </c>
      <c r="Q12687">
        <v>1920</v>
      </c>
      <c r="R12687">
        <v>13110</v>
      </c>
      <c r="S12687">
        <v>11190</v>
      </c>
      <c r="T12687">
        <v>1920</v>
      </c>
      <c r="U12687">
        <v>13110</v>
      </c>
      <c r="V12687">
        <v>11190</v>
      </c>
      <c r="W12687">
        <v>1920</v>
      </c>
      <c r="X12687" t="s">
        <v>951</v>
      </c>
    </row>
    <row r="12688" spans="1:24" hidden="1" x14ac:dyDescent="0.75">
      <c r="A12688" t="s">
        <v>736</v>
      </c>
      <c r="B12688" t="s">
        <v>919</v>
      </c>
      <c r="C12688" t="s">
        <v>32</v>
      </c>
      <c r="D12688" t="s">
        <v>31</v>
      </c>
      <c r="E12688" t="s">
        <v>1</v>
      </c>
      <c r="F12688" t="s">
        <v>0</v>
      </c>
      <c r="G12688">
        <v>1</v>
      </c>
      <c r="H12688">
        <v>2012</v>
      </c>
      <c r="I12688">
        <v>2</v>
      </c>
      <c r="J12688">
        <v>1</v>
      </c>
      <c r="L12688">
        <v>10512</v>
      </c>
      <c r="M12688">
        <v>10000</v>
      </c>
      <c r="N12688">
        <v>512</v>
      </c>
      <c r="O12688">
        <v>10512</v>
      </c>
      <c r="P12688">
        <v>10000</v>
      </c>
      <c r="Q12688">
        <v>512</v>
      </c>
      <c r="R12688">
        <v>13862.038954</v>
      </c>
      <c r="S12688">
        <v>13186.871150999999</v>
      </c>
      <c r="T12688">
        <v>675.16780200000005</v>
      </c>
      <c r="U12688">
        <v>13862.038954</v>
      </c>
      <c r="V12688">
        <v>13186.871150999999</v>
      </c>
      <c r="W12688">
        <v>675.16780200000005</v>
      </c>
      <c r="X12688" t="s">
        <v>950</v>
      </c>
    </row>
    <row r="12689" spans="1:24" hidden="1" x14ac:dyDescent="0.75">
      <c r="A12689" t="s">
        <v>736</v>
      </c>
      <c r="B12689" t="s">
        <v>919</v>
      </c>
      <c r="C12689" t="s">
        <v>32</v>
      </c>
      <c r="D12689" t="s">
        <v>31</v>
      </c>
      <c r="E12689" t="s">
        <v>1</v>
      </c>
      <c r="F12689" t="s">
        <v>0</v>
      </c>
      <c r="G12689">
        <v>1</v>
      </c>
      <c r="H12689">
        <v>2012</v>
      </c>
      <c r="I12689">
        <v>2</v>
      </c>
      <c r="J12689">
        <v>2</v>
      </c>
      <c r="L12689">
        <v>25062</v>
      </c>
      <c r="M12689">
        <v>24550</v>
      </c>
      <c r="N12689">
        <v>512</v>
      </c>
      <c r="O12689">
        <v>25062</v>
      </c>
      <c r="P12689">
        <v>24550</v>
      </c>
      <c r="Q12689">
        <v>512</v>
      </c>
      <c r="R12689">
        <v>33048.936478000003</v>
      </c>
      <c r="S12689">
        <v>32373.768674999999</v>
      </c>
      <c r="T12689">
        <v>675.16780200000005</v>
      </c>
      <c r="U12689">
        <v>33048.936478000003</v>
      </c>
      <c r="V12689">
        <v>32373.768674999999</v>
      </c>
      <c r="W12689">
        <v>675.16780200000005</v>
      </c>
      <c r="X12689" t="s">
        <v>950</v>
      </c>
    </row>
    <row r="12690" spans="1:24" hidden="1" x14ac:dyDescent="0.75">
      <c r="A12690" t="s">
        <v>736</v>
      </c>
      <c r="B12690" t="s">
        <v>919</v>
      </c>
      <c r="C12690" t="s">
        <v>32</v>
      </c>
      <c r="D12690" t="s">
        <v>31</v>
      </c>
      <c r="E12690" t="s">
        <v>1</v>
      </c>
      <c r="F12690" t="s">
        <v>0</v>
      </c>
      <c r="G12690">
        <v>1</v>
      </c>
      <c r="H12690">
        <v>2013</v>
      </c>
      <c r="I12690">
        <v>2</v>
      </c>
      <c r="J12690">
        <v>1</v>
      </c>
      <c r="K12690">
        <v>941</v>
      </c>
      <c r="L12690">
        <v>10818</v>
      </c>
      <c r="M12690">
        <v>10300</v>
      </c>
      <c r="N12690">
        <v>518</v>
      </c>
      <c r="O12690">
        <v>10818</v>
      </c>
      <c r="P12690">
        <v>10300</v>
      </c>
      <c r="Q12690">
        <v>518</v>
      </c>
      <c r="R12690">
        <v>14009.959011000001</v>
      </c>
      <c r="S12690">
        <v>13339.117934</v>
      </c>
      <c r="T12690">
        <v>670.84107600000004</v>
      </c>
      <c r="U12690">
        <v>14009.959011000001</v>
      </c>
      <c r="V12690">
        <v>13339.117934</v>
      </c>
      <c r="W12690">
        <v>670.84107600000004</v>
      </c>
      <c r="X12690" t="s">
        <v>950</v>
      </c>
    </row>
    <row r="12691" spans="1:24" hidden="1" x14ac:dyDescent="0.75">
      <c r="A12691" t="s">
        <v>736</v>
      </c>
      <c r="B12691" t="s">
        <v>919</v>
      </c>
      <c r="C12691" t="s">
        <v>32</v>
      </c>
      <c r="D12691" t="s">
        <v>31</v>
      </c>
      <c r="E12691" t="s">
        <v>1</v>
      </c>
      <c r="F12691" t="s">
        <v>0</v>
      </c>
      <c r="G12691">
        <v>1</v>
      </c>
      <c r="H12691">
        <v>2013</v>
      </c>
      <c r="I12691">
        <v>2</v>
      </c>
      <c r="J12691">
        <v>2</v>
      </c>
      <c r="K12691">
        <v>941</v>
      </c>
      <c r="L12691">
        <v>25804</v>
      </c>
      <c r="M12691">
        <v>25286</v>
      </c>
      <c r="N12691">
        <v>518</v>
      </c>
      <c r="O12691">
        <v>25804</v>
      </c>
      <c r="P12691">
        <v>25286</v>
      </c>
      <c r="Q12691">
        <v>518</v>
      </c>
      <c r="R12691">
        <v>33417.728075999999</v>
      </c>
      <c r="S12691">
        <v>32746.886998999998</v>
      </c>
      <c r="T12691">
        <v>670.84107600000004</v>
      </c>
      <c r="U12691">
        <v>33417.728075999999</v>
      </c>
      <c r="V12691">
        <v>32746.886998999998</v>
      </c>
      <c r="W12691">
        <v>670.84107600000004</v>
      </c>
      <c r="X12691" t="s">
        <v>950</v>
      </c>
    </row>
    <row r="12692" spans="1:24" hidden="1" x14ac:dyDescent="0.75">
      <c r="A12692" t="s">
        <v>736</v>
      </c>
      <c r="B12692" t="s">
        <v>919</v>
      </c>
      <c r="C12692" t="s">
        <v>32</v>
      </c>
      <c r="D12692" t="s">
        <v>31</v>
      </c>
      <c r="E12692" t="s">
        <v>1</v>
      </c>
      <c r="F12692" t="s">
        <v>0</v>
      </c>
      <c r="G12692">
        <v>1</v>
      </c>
      <c r="H12692">
        <v>2014</v>
      </c>
      <c r="I12692">
        <v>2</v>
      </c>
      <c r="J12692">
        <v>1</v>
      </c>
      <c r="K12692">
        <v>1150</v>
      </c>
      <c r="L12692">
        <v>11283</v>
      </c>
      <c r="M12692">
        <v>10610</v>
      </c>
      <c r="N12692">
        <v>673</v>
      </c>
      <c r="O12692">
        <v>11283</v>
      </c>
      <c r="P12692">
        <v>10610</v>
      </c>
      <c r="Q12692">
        <v>673</v>
      </c>
      <c r="R12692">
        <v>14316.729243</v>
      </c>
      <c r="S12692">
        <v>13462.775615</v>
      </c>
      <c r="T12692">
        <v>853.95362699999998</v>
      </c>
      <c r="U12692">
        <v>14316.729243</v>
      </c>
      <c r="V12692">
        <v>13462.775615</v>
      </c>
      <c r="W12692">
        <v>853.95362699999998</v>
      </c>
      <c r="X12692" t="s">
        <v>950</v>
      </c>
    </row>
    <row r="12693" spans="1:24" hidden="1" x14ac:dyDescent="0.75">
      <c r="A12693" t="s">
        <v>736</v>
      </c>
      <c r="B12693" t="s">
        <v>919</v>
      </c>
      <c r="C12693" t="s">
        <v>32</v>
      </c>
      <c r="D12693" t="s">
        <v>31</v>
      </c>
      <c r="E12693" t="s">
        <v>1</v>
      </c>
      <c r="F12693" t="s">
        <v>0</v>
      </c>
      <c r="G12693">
        <v>1</v>
      </c>
      <c r="H12693">
        <v>2014</v>
      </c>
      <c r="I12693">
        <v>2</v>
      </c>
      <c r="J12693">
        <v>2</v>
      </c>
      <c r="K12693">
        <v>1150</v>
      </c>
      <c r="L12693">
        <v>26717</v>
      </c>
      <c r="M12693">
        <v>26044</v>
      </c>
      <c r="N12693">
        <v>673</v>
      </c>
      <c r="O12693">
        <v>26717</v>
      </c>
      <c r="P12693">
        <v>26044</v>
      </c>
      <c r="Q12693">
        <v>673</v>
      </c>
      <c r="R12693">
        <v>33900.563254000001</v>
      </c>
      <c r="S12693">
        <v>33046.609625999998</v>
      </c>
      <c r="T12693">
        <v>853.95362699999998</v>
      </c>
      <c r="U12693">
        <v>33900.563254000001</v>
      </c>
      <c r="V12693">
        <v>33046.609625999998</v>
      </c>
      <c r="W12693">
        <v>853.95362699999998</v>
      </c>
      <c r="X12693" t="s">
        <v>950</v>
      </c>
    </row>
    <row r="12694" spans="1:24" hidden="1" x14ac:dyDescent="0.75">
      <c r="A12694" t="s">
        <v>736</v>
      </c>
      <c r="B12694" t="s">
        <v>919</v>
      </c>
      <c r="C12694" t="s">
        <v>32</v>
      </c>
      <c r="D12694" t="s">
        <v>31</v>
      </c>
      <c r="E12694" t="s">
        <v>1</v>
      </c>
      <c r="F12694" t="s">
        <v>0</v>
      </c>
      <c r="G12694">
        <v>1</v>
      </c>
      <c r="H12694">
        <v>2015</v>
      </c>
      <c r="I12694">
        <v>2</v>
      </c>
      <c r="J12694">
        <v>1</v>
      </c>
      <c r="K12694">
        <v>2034</v>
      </c>
      <c r="L12694">
        <v>11604</v>
      </c>
      <c r="M12694">
        <v>10610</v>
      </c>
      <c r="N12694">
        <v>994</v>
      </c>
      <c r="O12694">
        <v>11604</v>
      </c>
      <c r="P12694">
        <v>10610</v>
      </c>
      <c r="Q12694">
        <v>994</v>
      </c>
      <c r="R12694">
        <v>14481.991735</v>
      </c>
      <c r="S12694">
        <v>13241.462626</v>
      </c>
      <c r="T12694">
        <v>1240.5291090000001</v>
      </c>
      <c r="U12694">
        <v>14481.991735</v>
      </c>
      <c r="V12694">
        <v>13241.462626</v>
      </c>
      <c r="W12694">
        <v>1240.5291090000001</v>
      </c>
      <c r="X12694" t="s">
        <v>950</v>
      </c>
    </row>
    <row r="12695" spans="1:24" hidden="1" x14ac:dyDescent="0.75">
      <c r="A12695" t="s">
        <v>736</v>
      </c>
      <c r="B12695" t="s">
        <v>919</v>
      </c>
      <c r="C12695" t="s">
        <v>32</v>
      </c>
      <c r="D12695" t="s">
        <v>31</v>
      </c>
      <c r="E12695" t="s">
        <v>1</v>
      </c>
      <c r="F12695" t="s">
        <v>0</v>
      </c>
      <c r="G12695">
        <v>1</v>
      </c>
      <c r="H12695">
        <v>2015</v>
      </c>
      <c r="I12695">
        <v>2</v>
      </c>
      <c r="J12695">
        <v>2</v>
      </c>
      <c r="K12695">
        <v>2034</v>
      </c>
      <c r="L12695">
        <v>27760</v>
      </c>
      <c r="M12695">
        <v>27086</v>
      </c>
      <c r="N12695">
        <v>674</v>
      </c>
      <c r="O12695">
        <v>27760</v>
      </c>
      <c r="P12695">
        <v>27086</v>
      </c>
      <c r="Q12695">
        <v>674</v>
      </c>
      <c r="R12695">
        <v>34644.957822999997</v>
      </c>
      <c r="S12695">
        <v>33803.794220999996</v>
      </c>
      <c r="T12695">
        <v>841.16360099999997</v>
      </c>
      <c r="U12695">
        <v>34644.957822999997</v>
      </c>
      <c r="V12695">
        <v>33803.794220999996</v>
      </c>
      <c r="W12695">
        <v>841.16360099999997</v>
      </c>
      <c r="X12695" t="s">
        <v>950</v>
      </c>
    </row>
    <row r="12696" spans="1:24" hidden="1" x14ac:dyDescent="0.75">
      <c r="A12696" t="s">
        <v>736</v>
      </c>
      <c r="B12696" t="s">
        <v>919</v>
      </c>
      <c r="C12696" t="s">
        <v>32</v>
      </c>
      <c r="D12696" t="s">
        <v>31</v>
      </c>
      <c r="E12696" t="s">
        <v>1</v>
      </c>
      <c r="F12696" t="s">
        <v>0</v>
      </c>
      <c r="G12696">
        <v>1</v>
      </c>
      <c r="H12696">
        <v>2016</v>
      </c>
      <c r="I12696">
        <v>2</v>
      </c>
      <c r="J12696">
        <v>1</v>
      </c>
      <c r="K12696">
        <v>2932</v>
      </c>
      <c r="L12696">
        <v>11756</v>
      </c>
      <c r="M12696">
        <v>10810</v>
      </c>
      <c r="N12696">
        <v>946</v>
      </c>
      <c r="O12696">
        <v>11756</v>
      </c>
      <c r="P12696">
        <v>10810</v>
      </c>
      <c r="Q12696">
        <v>946</v>
      </c>
      <c r="R12696">
        <v>14423.124110000001</v>
      </c>
      <c r="S12696">
        <v>13262.501840000001</v>
      </c>
      <c r="T12696">
        <v>1160.6222700000001</v>
      </c>
      <c r="U12696">
        <v>14423.124110000001</v>
      </c>
      <c r="V12696">
        <v>13262.501840000001</v>
      </c>
      <c r="W12696">
        <v>1160.6222700000001</v>
      </c>
      <c r="X12696" t="s">
        <v>950</v>
      </c>
    </row>
    <row r="12697" spans="1:24" hidden="1" x14ac:dyDescent="0.75">
      <c r="A12697" t="s">
        <v>736</v>
      </c>
      <c r="B12697" t="s">
        <v>919</v>
      </c>
      <c r="C12697" t="s">
        <v>32</v>
      </c>
      <c r="D12697" t="s">
        <v>31</v>
      </c>
      <c r="E12697" t="s">
        <v>1</v>
      </c>
      <c r="F12697" t="s">
        <v>0</v>
      </c>
      <c r="G12697">
        <v>1</v>
      </c>
      <c r="H12697">
        <v>2016</v>
      </c>
      <c r="I12697">
        <v>2</v>
      </c>
      <c r="J12697">
        <v>2</v>
      </c>
      <c r="K12697">
        <v>2932</v>
      </c>
      <c r="L12697">
        <v>28862</v>
      </c>
      <c r="M12697">
        <v>28186</v>
      </c>
      <c r="N12697">
        <v>676</v>
      </c>
      <c r="O12697">
        <v>28862</v>
      </c>
      <c r="P12697">
        <v>28186</v>
      </c>
      <c r="Q12697">
        <v>676</v>
      </c>
      <c r="R12697">
        <v>35410.021101999999</v>
      </c>
      <c r="S12697">
        <v>34580.654659</v>
      </c>
      <c r="T12697">
        <v>829.36644200000001</v>
      </c>
      <c r="U12697">
        <v>35410.021101999999</v>
      </c>
      <c r="V12697">
        <v>34580.654659</v>
      </c>
      <c r="W12697">
        <v>829.36644200000001</v>
      </c>
      <c r="X12697" t="s">
        <v>950</v>
      </c>
    </row>
    <row r="12698" spans="1:24" x14ac:dyDescent="0.75">
      <c r="A12698" t="s">
        <v>736</v>
      </c>
      <c r="B12698" t="s">
        <v>919</v>
      </c>
      <c r="C12698" t="s">
        <v>32</v>
      </c>
      <c r="D12698" t="s">
        <v>31</v>
      </c>
      <c r="E12698" t="s">
        <v>1</v>
      </c>
      <c r="F12698" t="s">
        <v>0</v>
      </c>
      <c r="G12698">
        <v>1</v>
      </c>
      <c r="H12698">
        <v>2017</v>
      </c>
      <c r="I12698">
        <v>1</v>
      </c>
      <c r="J12698">
        <v>1</v>
      </c>
      <c r="K12698">
        <v>14550</v>
      </c>
      <c r="L12698">
        <v>9932</v>
      </c>
      <c r="M12698">
        <v>9834</v>
      </c>
      <c r="N12698">
        <v>98</v>
      </c>
      <c r="O12698">
        <v>9932</v>
      </c>
      <c r="P12698">
        <v>9834</v>
      </c>
      <c r="Q12698">
        <v>98</v>
      </c>
      <c r="R12698">
        <v>11921.137092999999</v>
      </c>
      <c r="S12698">
        <v>11803.510085</v>
      </c>
      <c r="T12698">
        <v>117.62700700000001</v>
      </c>
      <c r="U12698">
        <v>11921.137092999999</v>
      </c>
      <c r="V12698">
        <v>11803.510085</v>
      </c>
      <c r="W12698">
        <v>117.62700700000001</v>
      </c>
      <c r="X12698" t="s">
        <v>950</v>
      </c>
    </row>
    <row r="12699" spans="1:24" x14ac:dyDescent="0.75">
      <c r="A12699" t="s">
        <v>736</v>
      </c>
      <c r="B12699" t="s">
        <v>919</v>
      </c>
      <c r="C12699" t="s">
        <v>32</v>
      </c>
      <c r="D12699" t="s">
        <v>31</v>
      </c>
      <c r="E12699" t="s">
        <v>1</v>
      </c>
      <c r="F12699" t="s">
        <v>0</v>
      </c>
      <c r="G12699">
        <v>1</v>
      </c>
      <c r="H12699">
        <v>2017</v>
      </c>
      <c r="I12699">
        <v>1</v>
      </c>
      <c r="J12699">
        <v>2</v>
      </c>
      <c r="K12699">
        <v>14550</v>
      </c>
      <c r="L12699">
        <v>26782</v>
      </c>
      <c r="M12699">
        <v>26684</v>
      </c>
      <c r="N12699">
        <v>98</v>
      </c>
      <c r="O12699">
        <v>26782</v>
      </c>
      <c r="P12699">
        <v>26684</v>
      </c>
      <c r="Q12699">
        <v>98</v>
      </c>
      <c r="R12699">
        <v>32145.780671</v>
      </c>
      <c r="S12699">
        <v>32028.153664000001</v>
      </c>
      <c r="T12699">
        <v>117.62700700000001</v>
      </c>
      <c r="U12699">
        <v>32145.780671</v>
      </c>
      <c r="V12699">
        <v>32028.153664000001</v>
      </c>
      <c r="W12699">
        <v>117.62700700000001</v>
      </c>
      <c r="X12699" t="s">
        <v>950</v>
      </c>
    </row>
    <row r="12700" spans="1:24" hidden="1" x14ac:dyDescent="0.75">
      <c r="A12700" t="s">
        <v>736</v>
      </c>
      <c r="B12700" t="s">
        <v>919</v>
      </c>
      <c r="C12700" t="s">
        <v>32</v>
      </c>
      <c r="D12700" t="s">
        <v>31</v>
      </c>
      <c r="E12700" t="s">
        <v>1</v>
      </c>
      <c r="F12700" t="s">
        <v>0</v>
      </c>
      <c r="G12700">
        <v>1</v>
      </c>
      <c r="H12700">
        <v>2017</v>
      </c>
      <c r="I12700">
        <v>2</v>
      </c>
      <c r="J12700">
        <v>1</v>
      </c>
      <c r="K12700">
        <v>3954</v>
      </c>
      <c r="L12700">
        <v>11068</v>
      </c>
      <c r="M12700">
        <v>10970</v>
      </c>
      <c r="N12700">
        <v>98</v>
      </c>
      <c r="O12700">
        <v>11068</v>
      </c>
      <c r="P12700">
        <v>10970</v>
      </c>
      <c r="Q12700">
        <v>98</v>
      </c>
      <c r="R12700">
        <v>13284.650154999999</v>
      </c>
      <c r="S12700">
        <v>13167.023148</v>
      </c>
      <c r="T12700">
        <v>117.62700700000001</v>
      </c>
      <c r="U12700">
        <v>13284.650154999999</v>
      </c>
      <c r="V12700">
        <v>13167.023148</v>
      </c>
      <c r="W12700">
        <v>117.62700700000001</v>
      </c>
      <c r="X12700" t="s">
        <v>950</v>
      </c>
    </row>
    <row r="12701" spans="1:24" hidden="1" x14ac:dyDescent="0.75">
      <c r="A12701" t="s">
        <v>736</v>
      </c>
      <c r="B12701" t="s">
        <v>919</v>
      </c>
      <c r="C12701" t="s">
        <v>32</v>
      </c>
      <c r="D12701" t="s">
        <v>31</v>
      </c>
      <c r="E12701" t="s">
        <v>1</v>
      </c>
      <c r="F12701" t="s">
        <v>0</v>
      </c>
      <c r="G12701">
        <v>1</v>
      </c>
      <c r="H12701">
        <v>2017</v>
      </c>
      <c r="I12701">
        <v>2</v>
      </c>
      <c r="J12701">
        <v>2</v>
      </c>
      <c r="K12701">
        <v>3954</v>
      </c>
      <c r="L12701">
        <v>29274</v>
      </c>
      <c r="M12701">
        <v>29176</v>
      </c>
      <c r="N12701">
        <v>98</v>
      </c>
      <c r="O12701">
        <v>29274</v>
      </c>
      <c r="P12701">
        <v>29176</v>
      </c>
      <c r="Q12701">
        <v>98</v>
      </c>
      <c r="R12701">
        <v>35136.867423999996</v>
      </c>
      <c r="S12701">
        <v>35019.240417000001</v>
      </c>
      <c r="T12701">
        <v>117.62700700000001</v>
      </c>
      <c r="U12701">
        <v>35136.867423999996</v>
      </c>
      <c r="V12701">
        <v>35019.240417000001</v>
      </c>
      <c r="W12701">
        <v>117.62700700000001</v>
      </c>
      <c r="X12701" t="s">
        <v>950</v>
      </c>
    </row>
    <row r="12702" spans="1:24" x14ac:dyDescent="0.75">
      <c r="A12702" t="s">
        <v>736</v>
      </c>
      <c r="B12702" t="s">
        <v>919</v>
      </c>
      <c r="C12702" t="s">
        <v>32</v>
      </c>
      <c r="D12702" t="s">
        <v>31</v>
      </c>
      <c r="E12702" t="s">
        <v>1</v>
      </c>
      <c r="F12702" t="s">
        <v>0</v>
      </c>
      <c r="G12702">
        <v>1</v>
      </c>
      <c r="H12702">
        <v>2018</v>
      </c>
      <c r="I12702">
        <v>1</v>
      </c>
      <c r="J12702">
        <v>1</v>
      </c>
      <c r="K12702">
        <v>17527</v>
      </c>
      <c r="L12702">
        <v>9932</v>
      </c>
      <c r="M12702">
        <v>9834</v>
      </c>
      <c r="N12702">
        <v>98</v>
      </c>
      <c r="O12702">
        <v>9932</v>
      </c>
      <c r="P12702">
        <v>9834</v>
      </c>
      <c r="Q12702">
        <v>98</v>
      </c>
      <c r="R12702">
        <v>11646.860436999999</v>
      </c>
      <c r="S12702">
        <v>11531.939743999999</v>
      </c>
      <c r="T12702">
        <v>114.920692</v>
      </c>
      <c r="U12702">
        <v>11646.860436999999</v>
      </c>
      <c r="V12702">
        <v>11531.939743999999</v>
      </c>
      <c r="W12702">
        <v>114.920692</v>
      </c>
      <c r="X12702" t="s">
        <v>950</v>
      </c>
    </row>
    <row r="12703" spans="1:24" x14ac:dyDescent="0.75">
      <c r="A12703" t="s">
        <v>736</v>
      </c>
      <c r="B12703" t="s">
        <v>919</v>
      </c>
      <c r="C12703" t="s">
        <v>32</v>
      </c>
      <c r="D12703" t="s">
        <v>31</v>
      </c>
      <c r="E12703" t="s">
        <v>1</v>
      </c>
      <c r="F12703" t="s">
        <v>0</v>
      </c>
      <c r="G12703">
        <v>1</v>
      </c>
      <c r="H12703">
        <v>2018</v>
      </c>
      <c r="I12703">
        <v>1</v>
      </c>
      <c r="J12703">
        <v>2</v>
      </c>
      <c r="K12703">
        <v>17527</v>
      </c>
      <c r="L12703">
        <v>27716</v>
      </c>
      <c r="M12703">
        <v>27618</v>
      </c>
      <c r="N12703">
        <v>98</v>
      </c>
      <c r="O12703">
        <v>27716</v>
      </c>
      <c r="P12703">
        <v>27618</v>
      </c>
      <c r="Q12703">
        <v>98</v>
      </c>
      <c r="R12703">
        <v>32501.448235</v>
      </c>
      <c r="S12703">
        <v>32386.527542</v>
      </c>
      <c r="T12703">
        <v>114.920692</v>
      </c>
      <c r="U12703">
        <v>32501.448235</v>
      </c>
      <c r="V12703">
        <v>32386.527542</v>
      </c>
      <c r="W12703">
        <v>114.920692</v>
      </c>
      <c r="X12703" t="s">
        <v>950</v>
      </c>
    </row>
    <row r="12704" spans="1:24" hidden="1" x14ac:dyDescent="0.75">
      <c r="A12704" t="s">
        <v>736</v>
      </c>
      <c r="B12704" t="s">
        <v>919</v>
      </c>
      <c r="C12704" t="s">
        <v>32</v>
      </c>
      <c r="D12704" t="s">
        <v>31</v>
      </c>
      <c r="E12704" t="s">
        <v>1</v>
      </c>
      <c r="F12704" t="s">
        <v>0</v>
      </c>
      <c r="G12704">
        <v>1</v>
      </c>
      <c r="H12704">
        <v>2018</v>
      </c>
      <c r="I12704">
        <v>2</v>
      </c>
      <c r="J12704">
        <v>1</v>
      </c>
      <c r="K12704">
        <v>4681</v>
      </c>
      <c r="L12704">
        <v>11234</v>
      </c>
      <c r="M12704">
        <v>11136</v>
      </c>
      <c r="N12704">
        <v>98</v>
      </c>
      <c r="O12704">
        <v>11234</v>
      </c>
      <c r="P12704">
        <v>11136</v>
      </c>
      <c r="Q12704">
        <v>98</v>
      </c>
      <c r="R12704">
        <v>13173.663929</v>
      </c>
      <c r="S12704">
        <v>13058.743236</v>
      </c>
      <c r="T12704">
        <v>114.920692</v>
      </c>
      <c r="U12704">
        <v>13173.663929</v>
      </c>
      <c r="V12704">
        <v>13058.743236</v>
      </c>
      <c r="W12704">
        <v>114.920692</v>
      </c>
      <c r="X12704" t="s">
        <v>950</v>
      </c>
    </row>
    <row r="12705" spans="1:24" hidden="1" x14ac:dyDescent="0.75">
      <c r="A12705" t="s">
        <v>736</v>
      </c>
      <c r="B12705" t="s">
        <v>919</v>
      </c>
      <c r="C12705" t="s">
        <v>32</v>
      </c>
      <c r="D12705" t="s">
        <v>31</v>
      </c>
      <c r="E12705" t="s">
        <v>1</v>
      </c>
      <c r="F12705" t="s">
        <v>0</v>
      </c>
      <c r="G12705">
        <v>1</v>
      </c>
      <c r="H12705">
        <v>2018</v>
      </c>
      <c r="I12705">
        <v>2</v>
      </c>
      <c r="J12705">
        <v>2</v>
      </c>
      <c r="K12705">
        <v>4681</v>
      </c>
      <c r="L12705">
        <v>30296</v>
      </c>
      <c r="M12705">
        <v>30198</v>
      </c>
      <c r="N12705">
        <v>98</v>
      </c>
      <c r="O12705">
        <v>30296</v>
      </c>
      <c r="P12705">
        <v>30198</v>
      </c>
      <c r="Q12705">
        <v>98</v>
      </c>
      <c r="R12705">
        <v>35526.911376999997</v>
      </c>
      <c r="S12705">
        <v>35411.990683999997</v>
      </c>
      <c r="T12705">
        <v>114.920692</v>
      </c>
      <c r="U12705">
        <v>35526.911376999997</v>
      </c>
      <c r="V12705">
        <v>35411.990683999997</v>
      </c>
      <c r="W12705">
        <v>114.920692</v>
      </c>
      <c r="X12705" t="s">
        <v>950</v>
      </c>
    </row>
    <row r="12706" spans="1:24" x14ac:dyDescent="0.75">
      <c r="A12706" t="s">
        <v>736</v>
      </c>
      <c r="B12706" t="s">
        <v>919</v>
      </c>
      <c r="C12706" t="s">
        <v>32</v>
      </c>
      <c r="D12706" t="s">
        <v>31</v>
      </c>
      <c r="E12706" t="s">
        <v>1</v>
      </c>
      <c r="F12706" t="s">
        <v>0</v>
      </c>
      <c r="G12706">
        <v>1</v>
      </c>
      <c r="H12706">
        <v>2019</v>
      </c>
      <c r="I12706">
        <v>1</v>
      </c>
      <c r="J12706">
        <v>1</v>
      </c>
      <c r="K12706">
        <v>20373</v>
      </c>
      <c r="L12706">
        <v>10818</v>
      </c>
      <c r="M12706">
        <v>10710</v>
      </c>
      <c r="N12706">
        <v>108</v>
      </c>
      <c r="O12706">
        <v>10818</v>
      </c>
      <c r="P12706">
        <v>10710</v>
      </c>
      <c r="Q12706">
        <v>108</v>
      </c>
      <c r="R12706">
        <v>12401.312809999999</v>
      </c>
      <c r="S12706">
        <v>12277.506025999999</v>
      </c>
      <c r="T12706">
        <v>123.806783</v>
      </c>
      <c r="U12706">
        <v>12401.312809999999</v>
      </c>
      <c r="V12706">
        <v>12277.506025999999</v>
      </c>
      <c r="W12706">
        <v>123.806783</v>
      </c>
      <c r="X12706" t="s">
        <v>950</v>
      </c>
    </row>
    <row r="12707" spans="1:24" x14ac:dyDescent="0.75">
      <c r="A12707" t="s">
        <v>736</v>
      </c>
      <c r="B12707" t="s">
        <v>919</v>
      </c>
      <c r="C12707" t="s">
        <v>32</v>
      </c>
      <c r="D12707" t="s">
        <v>31</v>
      </c>
      <c r="E12707" t="s">
        <v>1</v>
      </c>
      <c r="F12707" t="s">
        <v>0</v>
      </c>
      <c r="G12707">
        <v>1</v>
      </c>
      <c r="H12707">
        <v>2019</v>
      </c>
      <c r="I12707">
        <v>1</v>
      </c>
      <c r="J12707">
        <v>2</v>
      </c>
      <c r="K12707">
        <v>20373</v>
      </c>
      <c r="L12707">
        <v>28908</v>
      </c>
      <c r="M12707">
        <v>28800</v>
      </c>
      <c r="N12707">
        <v>108</v>
      </c>
      <c r="O12707">
        <v>28908</v>
      </c>
      <c r="P12707">
        <v>28800</v>
      </c>
      <c r="Q12707">
        <v>108</v>
      </c>
      <c r="R12707">
        <v>33138.94904</v>
      </c>
      <c r="S12707">
        <v>33015.142257</v>
      </c>
      <c r="T12707">
        <v>123.806783</v>
      </c>
      <c r="U12707">
        <v>33138.94904</v>
      </c>
      <c r="V12707">
        <v>33015.142257</v>
      </c>
      <c r="W12707">
        <v>123.806783</v>
      </c>
      <c r="X12707" t="s">
        <v>950</v>
      </c>
    </row>
    <row r="12708" spans="1:24" hidden="1" x14ac:dyDescent="0.75">
      <c r="A12708" t="s">
        <v>736</v>
      </c>
      <c r="B12708" t="s">
        <v>919</v>
      </c>
      <c r="C12708" t="s">
        <v>32</v>
      </c>
      <c r="D12708" t="s">
        <v>31</v>
      </c>
      <c r="E12708" t="s">
        <v>1</v>
      </c>
      <c r="F12708" t="s">
        <v>0</v>
      </c>
      <c r="G12708">
        <v>1</v>
      </c>
      <c r="H12708">
        <v>2019</v>
      </c>
      <c r="I12708">
        <v>2</v>
      </c>
      <c r="J12708">
        <v>1</v>
      </c>
      <c r="K12708">
        <v>5318</v>
      </c>
      <c r="L12708">
        <v>12608</v>
      </c>
      <c r="M12708">
        <v>11720</v>
      </c>
      <c r="N12708">
        <v>888</v>
      </c>
      <c r="O12708">
        <v>12608</v>
      </c>
      <c r="P12708">
        <v>11720</v>
      </c>
      <c r="Q12708">
        <v>888</v>
      </c>
      <c r="R12708">
        <v>14453.295609999999</v>
      </c>
      <c r="S12708">
        <v>13435.328724000001</v>
      </c>
      <c r="T12708">
        <v>1017.966886</v>
      </c>
      <c r="U12708">
        <v>14453.295609999999</v>
      </c>
      <c r="V12708">
        <v>13435.328724000001</v>
      </c>
      <c r="W12708">
        <v>1017.966886</v>
      </c>
      <c r="X12708" t="s">
        <v>950</v>
      </c>
    </row>
    <row r="12709" spans="1:24" hidden="1" x14ac:dyDescent="0.75">
      <c r="A12709" t="s">
        <v>736</v>
      </c>
      <c r="B12709" t="s">
        <v>919</v>
      </c>
      <c r="C12709" t="s">
        <v>32</v>
      </c>
      <c r="D12709" t="s">
        <v>31</v>
      </c>
      <c r="E12709" t="s">
        <v>1</v>
      </c>
      <c r="F12709" t="s">
        <v>0</v>
      </c>
      <c r="G12709">
        <v>1</v>
      </c>
      <c r="H12709">
        <v>2019</v>
      </c>
      <c r="I12709">
        <v>2</v>
      </c>
      <c r="J12709">
        <v>2</v>
      </c>
      <c r="K12709">
        <v>5318</v>
      </c>
      <c r="L12709">
        <v>32288</v>
      </c>
      <c r="M12709">
        <v>31400</v>
      </c>
      <c r="N12709">
        <v>888</v>
      </c>
      <c r="O12709">
        <v>32288</v>
      </c>
      <c r="P12709">
        <v>31400</v>
      </c>
      <c r="Q12709">
        <v>888</v>
      </c>
      <c r="R12709">
        <v>37013.642819000001</v>
      </c>
      <c r="S12709">
        <v>35995.675932999999</v>
      </c>
      <c r="T12709">
        <v>1017.966886</v>
      </c>
      <c r="U12709">
        <v>37013.642819000001</v>
      </c>
      <c r="V12709">
        <v>35995.675932999999</v>
      </c>
      <c r="W12709">
        <v>1017.966886</v>
      </c>
      <c r="X12709" t="s">
        <v>950</v>
      </c>
    </row>
    <row r="12710" spans="1:24" x14ac:dyDescent="0.75">
      <c r="A12710" t="s">
        <v>736</v>
      </c>
      <c r="B12710" t="s">
        <v>919</v>
      </c>
      <c r="C12710" t="s">
        <v>32</v>
      </c>
      <c r="D12710" t="s">
        <v>31</v>
      </c>
      <c r="E12710" t="s">
        <v>1</v>
      </c>
      <c r="F12710" t="s">
        <v>0</v>
      </c>
      <c r="G12710">
        <v>1</v>
      </c>
      <c r="H12710">
        <v>2020</v>
      </c>
      <c r="I12710">
        <v>1</v>
      </c>
      <c r="J12710">
        <v>1</v>
      </c>
      <c r="K12710">
        <v>23876</v>
      </c>
      <c r="L12710">
        <v>10818</v>
      </c>
      <c r="M12710">
        <v>10710</v>
      </c>
      <c r="N12710">
        <v>108</v>
      </c>
      <c r="O12710">
        <v>10818</v>
      </c>
      <c r="P12710">
        <v>10710</v>
      </c>
      <c r="Q12710">
        <v>108</v>
      </c>
      <c r="R12710">
        <v>12177.865732</v>
      </c>
      <c r="S12710">
        <v>12056.289702</v>
      </c>
      <c r="T12710">
        <v>121.57603</v>
      </c>
      <c r="U12710">
        <v>12177.865732</v>
      </c>
      <c r="V12710">
        <v>12056.289702</v>
      </c>
      <c r="W12710">
        <v>121.57603</v>
      </c>
      <c r="X12710" t="s">
        <v>950</v>
      </c>
    </row>
    <row r="12711" spans="1:24" x14ac:dyDescent="0.75">
      <c r="A12711" t="s">
        <v>736</v>
      </c>
      <c r="B12711" t="s">
        <v>919</v>
      </c>
      <c r="C12711" t="s">
        <v>32</v>
      </c>
      <c r="D12711" t="s">
        <v>31</v>
      </c>
      <c r="E12711" t="s">
        <v>1</v>
      </c>
      <c r="F12711" t="s">
        <v>0</v>
      </c>
      <c r="G12711">
        <v>1</v>
      </c>
      <c r="H12711">
        <v>2020</v>
      </c>
      <c r="I12711">
        <v>1</v>
      </c>
      <c r="J12711">
        <v>2</v>
      </c>
      <c r="K12711">
        <v>23876</v>
      </c>
      <c r="L12711">
        <v>28908</v>
      </c>
      <c r="M12711">
        <v>28800</v>
      </c>
      <c r="N12711">
        <v>108</v>
      </c>
      <c r="O12711">
        <v>28908</v>
      </c>
      <c r="P12711">
        <v>28800</v>
      </c>
      <c r="Q12711">
        <v>108</v>
      </c>
      <c r="R12711">
        <v>32541.850858999998</v>
      </c>
      <c r="S12711">
        <v>32420.274829000002</v>
      </c>
      <c r="T12711">
        <v>121.57603</v>
      </c>
      <c r="U12711">
        <v>32541.850858999998</v>
      </c>
      <c r="V12711">
        <v>32420.274829000002</v>
      </c>
      <c r="W12711">
        <v>121.57603</v>
      </c>
      <c r="X12711" t="s">
        <v>950</v>
      </c>
    </row>
    <row r="12712" spans="1:24" hidden="1" x14ac:dyDescent="0.75">
      <c r="A12712" t="s">
        <v>736</v>
      </c>
      <c r="B12712" t="s">
        <v>919</v>
      </c>
      <c r="C12712" t="s">
        <v>32</v>
      </c>
      <c r="D12712" t="s">
        <v>31</v>
      </c>
      <c r="E12712" t="s">
        <v>1</v>
      </c>
      <c r="F12712" t="s">
        <v>0</v>
      </c>
      <c r="G12712">
        <v>1</v>
      </c>
      <c r="H12712">
        <v>2020</v>
      </c>
      <c r="I12712">
        <v>2</v>
      </c>
      <c r="J12712">
        <v>1</v>
      </c>
      <c r="K12712">
        <v>6819</v>
      </c>
      <c r="L12712">
        <v>12608</v>
      </c>
      <c r="M12712">
        <v>11720</v>
      </c>
      <c r="N12712">
        <v>888</v>
      </c>
      <c r="O12712">
        <v>12608</v>
      </c>
      <c r="P12712">
        <v>11720</v>
      </c>
      <c r="Q12712">
        <v>888</v>
      </c>
      <c r="R12712">
        <v>14192.875869</v>
      </c>
      <c r="S12712">
        <v>13193.250728999999</v>
      </c>
      <c r="T12712">
        <v>999.62513999999999</v>
      </c>
      <c r="U12712">
        <v>14192.875869</v>
      </c>
      <c r="V12712">
        <v>13193.250728999999</v>
      </c>
      <c r="W12712">
        <v>999.62513999999999</v>
      </c>
      <c r="X12712" t="s">
        <v>950</v>
      </c>
    </row>
    <row r="12713" spans="1:24" hidden="1" x14ac:dyDescent="0.75">
      <c r="A12713" t="s">
        <v>736</v>
      </c>
      <c r="B12713" t="s">
        <v>919</v>
      </c>
      <c r="C12713" t="s">
        <v>32</v>
      </c>
      <c r="D12713" t="s">
        <v>31</v>
      </c>
      <c r="E12713" t="s">
        <v>1</v>
      </c>
      <c r="F12713" t="s">
        <v>0</v>
      </c>
      <c r="G12713">
        <v>1</v>
      </c>
      <c r="H12713">
        <v>2020</v>
      </c>
      <c r="I12713">
        <v>2</v>
      </c>
      <c r="J12713">
        <v>2</v>
      </c>
      <c r="K12713">
        <v>6819</v>
      </c>
      <c r="L12713">
        <v>32288</v>
      </c>
      <c r="M12713">
        <v>31400</v>
      </c>
      <c r="N12713">
        <v>888</v>
      </c>
      <c r="O12713">
        <v>32288</v>
      </c>
      <c r="P12713">
        <v>31400</v>
      </c>
      <c r="Q12713">
        <v>888</v>
      </c>
      <c r="R12713">
        <v>36346.730336000001</v>
      </c>
      <c r="S12713">
        <v>35347.105194999996</v>
      </c>
      <c r="T12713">
        <v>999.62513999999999</v>
      </c>
      <c r="U12713">
        <v>36346.730336000001</v>
      </c>
      <c r="V12713">
        <v>35347.105194999996</v>
      </c>
      <c r="W12713">
        <v>999.62513999999999</v>
      </c>
      <c r="X12713" t="s">
        <v>950</v>
      </c>
    </row>
    <row r="12714" spans="1:24" x14ac:dyDescent="0.75">
      <c r="A12714" t="s">
        <v>736</v>
      </c>
      <c r="B12714" t="s">
        <v>919</v>
      </c>
      <c r="C12714" t="s">
        <v>32</v>
      </c>
      <c r="D12714" t="s">
        <v>31</v>
      </c>
      <c r="E12714" t="s">
        <v>1</v>
      </c>
      <c r="F12714" t="s">
        <v>0</v>
      </c>
      <c r="G12714">
        <v>1</v>
      </c>
      <c r="H12714">
        <v>2021</v>
      </c>
      <c r="I12714">
        <v>1</v>
      </c>
      <c r="J12714">
        <v>1</v>
      </c>
      <c r="K12714">
        <v>25123</v>
      </c>
      <c r="L12714">
        <v>10818</v>
      </c>
      <c r="M12714">
        <v>10710</v>
      </c>
      <c r="N12714">
        <v>108</v>
      </c>
      <c r="O12714">
        <v>10818</v>
      </c>
      <c r="P12714">
        <v>10710</v>
      </c>
      <c r="Q12714">
        <v>108</v>
      </c>
      <c r="R12714">
        <v>11849.317169</v>
      </c>
      <c r="S12714">
        <v>11731.021156999999</v>
      </c>
      <c r="T12714">
        <v>118.29601099999999</v>
      </c>
      <c r="U12714">
        <v>11849.317169</v>
      </c>
      <c r="V12714">
        <v>11731.021156999999</v>
      </c>
      <c r="W12714">
        <v>118.29601099999999</v>
      </c>
      <c r="X12714" t="s">
        <v>950</v>
      </c>
    </row>
    <row r="12715" spans="1:24" x14ac:dyDescent="0.75">
      <c r="A12715" t="s">
        <v>736</v>
      </c>
      <c r="B12715" t="s">
        <v>919</v>
      </c>
      <c r="C12715" t="s">
        <v>32</v>
      </c>
      <c r="D12715" t="s">
        <v>31</v>
      </c>
      <c r="E12715" t="s">
        <v>1</v>
      </c>
      <c r="F12715" t="s">
        <v>0</v>
      </c>
      <c r="G12715">
        <v>1</v>
      </c>
      <c r="H12715">
        <v>2021</v>
      </c>
      <c r="I12715">
        <v>1</v>
      </c>
      <c r="J12715">
        <v>2</v>
      </c>
      <c r="K12715">
        <v>25123</v>
      </c>
      <c r="L12715">
        <v>28908</v>
      </c>
      <c r="M12715">
        <v>28800</v>
      </c>
      <c r="N12715">
        <v>108</v>
      </c>
      <c r="O12715">
        <v>28908</v>
      </c>
      <c r="P12715">
        <v>28800</v>
      </c>
      <c r="Q12715">
        <v>108</v>
      </c>
      <c r="R12715">
        <v>31663.899124</v>
      </c>
      <c r="S12715">
        <v>31545.603112000001</v>
      </c>
      <c r="T12715">
        <v>118.29601099999999</v>
      </c>
      <c r="U12715">
        <v>31663.899124</v>
      </c>
      <c r="V12715">
        <v>31545.603112000001</v>
      </c>
      <c r="W12715">
        <v>118.29601099999999</v>
      </c>
      <c r="X12715" t="s">
        <v>950</v>
      </c>
    </row>
    <row r="12716" spans="1:24" hidden="1" x14ac:dyDescent="0.75">
      <c r="A12716" t="s">
        <v>736</v>
      </c>
      <c r="B12716" t="s">
        <v>919</v>
      </c>
      <c r="C12716" t="s">
        <v>32</v>
      </c>
      <c r="D12716" t="s">
        <v>31</v>
      </c>
      <c r="E12716" t="s">
        <v>1</v>
      </c>
      <c r="F12716" t="s">
        <v>0</v>
      </c>
      <c r="G12716">
        <v>1</v>
      </c>
      <c r="H12716">
        <v>2021</v>
      </c>
      <c r="I12716">
        <v>2</v>
      </c>
      <c r="J12716">
        <v>1</v>
      </c>
      <c r="K12716">
        <v>7587</v>
      </c>
      <c r="L12716">
        <v>12608</v>
      </c>
      <c r="M12716">
        <v>11720</v>
      </c>
      <c r="N12716">
        <v>888</v>
      </c>
      <c r="O12716">
        <v>12608</v>
      </c>
      <c r="P12716">
        <v>11720</v>
      </c>
      <c r="Q12716">
        <v>888</v>
      </c>
      <c r="R12716">
        <v>13809.964029000001</v>
      </c>
      <c r="S12716">
        <v>12837.307933</v>
      </c>
      <c r="T12716">
        <v>972.65609500000005</v>
      </c>
      <c r="U12716">
        <v>13809.964029000001</v>
      </c>
      <c r="V12716">
        <v>12837.307933</v>
      </c>
      <c r="W12716">
        <v>972.65609500000005</v>
      </c>
      <c r="X12716" t="s">
        <v>950</v>
      </c>
    </row>
    <row r="12717" spans="1:24" hidden="1" x14ac:dyDescent="0.75">
      <c r="A12717" t="s">
        <v>736</v>
      </c>
      <c r="B12717" t="s">
        <v>919</v>
      </c>
      <c r="C12717" t="s">
        <v>32</v>
      </c>
      <c r="D12717" t="s">
        <v>31</v>
      </c>
      <c r="E12717" t="s">
        <v>1</v>
      </c>
      <c r="F12717" t="s">
        <v>0</v>
      </c>
      <c r="G12717">
        <v>1</v>
      </c>
      <c r="H12717">
        <v>2021</v>
      </c>
      <c r="I12717">
        <v>2</v>
      </c>
      <c r="J12717">
        <v>2</v>
      </c>
      <c r="K12717">
        <v>7587</v>
      </c>
      <c r="L12717">
        <v>32288</v>
      </c>
      <c r="M12717">
        <v>31400</v>
      </c>
      <c r="N12717">
        <v>888</v>
      </c>
      <c r="O12717">
        <v>32288</v>
      </c>
      <c r="P12717">
        <v>31400</v>
      </c>
      <c r="Q12717">
        <v>888</v>
      </c>
      <c r="R12717">
        <v>35366.126155999998</v>
      </c>
      <c r="S12717">
        <v>34393.47006</v>
      </c>
      <c r="T12717">
        <v>972.65609500000005</v>
      </c>
      <c r="U12717">
        <v>35366.126155999998</v>
      </c>
      <c r="V12717">
        <v>34393.47006</v>
      </c>
      <c r="W12717">
        <v>972.65609500000005</v>
      </c>
      <c r="X12717" t="s">
        <v>950</v>
      </c>
    </row>
    <row r="12718" spans="1:24" x14ac:dyDescent="0.75">
      <c r="A12718" t="s">
        <v>736</v>
      </c>
      <c r="B12718" t="s">
        <v>919</v>
      </c>
      <c r="C12718" t="s">
        <v>32</v>
      </c>
      <c r="D12718" t="s">
        <v>31</v>
      </c>
      <c r="E12718" t="s">
        <v>1</v>
      </c>
      <c r="F12718" t="s">
        <v>0</v>
      </c>
      <c r="G12718">
        <v>1</v>
      </c>
      <c r="H12718">
        <v>2022</v>
      </c>
      <c r="I12718">
        <v>1</v>
      </c>
      <c r="J12718">
        <v>1</v>
      </c>
      <c r="K12718">
        <v>25123</v>
      </c>
      <c r="L12718">
        <v>11088</v>
      </c>
      <c r="M12718">
        <v>10978</v>
      </c>
      <c r="N12718">
        <v>110</v>
      </c>
      <c r="O12718">
        <v>11088</v>
      </c>
      <c r="P12718">
        <v>10978</v>
      </c>
      <c r="Q12718">
        <v>110</v>
      </c>
      <c r="R12718">
        <v>11554.128193</v>
      </c>
      <c r="S12718">
        <v>11439.503906</v>
      </c>
      <c r="T12718">
        <v>114.624287</v>
      </c>
      <c r="U12718">
        <v>11554.128193</v>
      </c>
      <c r="V12718">
        <v>11439.503906</v>
      </c>
      <c r="W12718">
        <v>114.624287</v>
      </c>
      <c r="X12718" t="s">
        <v>950</v>
      </c>
    </row>
    <row r="12719" spans="1:24" x14ac:dyDescent="0.75">
      <c r="A12719" t="s">
        <v>736</v>
      </c>
      <c r="B12719" t="s">
        <v>919</v>
      </c>
      <c r="C12719" t="s">
        <v>32</v>
      </c>
      <c r="D12719" t="s">
        <v>31</v>
      </c>
      <c r="E12719" t="s">
        <v>1</v>
      </c>
      <c r="F12719" t="s">
        <v>0</v>
      </c>
      <c r="G12719">
        <v>1</v>
      </c>
      <c r="H12719">
        <v>2022</v>
      </c>
      <c r="I12719">
        <v>1</v>
      </c>
      <c r="J12719">
        <v>2</v>
      </c>
      <c r="K12719">
        <v>25123</v>
      </c>
      <c r="L12719">
        <v>30062</v>
      </c>
      <c r="M12719">
        <v>29952</v>
      </c>
      <c r="N12719">
        <v>110</v>
      </c>
      <c r="O12719">
        <v>30062</v>
      </c>
      <c r="P12719">
        <v>29952</v>
      </c>
      <c r="Q12719">
        <v>110</v>
      </c>
      <c r="R12719">
        <v>31325.775771000001</v>
      </c>
      <c r="S12719">
        <v>31211.151484000002</v>
      </c>
      <c r="T12719">
        <v>114.624287</v>
      </c>
      <c r="U12719">
        <v>31325.775771000001</v>
      </c>
      <c r="V12719">
        <v>31211.151484000002</v>
      </c>
      <c r="W12719">
        <v>114.624287</v>
      </c>
      <c r="X12719" t="s">
        <v>950</v>
      </c>
    </row>
    <row r="12720" spans="1:24" hidden="1" x14ac:dyDescent="0.75">
      <c r="A12720" t="s">
        <v>736</v>
      </c>
      <c r="B12720" t="s">
        <v>919</v>
      </c>
      <c r="C12720" t="s">
        <v>32</v>
      </c>
      <c r="D12720" t="s">
        <v>31</v>
      </c>
      <c r="E12720" t="s">
        <v>1</v>
      </c>
      <c r="F12720" t="s">
        <v>0</v>
      </c>
      <c r="G12720">
        <v>1</v>
      </c>
      <c r="H12720">
        <v>2022</v>
      </c>
      <c r="I12720">
        <v>2</v>
      </c>
      <c r="J12720">
        <v>1</v>
      </c>
      <c r="K12720">
        <v>7587</v>
      </c>
      <c r="L12720">
        <v>12144</v>
      </c>
      <c r="M12720">
        <v>12014</v>
      </c>
      <c r="N12720">
        <v>130</v>
      </c>
      <c r="O12720">
        <v>12144</v>
      </c>
      <c r="P12720">
        <v>12014</v>
      </c>
      <c r="Q12720">
        <v>130</v>
      </c>
      <c r="R12720">
        <v>12654.521355000001</v>
      </c>
      <c r="S12720">
        <v>12519.056286999999</v>
      </c>
      <c r="T12720">
        <v>135.465067</v>
      </c>
      <c r="U12720">
        <v>12654.521355000001</v>
      </c>
      <c r="V12720">
        <v>12519.056286999999</v>
      </c>
      <c r="W12720">
        <v>135.465067</v>
      </c>
      <c r="X12720" t="s">
        <v>950</v>
      </c>
    </row>
    <row r="12721" spans="1:24" hidden="1" x14ac:dyDescent="0.75">
      <c r="A12721" t="s">
        <v>736</v>
      </c>
      <c r="B12721" t="s">
        <v>919</v>
      </c>
      <c r="C12721" t="s">
        <v>32</v>
      </c>
      <c r="D12721" t="s">
        <v>31</v>
      </c>
      <c r="E12721" t="s">
        <v>1</v>
      </c>
      <c r="F12721" t="s">
        <v>0</v>
      </c>
      <c r="G12721">
        <v>1</v>
      </c>
      <c r="H12721">
        <v>2022</v>
      </c>
      <c r="I12721">
        <v>2</v>
      </c>
      <c r="J12721">
        <v>2</v>
      </c>
      <c r="K12721">
        <v>7587</v>
      </c>
      <c r="L12721">
        <v>32786</v>
      </c>
      <c r="M12721">
        <v>32656</v>
      </c>
      <c r="N12721">
        <v>130</v>
      </c>
      <c r="O12721">
        <v>32786</v>
      </c>
      <c r="P12721">
        <v>32656</v>
      </c>
      <c r="Q12721">
        <v>130</v>
      </c>
      <c r="R12721">
        <v>34164.289948999998</v>
      </c>
      <c r="S12721">
        <v>34028.824882000001</v>
      </c>
      <c r="T12721">
        <v>135.465067</v>
      </c>
      <c r="U12721">
        <v>34164.289948999998</v>
      </c>
      <c r="V12721">
        <v>34028.824882000001</v>
      </c>
      <c r="W12721">
        <v>135.465067</v>
      </c>
      <c r="X12721" t="s">
        <v>950</v>
      </c>
    </row>
    <row r="12722" spans="1:24" x14ac:dyDescent="0.75">
      <c r="A12722" t="s">
        <v>736</v>
      </c>
      <c r="B12722" t="s">
        <v>919</v>
      </c>
      <c r="C12722" t="s">
        <v>32</v>
      </c>
      <c r="D12722" t="s">
        <v>31</v>
      </c>
      <c r="E12722" t="s">
        <v>1</v>
      </c>
      <c r="F12722" t="s">
        <v>0</v>
      </c>
      <c r="G12722">
        <v>1</v>
      </c>
      <c r="H12722">
        <v>2023</v>
      </c>
      <c r="I12722">
        <v>1</v>
      </c>
      <c r="J12722">
        <v>1</v>
      </c>
      <c r="K12722">
        <v>25123</v>
      </c>
      <c r="L12722">
        <v>11421</v>
      </c>
      <c r="M12722">
        <v>11308</v>
      </c>
      <c r="N12722">
        <v>113</v>
      </c>
      <c r="O12722">
        <v>11421</v>
      </c>
      <c r="P12722">
        <v>11308</v>
      </c>
      <c r="Q12722">
        <v>113</v>
      </c>
      <c r="R12722">
        <v>11421</v>
      </c>
      <c r="S12722">
        <v>11308</v>
      </c>
      <c r="T12722">
        <v>113</v>
      </c>
      <c r="U12722">
        <v>11421</v>
      </c>
      <c r="V12722">
        <v>11308</v>
      </c>
      <c r="W12722">
        <v>113</v>
      </c>
      <c r="X12722" t="s">
        <v>950</v>
      </c>
    </row>
    <row r="12723" spans="1:24" x14ac:dyDescent="0.75">
      <c r="A12723" t="s">
        <v>736</v>
      </c>
      <c r="B12723" t="s">
        <v>919</v>
      </c>
      <c r="C12723" t="s">
        <v>32</v>
      </c>
      <c r="D12723" t="s">
        <v>31</v>
      </c>
      <c r="E12723" t="s">
        <v>1</v>
      </c>
      <c r="F12723" t="s">
        <v>0</v>
      </c>
      <c r="G12723">
        <v>1</v>
      </c>
      <c r="H12723">
        <v>2023</v>
      </c>
      <c r="I12723">
        <v>1</v>
      </c>
      <c r="J12723">
        <v>2</v>
      </c>
      <c r="K12723">
        <v>25123</v>
      </c>
      <c r="L12723">
        <v>31563</v>
      </c>
      <c r="M12723">
        <v>31450</v>
      </c>
      <c r="N12723">
        <v>113</v>
      </c>
      <c r="O12723">
        <v>31563</v>
      </c>
      <c r="P12723">
        <v>31450</v>
      </c>
      <c r="Q12723">
        <v>113</v>
      </c>
      <c r="R12723">
        <v>31563</v>
      </c>
      <c r="S12723">
        <v>31450</v>
      </c>
      <c r="T12723">
        <v>113</v>
      </c>
      <c r="U12723">
        <v>31563</v>
      </c>
      <c r="V12723">
        <v>31450</v>
      </c>
      <c r="W12723">
        <v>113</v>
      </c>
      <c r="X12723" t="s">
        <v>950</v>
      </c>
    </row>
    <row r="12724" spans="1:24" hidden="1" x14ac:dyDescent="0.75">
      <c r="A12724" t="s">
        <v>736</v>
      </c>
      <c r="B12724" t="s">
        <v>919</v>
      </c>
      <c r="C12724" t="s">
        <v>32</v>
      </c>
      <c r="D12724" t="s">
        <v>31</v>
      </c>
      <c r="E12724" t="s">
        <v>1</v>
      </c>
      <c r="F12724" t="s">
        <v>0</v>
      </c>
      <c r="G12724">
        <v>1</v>
      </c>
      <c r="H12724">
        <v>2023</v>
      </c>
      <c r="I12724">
        <v>2</v>
      </c>
      <c r="J12724">
        <v>1</v>
      </c>
      <c r="K12724">
        <v>7587</v>
      </c>
      <c r="L12724">
        <v>12509</v>
      </c>
      <c r="M12724">
        <v>12376</v>
      </c>
      <c r="N12724">
        <v>133</v>
      </c>
      <c r="O12724">
        <v>12509</v>
      </c>
      <c r="P12724">
        <v>12376</v>
      </c>
      <c r="Q12724">
        <v>133</v>
      </c>
      <c r="R12724">
        <v>12509</v>
      </c>
      <c r="S12724">
        <v>12376</v>
      </c>
      <c r="T12724">
        <v>133</v>
      </c>
      <c r="U12724">
        <v>12509</v>
      </c>
      <c r="V12724">
        <v>12376</v>
      </c>
      <c r="W12724">
        <v>133</v>
      </c>
      <c r="X12724" t="s">
        <v>950</v>
      </c>
    </row>
    <row r="12725" spans="1:24" hidden="1" x14ac:dyDescent="0.75">
      <c r="A12725" t="s">
        <v>736</v>
      </c>
      <c r="B12725" t="s">
        <v>919</v>
      </c>
      <c r="C12725" t="s">
        <v>32</v>
      </c>
      <c r="D12725" t="s">
        <v>31</v>
      </c>
      <c r="E12725" t="s">
        <v>1</v>
      </c>
      <c r="F12725" t="s">
        <v>0</v>
      </c>
      <c r="G12725">
        <v>1</v>
      </c>
      <c r="H12725">
        <v>2023</v>
      </c>
      <c r="I12725">
        <v>2</v>
      </c>
      <c r="J12725">
        <v>2</v>
      </c>
      <c r="K12725">
        <v>7587</v>
      </c>
      <c r="L12725">
        <v>34423</v>
      </c>
      <c r="M12725">
        <v>34290</v>
      </c>
      <c r="N12725">
        <v>133</v>
      </c>
      <c r="O12725">
        <v>34423</v>
      </c>
      <c r="P12725">
        <v>34290</v>
      </c>
      <c r="Q12725">
        <v>133</v>
      </c>
      <c r="R12725">
        <v>34423</v>
      </c>
      <c r="S12725">
        <v>34290</v>
      </c>
      <c r="T12725">
        <v>133</v>
      </c>
      <c r="U12725">
        <v>34423</v>
      </c>
      <c r="V12725">
        <v>34290</v>
      </c>
      <c r="W12725">
        <v>133</v>
      </c>
      <c r="X12725" t="s">
        <v>950</v>
      </c>
    </row>
    <row r="12726" spans="1:24" x14ac:dyDescent="0.75">
      <c r="A12726" t="s">
        <v>374</v>
      </c>
      <c r="B12726" t="s">
        <v>853</v>
      </c>
      <c r="C12726" t="s">
        <v>32</v>
      </c>
      <c r="D12726" t="s">
        <v>31</v>
      </c>
      <c r="E12726" t="s">
        <v>1</v>
      </c>
      <c r="F12726" t="s">
        <v>0</v>
      </c>
      <c r="G12726">
        <v>1</v>
      </c>
      <c r="H12726">
        <v>2012</v>
      </c>
      <c r="I12726">
        <v>1</v>
      </c>
      <c r="J12726">
        <v>1</v>
      </c>
      <c r="L12726">
        <v>7941</v>
      </c>
      <c r="M12726">
        <v>7443</v>
      </c>
      <c r="N12726">
        <v>498</v>
      </c>
      <c r="O12726">
        <v>7941</v>
      </c>
      <c r="P12726">
        <v>7443</v>
      </c>
      <c r="Q12726">
        <v>498</v>
      </c>
      <c r="R12726">
        <v>10471.694380999999</v>
      </c>
      <c r="S12726">
        <v>9814.9881970000006</v>
      </c>
      <c r="T12726">
        <v>656.70618300000001</v>
      </c>
      <c r="U12726">
        <v>10471.694380999999</v>
      </c>
      <c r="V12726">
        <v>9814.9881970000006</v>
      </c>
      <c r="W12726">
        <v>656.70618300000001</v>
      </c>
      <c r="X12726" t="s">
        <v>950</v>
      </c>
    </row>
    <row r="12727" spans="1:24" x14ac:dyDescent="0.75">
      <c r="A12727" t="s">
        <v>374</v>
      </c>
      <c r="B12727" t="s">
        <v>853</v>
      </c>
      <c r="C12727" t="s">
        <v>32</v>
      </c>
      <c r="D12727" t="s">
        <v>31</v>
      </c>
      <c r="E12727" t="s">
        <v>1</v>
      </c>
      <c r="F12727" t="s">
        <v>0</v>
      </c>
      <c r="G12727">
        <v>1</v>
      </c>
      <c r="H12727">
        <v>2012</v>
      </c>
      <c r="I12727">
        <v>1</v>
      </c>
      <c r="J12727">
        <v>2</v>
      </c>
      <c r="L12727">
        <v>25808</v>
      </c>
      <c r="M12727">
        <v>25310</v>
      </c>
      <c r="N12727">
        <v>498</v>
      </c>
      <c r="O12727">
        <v>25808</v>
      </c>
      <c r="P12727">
        <v>25310</v>
      </c>
      <c r="Q12727">
        <v>498</v>
      </c>
      <c r="R12727">
        <v>34032.677065999997</v>
      </c>
      <c r="S12727">
        <v>33375.970883000002</v>
      </c>
      <c r="T12727">
        <v>656.70618300000001</v>
      </c>
      <c r="U12727">
        <v>34032.677065999997</v>
      </c>
      <c r="V12727">
        <v>33375.970883000002</v>
      </c>
      <c r="W12727">
        <v>656.70618300000001</v>
      </c>
      <c r="X12727" t="s">
        <v>950</v>
      </c>
    </row>
    <row r="12728" spans="1:24" hidden="1" x14ac:dyDescent="0.75">
      <c r="A12728" t="s">
        <v>374</v>
      </c>
      <c r="B12728" t="s">
        <v>853</v>
      </c>
      <c r="C12728" t="s">
        <v>32</v>
      </c>
      <c r="D12728" t="s">
        <v>31</v>
      </c>
      <c r="E12728" t="s">
        <v>1</v>
      </c>
      <c r="F12728" t="s">
        <v>0</v>
      </c>
      <c r="G12728">
        <v>1</v>
      </c>
      <c r="H12728">
        <v>2012</v>
      </c>
      <c r="I12728">
        <v>2</v>
      </c>
      <c r="J12728">
        <v>1</v>
      </c>
      <c r="L12728">
        <v>10390</v>
      </c>
      <c r="M12728">
        <v>9892</v>
      </c>
      <c r="N12728">
        <v>498</v>
      </c>
      <c r="O12728">
        <v>10390</v>
      </c>
      <c r="P12728">
        <v>9892</v>
      </c>
      <c r="Q12728">
        <v>498</v>
      </c>
      <c r="R12728">
        <v>13701.159125</v>
      </c>
      <c r="S12728">
        <v>13044.452942</v>
      </c>
      <c r="T12728">
        <v>656.70618300000001</v>
      </c>
      <c r="U12728">
        <v>13701.159125</v>
      </c>
      <c r="V12728">
        <v>13044.452942</v>
      </c>
      <c r="W12728">
        <v>656.70618300000001</v>
      </c>
      <c r="X12728" t="s">
        <v>950</v>
      </c>
    </row>
    <row r="12729" spans="1:24" hidden="1" x14ac:dyDescent="0.75">
      <c r="A12729" t="s">
        <v>374</v>
      </c>
      <c r="B12729" t="s">
        <v>853</v>
      </c>
      <c r="C12729" t="s">
        <v>32</v>
      </c>
      <c r="D12729" t="s">
        <v>31</v>
      </c>
      <c r="E12729" t="s">
        <v>1</v>
      </c>
      <c r="F12729" t="s">
        <v>0</v>
      </c>
      <c r="G12729">
        <v>1</v>
      </c>
      <c r="H12729">
        <v>2012</v>
      </c>
      <c r="I12729">
        <v>2</v>
      </c>
      <c r="J12729">
        <v>2</v>
      </c>
      <c r="L12729">
        <v>26110</v>
      </c>
      <c r="M12729">
        <v>25612</v>
      </c>
      <c r="N12729">
        <v>498</v>
      </c>
      <c r="O12729">
        <v>26110</v>
      </c>
      <c r="P12729">
        <v>25612</v>
      </c>
      <c r="Q12729">
        <v>498</v>
      </c>
      <c r="R12729">
        <v>34430.920574999996</v>
      </c>
      <c r="S12729">
        <v>33774.214392000002</v>
      </c>
      <c r="T12729">
        <v>656.70618300000001</v>
      </c>
      <c r="U12729">
        <v>34430.920574999996</v>
      </c>
      <c r="V12729">
        <v>33774.214392000002</v>
      </c>
      <c r="W12729">
        <v>656.70618300000001</v>
      </c>
      <c r="X12729" t="s">
        <v>950</v>
      </c>
    </row>
    <row r="12730" spans="1:24" x14ac:dyDescent="0.75">
      <c r="A12730" t="s">
        <v>374</v>
      </c>
      <c r="B12730" t="s">
        <v>853</v>
      </c>
      <c r="C12730" t="s">
        <v>32</v>
      </c>
      <c r="D12730" t="s">
        <v>31</v>
      </c>
      <c r="E12730" t="s">
        <v>1</v>
      </c>
      <c r="F12730" t="s">
        <v>0</v>
      </c>
      <c r="G12730">
        <v>1</v>
      </c>
      <c r="H12730">
        <v>2013</v>
      </c>
      <c r="I12730">
        <v>1</v>
      </c>
      <c r="J12730">
        <v>1</v>
      </c>
      <c r="L12730">
        <v>8166</v>
      </c>
      <c r="M12730">
        <v>7666</v>
      </c>
      <c r="N12730">
        <v>500</v>
      </c>
      <c r="O12730">
        <v>8166</v>
      </c>
      <c r="P12730">
        <v>7666</v>
      </c>
      <c r="Q12730">
        <v>500</v>
      </c>
      <c r="R12730">
        <v>10575.459908000001</v>
      </c>
      <c r="S12730">
        <v>9927.9299109999993</v>
      </c>
      <c r="T12730">
        <v>647.52999599999998</v>
      </c>
      <c r="U12730">
        <v>10575.459908000001</v>
      </c>
      <c r="V12730">
        <v>9927.9299109999993</v>
      </c>
      <c r="W12730">
        <v>647.52999599999998</v>
      </c>
      <c r="X12730" t="s">
        <v>950</v>
      </c>
    </row>
    <row r="12731" spans="1:24" x14ac:dyDescent="0.75">
      <c r="A12731" t="s">
        <v>374</v>
      </c>
      <c r="B12731" t="s">
        <v>853</v>
      </c>
      <c r="C12731" t="s">
        <v>32</v>
      </c>
      <c r="D12731" t="s">
        <v>31</v>
      </c>
      <c r="E12731" t="s">
        <v>1</v>
      </c>
      <c r="F12731" t="s">
        <v>0</v>
      </c>
      <c r="G12731">
        <v>1</v>
      </c>
      <c r="H12731">
        <v>2013</v>
      </c>
      <c r="I12731">
        <v>1</v>
      </c>
      <c r="J12731">
        <v>2</v>
      </c>
      <c r="L12731">
        <v>26570</v>
      </c>
      <c r="M12731">
        <v>26070</v>
      </c>
      <c r="N12731">
        <v>500</v>
      </c>
      <c r="O12731">
        <v>26570</v>
      </c>
      <c r="P12731">
        <v>26070</v>
      </c>
      <c r="Q12731">
        <v>500</v>
      </c>
      <c r="R12731">
        <v>34409.744031000002</v>
      </c>
      <c r="S12731">
        <v>33762.214033999997</v>
      </c>
      <c r="T12731">
        <v>647.52999599999998</v>
      </c>
      <c r="U12731">
        <v>34409.744031000002</v>
      </c>
      <c r="V12731">
        <v>33762.214033999997</v>
      </c>
      <c r="W12731">
        <v>647.52999599999998</v>
      </c>
      <c r="X12731" t="s">
        <v>950</v>
      </c>
    </row>
    <row r="12732" spans="1:24" hidden="1" x14ac:dyDescent="0.75">
      <c r="A12732" t="s">
        <v>374</v>
      </c>
      <c r="B12732" t="s">
        <v>853</v>
      </c>
      <c r="C12732" t="s">
        <v>32</v>
      </c>
      <c r="D12732" t="s">
        <v>31</v>
      </c>
      <c r="E12732" t="s">
        <v>1</v>
      </c>
      <c r="F12732" t="s">
        <v>0</v>
      </c>
      <c r="G12732">
        <v>1</v>
      </c>
      <c r="H12732">
        <v>2013</v>
      </c>
      <c r="I12732">
        <v>2</v>
      </c>
      <c r="J12732">
        <v>1</v>
      </c>
      <c r="L12732">
        <v>10690</v>
      </c>
      <c r="M12732">
        <v>10190</v>
      </c>
      <c r="N12732">
        <v>500</v>
      </c>
      <c r="O12732">
        <v>10690</v>
      </c>
      <c r="P12732">
        <v>10190</v>
      </c>
      <c r="Q12732">
        <v>500</v>
      </c>
      <c r="R12732">
        <v>13844.191332</v>
      </c>
      <c r="S12732">
        <v>13196.661335000001</v>
      </c>
      <c r="T12732">
        <v>647.52999599999998</v>
      </c>
      <c r="U12732">
        <v>13844.191332</v>
      </c>
      <c r="V12732">
        <v>13196.661335000001</v>
      </c>
      <c r="W12732">
        <v>647.52999599999998</v>
      </c>
      <c r="X12732" t="s">
        <v>950</v>
      </c>
    </row>
    <row r="12733" spans="1:24" hidden="1" x14ac:dyDescent="0.75">
      <c r="A12733" t="s">
        <v>374</v>
      </c>
      <c r="B12733" t="s">
        <v>853</v>
      </c>
      <c r="C12733" t="s">
        <v>32</v>
      </c>
      <c r="D12733" t="s">
        <v>31</v>
      </c>
      <c r="E12733" t="s">
        <v>1</v>
      </c>
      <c r="F12733" t="s">
        <v>0</v>
      </c>
      <c r="G12733">
        <v>1</v>
      </c>
      <c r="H12733">
        <v>2013</v>
      </c>
      <c r="I12733">
        <v>2</v>
      </c>
      <c r="J12733">
        <v>2</v>
      </c>
      <c r="L12733">
        <v>26880</v>
      </c>
      <c r="M12733">
        <v>26380</v>
      </c>
      <c r="N12733">
        <v>500</v>
      </c>
      <c r="O12733">
        <v>26880</v>
      </c>
      <c r="P12733">
        <v>26380</v>
      </c>
      <c r="Q12733">
        <v>500</v>
      </c>
      <c r="R12733">
        <v>34811.212629000001</v>
      </c>
      <c r="S12733">
        <v>34163.682631999996</v>
      </c>
      <c r="T12733">
        <v>647.52999599999998</v>
      </c>
      <c r="U12733">
        <v>34811.212629000001</v>
      </c>
      <c r="V12733">
        <v>34163.682631999996</v>
      </c>
      <c r="W12733">
        <v>647.52999599999998</v>
      </c>
      <c r="X12733" t="s">
        <v>950</v>
      </c>
    </row>
    <row r="12734" spans="1:24" x14ac:dyDescent="0.75">
      <c r="A12734" t="s">
        <v>374</v>
      </c>
      <c r="B12734" t="s">
        <v>853</v>
      </c>
      <c r="C12734" t="s">
        <v>32</v>
      </c>
      <c r="D12734" t="s">
        <v>31</v>
      </c>
      <c r="E12734" t="s">
        <v>1</v>
      </c>
      <c r="F12734" t="s">
        <v>0</v>
      </c>
      <c r="G12734">
        <v>1</v>
      </c>
      <c r="H12734">
        <v>2014</v>
      </c>
      <c r="I12734">
        <v>1</v>
      </c>
      <c r="J12734">
        <v>1</v>
      </c>
      <c r="L12734">
        <v>8322</v>
      </c>
      <c r="M12734">
        <v>7820</v>
      </c>
      <c r="N12734">
        <v>502</v>
      </c>
      <c r="O12734">
        <v>8322</v>
      </c>
      <c r="P12734">
        <v>7820</v>
      </c>
      <c r="Q12734">
        <v>502</v>
      </c>
      <c r="R12734">
        <v>10559.587056</v>
      </c>
      <c r="S12734">
        <v>9922.6112450000001</v>
      </c>
      <c r="T12734">
        <v>636.97581100000002</v>
      </c>
      <c r="U12734">
        <v>10559.587056</v>
      </c>
      <c r="V12734">
        <v>9922.6112450000001</v>
      </c>
      <c r="W12734">
        <v>636.97581100000002</v>
      </c>
      <c r="X12734" t="s">
        <v>950</v>
      </c>
    </row>
    <row r="12735" spans="1:24" x14ac:dyDescent="0.75">
      <c r="A12735" t="s">
        <v>374</v>
      </c>
      <c r="B12735" t="s">
        <v>853</v>
      </c>
      <c r="C12735" t="s">
        <v>32</v>
      </c>
      <c r="D12735" t="s">
        <v>31</v>
      </c>
      <c r="E12735" t="s">
        <v>1</v>
      </c>
      <c r="F12735" t="s">
        <v>0</v>
      </c>
      <c r="G12735">
        <v>1</v>
      </c>
      <c r="H12735">
        <v>2014</v>
      </c>
      <c r="I12735">
        <v>1</v>
      </c>
      <c r="J12735">
        <v>2</v>
      </c>
      <c r="L12735">
        <v>27876</v>
      </c>
      <c r="M12735">
        <v>27374</v>
      </c>
      <c r="N12735">
        <v>502</v>
      </c>
      <c r="O12735">
        <v>27876</v>
      </c>
      <c r="P12735">
        <v>27374</v>
      </c>
      <c r="Q12735">
        <v>502</v>
      </c>
      <c r="R12735">
        <v>35371.190674999998</v>
      </c>
      <c r="S12735">
        <v>34734.214863000001</v>
      </c>
      <c r="T12735">
        <v>636.97581100000002</v>
      </c>
      <c r="U12735">
        <v>35371.190674999998</v>
      </c>
      <c r="V12735">
        <v>34734.214863000001</v>
      </c>
      <c r="W12735">
        <v>636.97581100000002</v>
      </c>
      <c r="X12735" t="s">
        <v>950</v>
      </c>
    </row>
    <row r="12736" spans="1:24" hidden="1" x14ac:dyDescent="0.75">
      <c r="A12736" t="s">
        <v>374</v>
      </c>
      <c r="B12736" t="s">
        <v>853</v>
      </c>
      <c r="C12736" t="s">
        <v>32</v>
      </c>
      <c r="D12736" t="s">
        <v>31</v>
      </c>
      <c r="E12736" t="s">
        <v>1</v>
      </c>
      <c r="F12736" t="s">
        <v>0</v>
      </c>
      <c r="G12736">
        <v>1</v>
      </c>
      <c r="H12736">
        <v>2014</v>
      </c>
      <c r="I12736">
        <v>2</v>
      </c>
      <c r="J12736">
        <v>1</v>
      </c>
      <c r="L12736">
        <v>10896</v>
      </c>
      <c r="M12736">
        <v>10394</v>
      </c>
      <c r="N12736">
        <v>502</v>
      </c>
      <c r="O12736">
        <v>10896</v>
      </c>
      <c r="P12736">
        <v>10394</v>
      </c>
      <c r="Q12736">
        <v>502</v>
      </c>
      <c r="R12736">
        <v>13825.674185</v>
      </c>
      <c r="S12736">
        <v>13188.698374</v>
      </c>
      <c r="T12736">
        <v>636.97581100000002</v>
      </c>
      <c r="U12736">
        <v>13825.674185</v>
      </c>
      <c r="V12736">
        <v>13188.698374</v>
      </c>
      <c r="W12736">
        <v>636.97581100000002</v>
      </c>
      <c r="X12736" t="s">
        <v>950</v>
      </c>
    </row>
    <row r="12737" spans="1:24" hidden="1" x14ac:dyDescent="0.75">
      <c r="A12737" t="s">
        <v>374</v>
      </c>
      <c r="B12737" t="s">
        <v>853</v>
      </c>
      <c r="C12737" t="s">
        <v>32</v>
      </c>
      <c r="D12737" t="s">
        <v>31</v>
      </c>
      <c r="E12737" t="s">
        <v>1</v>
      </c>
      <c r="F12737" t="s">
        <v>0</v>
      </c>
      <c r="G12737">
        <v>1</v>
      </c>
      <c r="H12737">
        <v>2014</v>
      </c>
      <c r="I12737">
        <v>2</v>
      </c>
      <c r="J12737">
        <v>2</v>
      </c>
      <c r="L12737">
        <v>28202</v>
      </c>
      <c r="M12737">
        <v>27700</v>
      </c>
      <c r="N12737">
        <v>502</v>
      </c>
      <c r="O12737">
        <v>28202</v>
      </c>
      <c r="P12737">
        <v>27700</v>
      </c>
      <c r="Q12737">
        <v>502</v>
      </c>
      <c r="R12737">
        <v>35784.844289000001</v>
      </c>
      <c r="S12737">
        <v>35147.868477999997</v>
      </c>
      <c r="T12737">
        <v>636.97581100000002</v>
      </c>
      <c r="U12737">
        <v>35784.844289000001</v>
      </c>
      <c r="V12737">
        <v>35147.868477999997</v>
      </c>
      <c r="W12737">
        <v>636.97581100000002</v>
      </c>
      <c r="X12737" t="s">
        <v>950</v>
      </c>
    </row>
    <row r="12738" spans="1:24" x14ac:dyDescent="0.75">
      <c r="A12738" t="s">
        <v>374</v>
      </c>
      <c r="B12738" t="s">
        <v>853</v>
      </c>
      <c r="C12738" t="s">
        <v>32</v>
      </c>
      <c r="D12738" t="s">
        <v>31</v>
      </c>
      <c r="E12738" t="s">
        <v>1</v>
      </c>
      <c r="F12738" t="s">
        <v>0</v>
      </c>
      <c r="G12738">
        <v>1</v>
      </c>
      <c r="H12738">
        <v>2015</v>
      </c>
      <c r="I12738">
        <v>1</v>
      </c>
      <c r="J12738">
        <v>1</v>
      </c>
      <c r="K12738">
        <v>271</v>
      </c>
      <c r="L12738">
        <v>8993</v>
      </c>
      <c r="M12738">
        <v>8485</v>
      </c>
      <c r="N12738">
        <v>508</v>
      </c>
      <c r="O12738">
        <v>8993</v>
      </c>
      <c r="P12738">
        <v>8485</v>
      </c>
      <c r="Q12738">
        <v>508</v>
      </c>
      <c r="R12738">
        <v>11223.418793000001</v>
      </c>
      <c r="S12738">
        <v>10589.426049</v>
      </c>
      <c r="T12738">
        <v>633.99274400000002</v>
      </c>
      <c r="U12738">
        <v>11223.418793000001</v>
      </c>
      <c r="V12738">
        <v>10589.426049</v>
      </c>
      <c r="W12738">
        <v>633.99274400000002</v>
      </c>
      <c r="X12738" t="s">
        <v>950</v>
      </c>
    </row>
    <row r="12739" spans="1:24" x14ac:dyDescent="0.75">
      <c r="A12739" t="s">
        <v>374</v>
      </c>
      <c r="B12739" t="s">
        <v>853</v>
      </c>
      <c r="C12739" t="s">
        <v>32</v>
      </c>
      <c r="D12739" t="s">
        <v>31</v>
      </c>
      <c r="E12739" t="s">
        <v>1</v>
      </c>
      <c r="F12739" t="s">
        <v>0</v>
      </c>
      <c r="G12739">
        <v>1</v>
      </c>
      <c r="H12739">
        <v>2015</v>
      </c>
      <c r="I12739">
        <v>1</v>
      </c>
      <c r="J12739">
        <v>2</v>
      </c>
      <c r="K12739">
        <v>271</v>
      </c>
      <c r="L12739">
        <v>32125</v>
      </c>
      <c r="M12739">
        <v>31617</v>
      </c>
      <c r="N12739">
        <v>508</v>
      </c>
      <c r="O12739">
        <v>32125</v>
      </c>
      <c r="P12739">
        <v>31617</v>
      </c>
      <c r="Q12739">
        <v>508</v>
      </c>
      <c r="R12739">
        <v>40092.552956</v>
      </c>
      <c r="S12739">
        <v>39458.560211999997</v>
      </c>
      <c r="T12739">
        <v>633.99274400000002</v>
      </c>
      <c r="U12739">
        <v>40092.552956</v>
      </c>
      <c r="V12739">
        <v>39458.560211999997</v>
      </c>
      <c r="W12739">
        <v>633.99274400000002</v>
      </c>
      <c r="X12739" t="s">
        <v>950</v>
      </c>
    </row>
    <row r="12740" spans="1:24" hidden="1" x14ac:dyDescent="0.75">
      <c r="A12740" t="s">
        <v>374</v>
      </c>
      <c r="B12740" t="s">
        <v>853</v>
      </c>
      <c r="C12740" t="s">
        <v>32</v>
      </c>
      <c r="D12740" t="s">
        <v>31</v>
      </c>
      <c r="E12740" t="s">
        <v>1</v>
      </c>
      <c r="F12740" t="s">
        <v>0</v>
      </c>
      <c r="G12740">
        <v>1</v>
      </c>
      <c r="H12740">
        <v>2015</v>
      </c>
      <c r="I12740">
        <v>2</v>
      </c>
      <c r="J12740">
        <v>1</v>
      </c>
      <c r="K12740">
        <v>48</v>
      </c>
      <c r="L12740">
        <v>11210</v>
      </c>
      <c r="M12740">
        <v>10706</v>
      </c>
      <c r="N12740">
        <v>504</v>
      </c>
      <c r="O12740">
        <v>11210</v>
      </c>
      <c r="P12740">
        <v>10706</v>
      </c>
      <c r="Q12740">
        <v>504</v>
      </c>
      <c r="R12740">
        <v>13990.272953</v>
      </c>
      <c r="S12740">
        <v>13361.272278</v>
      </c>
      <c r="T12740">
        <v>629.000675</v>
      </c>
      <c r="U12740">
        <v>13990.272953</v>
      </c>
      <c r="V12740">
        <v>13361.272278</v>
      </c>
      <c r="W12740">
        <v>629.000675</v>
      </c>
      <c r="X12740" t="s">
        <v>950</v>
      </c>
    </row>
    <row r="12741" spans="1:24" hidden="1" x14ac:dyDescent="0.75">
      <c r="A12741" t="s">
        <v>374</v>
      </c>
      <c r="B12741" t="s">
        <v>853</v>
      </c>
      <c r="C12741" t="s">
        <v>32</v>
      </c>
      <c r="D12741" t="s">
        <v>31</v>
      </c>
      <c r="E12741" t="s">
        <v>1</v>
      </c>
      <c r="F12741" t="s">
        <v>0</v>
      </c>
      <c r="G12741">
        <v>1</v>
      </c>
      <c r="H12741">
        <v>2015</v>
      </c>
      <c r="I12741">
        <v>2</v>
      </c>
      <c r="J12741">
        <v>2</v>
      </c>
      <c r="K12741">
        <v>48</v>
      </c>
      <c r="L12741">
        <v>29866</v>
      </c>
      <c r="M12741">
        <v>29362</v>
      </c>
      <c r="N12741">
        <v>504</v>
      </c>
      <c r="O12741">
        <v>29866</v>
      </c>
      <c r="P12741">
        <v>29362</v>
      </c>
      <c r="Q12741">
        <v>504</v>
      </c>
      <c r="R12741">
        <v>37273.282073000002</v>
      </c>
      <c r="S12741">
        <v>36644.281396999999</v>
      </c>
      <c r="T12741">
        <v>629.000675</v>
      </c>
      <c r="U12741">
        <v>37273.282073000002</v>
      </c>
      <c r="V12741">
        <v>36644.281396999999</v>
      </c>
      <c r="W12741">
        <v>629.000675</v>
      </c>
      <c r="X12741" t="s">
        <v>950</v>
      </c>
    </row>
    <row r="12742" spans="1:24" x14ac:dyDescent="0.75">
      <c r="A12742" t="s">
        <v>374</v>
      </c>
      <c r="B12742" t="s">
        <v>853</v>
      </c>
      <c r="C12742" t="s">
        <v>32</v>
      </c>
      <c r="D12742" t="s">
        <v>31</v>
      </c>
      <c r="E12742" t="s">
        <v>1</v>
      </c>
      <c r="F12742" t="s">
        <v>0</v>
      </c>
      <c r="G12742">
        <v>1</v>
      </c>
      <c r="H12742">
        <v>2016</v>
      </c>
      <c r="I12742">
        <v>1</v>
      </c>
      <c r="J12742">
        <v>1</v>
      </c>
      <c r="K12742">
        <v>254</v>
      </c>
      <c r="L12742">
        <v>9291</v>
      </c>
      <c r="M12742">
        <v>8780</v>
      </c>
      <c r="N12742">
        <v>511</v>
      </c>
      <c r="O12742">
        <v>9291</v>
      </c>
      <c r="P12742">
        <v>8780</v>
      </c>
      <c r="Q12742">
        <v>511</v>
      </c>
      <c r="R12742">
        <v>11398.881090999999</v>
      </c>
      <c r="S12742">
        <v>10771.948764999999</v>
      </c>
      <c r="T12742">
        <v>626.93232499999999</v>
      </c>
      <c r="U12742">
        <v>11398.881090999999</v>
      </c>
      <c r="V12742">
        <v>10771.948764999999</v>
      </c>
      <c r="W12742">
        <v>626.93232499999999</v>
      </c>
      <c r="X12742" t="s">
        <v>950</v>
      </c>
    </row>
    <row r="12743" spans="1:24" x14ac:dyDescent="0.75">
      <c r="A12743" t="s">
        <v>374</v>
      </c>
      <c r="B12743" t="s">
        <v>853</v>
      </c>
      <c r="C12743" t="s">
        <v>32</v>
      </c>
      <c r="D12743" t="s">
        <v>31</v>
      </c>
      <c r="E12743" t="s">
        <v>1</v>
      </c>
      <c r="F12743" t="s">
        <v>0</v>
      </c>
      <c r="G12743">
        <v>1</v>
      </c>
      <c r="H12743">
        <v>2016</v>
      </c>
      <c r="I12743">
        <v>1</v>
      </c>
      <c r="J12743">
        <v>2</v>
      </c>
      <c r="K12743">
        <v>254</v>
      </c>
      <c r="L12743">
        <v>34461</v>
      </c>
      <c r="M12743">
        <v>33950</v>
      </c>
      <c r="N12743">
        <v>511</v>
      </c>
      <c r="O12743">
        <v>34461</v>
      </c>
      <c r="P12743">
        <v>33950</v>
      </c>
      <c r="Q12743">
        <v>511</v>
      </c>
      <c r="R12743">
        <v>42279.285468000002</v>
      </c>
      <c r="S12743">
        <v>41652.353143</v>
      </c>
      <c r="T12743">
        <v>626.93232499999999</v>
      </c>
      <c r="U12743">
        <v>42279.285468000002</v>
      </c>
      <c r="V12743">
        <v>41652.353143</v>
      </c>
      <c r="W12743">
        <v>626.93232499999999</v>
      </c>
      <c r="X12743" t="s">
        <v>950</v>
      </c>
    </row>
    <row r="12744" spans="1:24" hidden="1" x14ac:dyDescent="0.75">
      <c r="A12744" t="s">
        <v>374</v>
      </c>
      <c r="B12744" t="s">
        <v>853</v>
      </c>
      <c r="C12744" t="s">
        <v>32</v>
      </c>
      <c r="D12744" t="s">
        <v>31</v>
      </c>
      <c r="E12744" t="s">
        <v>1</v>
      </c>
      <c r="F12744" t="s">
        <v>0</v>
      </c>
      <c r="G12744">
        <v>1</v>
      </c>
      <c r="H12744">
        <v>2016</v>
      </c>
      <c r="I12744">
        <v>2</v>
      </c>
      <c r="J12744">
        <v>1</v>
      </c>
      <c r="K12744">
        <v>40</v>
      </c>
      <c r="L12744">
        <v>11534</v>
      </c>
      <c r="M12744">
        <v>11028</v>
      </c>
      <c r="N12744">
        <v>506</v>
      </c>
      <c r="O12744">
        <v>11534</v>
      </c>
      <c r="P12744">
        <v>11028</v>
      </c>
      <c r="Q12744">
        <v>506</v>
      </c>
      <c r="R12744">
        <v>14150.758207000001</v>
      </c>
      <c r="S12744">
        <v>13529.960249</v>
      </c>
      <c r="T12744">
        <v>620.79795799999999</v>
      </c>
      <c r="U12744">
        <v>14150.758207000001</v>
      </c>
      <c r="V12744">
        <v>13529.960249</v>
      </c>
      <c r="W12744">
        <v>620.79795799999999</v>
      </c>
      <c r="X12744" t="s">
        <v>950</v>
      </c>
    </row>
    <row r="12745" spans="1:24" hidden="1" x14ac:dyDescent="0.75">
      <c r="A12745" t="s">
        <v>374</v>
      </c>
      <c r="B12745" t="s">
        <v>853</v>
      </c>
      <c r="C12745" t="s">
        <v>32</v>
      </c>
      <c r="D12745" t="s">
        <v>31</v>
      </c>
      <c r="E12745" t="s">
        <v>1</v>
      </c>
      <c r="F12745" t="s">
        <v>0</v>
      </c>
      <c r="G12745">
        <v>1</v>
      </c>
      <c r="H12745">
        <v>2016</v>
      </c>
      <c r="I12745">
        <v>2</v>
      </c>
      <c r="J12745">
        <v>2</v>
      </c>
      <c r="K12745">
        <v>40</v>
      </c>
      <c r="L12745">
        <v>31630</v>
      </c>
      <c r="M12745">
        <v>31124</v>
      </c>
      <c r="N12745">
        <v>506</v>
      </c>
      <c r="O12745">
        <v>31630</v>
      </c>
      <c r="P12745">
        <v>31124</v>
      </c>
      <c r="Q12745">
        <v>506</v>
      </c>
      <c r="R12745">
        <v>38806.006772000001</v>
      </c>
      <c r="S12745">
        <v>38185.208812999997</v>
      </c>
      <c r="T12745">
        <v>620.79795799999999</v>
      </c>
      <c r="U12745">
        <v>38806.006772000001</v>
      </c>
      <c r="V12745">
        <v>38185.208812999997</v>
      </c>
      <c r="W12745">
        <v>620.79795799999999</v>
      </c>
      <c r="X12745" t="s">
        <v>950</v>
      </c>
    </row>
    <row r="12746" spans="1:24" x14ac:dyDescent="0.75">
      <c r="A12746" t="s">
        <v>374</v>
      </c>
      <c r="B12746" t="s">
        <v>853</v>
      </c>
      <c r="C12746" t="s">
        <v>32</v>
      </c>
      <c r="D12746" t="s">
        <v>31</v>
      </c>
      <c r="E12746" t="s">
        <v>1</v>
      </c>
      <c r="F12746" t="s">
        <v>0</v>
      </c>
      <c r="G12746">
        <v>1</v>
      </c>
      <c r="H12746">
        <v>2017</v>
      </c>
      <c r="I12746">
        <v>1</v>
      </c>
      <c r="J12746">
        <v>1</v>
      </c>
      <c r="K12746">
        <v>311</v>
      </c>
      <c r="L12746">
        <v>9435</v>
      </c>
      <c r="M12746">
        <v>8868</v>
      </c>
      <c r="N12746">
        <v>567</v>
      </c>
      <c r="O12746">
        <v>9435</v>
      </c>
      <c r="P12746">
        <v>8868</v>
      </c>
      <c r="Q12746">
        <v>567</v>
      </c>
      <c r="R12746">
        <v>11324.600128</v>
      </c>
      <c r="S12746">
        <v>10644.043872</v>
      </c>
      <c r="T12746">
        <v>680.55625499999996</v>
      </c>
      <c r="U12746">
        <v>11324.600128</v>
      </c>
      <c r="V12746">
        <v>10644.043872</v>
      </c>
      <c r="W12746">
        <v>680.55625499999996</v>
      </c>
      <c r="X12746" t="s">
        <v>950</v>
      </c>
    </row>
    <row r="12747" spans="1:24" x14ac:dyDescent="0.75">
      <c r="A12747" t="s">
        <v>374</v>
      </c>
      <c r="B12747" t="s">
        <v>853</v>
      </c>
      <c r="C12747" t="s">
        <v>32</v>
      </c>
      <c r="D12747" t="s">
        <v>31</v>
      </c>
      <c r="E12747" t="s">
        <v>1</v>
      </c>
      <c r="F12747" t="s">
        <v>0</v>
      </c>
      <c r="G12747">
        <v>1</v>
      </c>
      <c r="H12747">
        <v>2017</v>
      </c>
      <c r="I12747">
        <v>1</v>
      </c>
      <c r="J12747">
        <v>2</v>
      </c>
      <c r="K12747">
        <v>311</v>
      </c>
      <c r="L12747">
        <v>34857</v>
      </c>
      <c r="M12747">
        <v>34290</v>
      </c>
      <c r="N12747">
        <v>567</v>
      </c>
      <c r="O12747">
        <v>34857</v>
      </c>
      <c r="P12747">
        <v>34290</v>
      </c>
      <c r="Q12747">
        <v>567</v>
      </c>
      <c r="R12747">
        <v>41838.006006000003</v>
      </c>
      <c r="S12747">
        <v>41157.44975</v>
      </c>
      <c r="T12747">
        <v>680.55625499999996</v>
      </c>
      <c r="U12747">
        <v>41838.006006000003</v>
      </c>
      <c r="V12747">
        <v>41157.44975</v>
      </c>
      <c r="W12747">
        <v>680.55625499999996</v>
      </c>
      <c r="X12747" t="s">
        <v>950</v>
      </c>
    </row>
    <row r="12748" spans="1:24" hidden="1" x14ac:dyDescent="0.75">
      <c r="A12748" t="s">
        <v>374</v>
      </c>
      <c r="B12748" t="s">
        <v>853</v>
      </c>
      <c r="C12748" t="s">
        <v>32</v>
      </c>
      <c r="D12748" t="s">
        <v>31</v>
      </c>
      <c r="E12748" t="s">
        <v>1</v>
      </c>
      <c r="F12748" t="s">
        <v>0</v>
      </c>
      <c r="G12748">
        <v>1</v>
      </c>
      <c r="H12748">
        <v>2017</v>
      </c>
      <c r="I12748">
        <v>2</v>
      </c>
      <c r="J12748">
        <v>1</v>
      </c>
      <c r="K12748">
        <v>21</v>
      </c>
      <c r="L12748">
        <v>11701</v>
      </c>
      <c r="M12748">
        <v>11139</v>
      </c>
      <c r="N12748">
        <v>562</v>
      </c>
      <c r="O12748">
        <v>11701</v>
      </c>
      <c r="P12748">
        <v>11139</v>
      </c>
      <c r="Q12748">
        <v>562</v>
      </c>
      <c r="R12748">
        <v>14044.424599</v>
      </c>
      <c r="S12748">
        <v>13369.869721999999</v>
      </c>
      <c r="T12748">
        <v>674.55487700000003</v>
      </c>
      <c r="U12748">
        <v>14044.424599</v>
      </c>
      <c r="V12748">
        <v>13369.869721999999</v>
      </c>
      <c r="W12748">
        <v>674.55487700000003</v>
      </c>
      <c r="X12748" t="s">
        <v>950</v>
      </c>
    </row>
    <row r="12749" spans="1:24" hidden="1" x14ac:dyDescent="0.75">
      <c r="A12749" t="s">
        <v>374</v>
      </c>
      <c r="B12749" t="s">
        <v>853</v>
      </c>
      <c r="C12749" t="s">
        <v>32</v>
      </c>
      <c r="D12749" t="s">
        <v>31</v>
      </c>
      <c r="E12749" t="s">
        <v>1</v>
      </c>
      <c r="F12749" t="s">
        <v>0</v>
      </c>
      <c r="G12749">
        <v>1</v>
      </c>
      <c r="H12749">
        <v>2017</v>
      </c>
      <c r="I12749">
        <v>2</v>
      </c>
      <c r="J12749">
        <v>2</v>
      </c>
      <c r="K12749">
        <v>21</v>
      </c>
      <c r="L12749">
        <v>31998</v>
      </c>
      <c r="M12749">
        <v>31436</v>
      </c>
      <c r="N12749">
        <v>562</v>
      </c>
      <c r="O12749">
        <v>31998</v>
      </c>
      <c r="P12749">
        <v>31436</v>
      </c>
      <c r="Q12749">
        <v>562</v>
      </c>
      <c r="R12749">
        <v>38406.418113</v>
      </c>
      <c r="S12749">
        <v>37731.863234999997</v>
      </c>
      <c r="T12749">
        <v>674.55487700000003</v>
      </c>
      <c r="U12749">
        <v>38406.418113</v>
      </c>
      <c r="V12749">
        <v>37731.863234999997</v>
      </c>
      <c r="W12749">
        <v>674.55487700000003</v>
      </c>
      <c r="X12749" t="s">
        <v>950</v>
      </c>
    </row>
    <row r="12750" spans="1:24" x14ac:dyDescent="0.75">
      <c r="A12750" t="s">
        <v>374</v>
      </c>
      <c r="B12750" t="s">
        <v>853</v>
      </c>
      <c r="C12750" t="s">
        <v>32</v>
      </c>
      <c r="D12750" t="s">
        <v>31</v>
      </c>
      <c r="E12750" t="s">
        <v>1</v>
      </c>
      <c r="F12750" t="s">
        <v>0</v>
      </c>
      <c r="G12750">
        <v>1</v>
      </c>
      <c r="H12750">
        <v>2018</v>
      </c>
      <c r="I12750">
        <v>1</v>
      </c>
      <c r="J12750">
        <v>1</v>
      </c>
      <c r="K12750">
        <v>312</v>
      </c>
      <c r="L12750">
        <v>9614</v>
      </c>
      <c r="M12750">
        <v>9045</v>
      </c>
      <c r="N12750">
        <v>569</v>
      </c>
      <c r="O12750">
        <v>9614</v>
      </c>
      <c r="P12750">
        <v>9045</v>
      </c>
      <c r="Q12750">
        <v>569</v>
      </c>
      <c r="R12750">
        <v>11273.954513999999</v>
      </c>
      <c r="S12750">
        <v>10606.710899</v>
      </c>
      <c r="T12750">
        <v>667.24361499999998</v>
      </c>
      <c r="U12750">
        <v>11273.954513999999</v>
      </c>
      <c r="V12750">
        <v>10606.710899</v>
      </c>
      <c r="W12750">
        <v>667.24361499999998</v>
      </c>
      <c r="X12750" t="s">
        <v>950</v>
      </c>
    </row>
    <row r="12751" spans="1:24" x14ac:dyDescent="0.75">
      <c r="A12751" t="s">
        <v>374</v>
      </c>
      <c r="B12751" t="s">
        <v>853</v>
      </c>
      <c r="C12751" t="s">
        <v>32</v>
      </c>
      <c r="D12751" t="s">
        <v>31</v>
      </c>
      <c r="E12751" t="s">
        <v>1</v>
      </c>
      <c r="F12751" t="s">
        <v>0</v>
      </c>
      <c r="G12751">
        <v>1</v>
      </c>
      <c r="H12751">
        <v>2018</v>
      </c>
      <c r="I12751">
        <v>1</v>
      </c>
      <c r="J12751">
        <v>2</v>
      </c>
      <c r="K12751">
        <v>312</v>
      </c>
      <c r="L12751">
        <v>35545</v>
      </c>
      <c r="M12751">
        <v>34976</v>
      </c>
      <c r="N12751">
        <v>569</v>
      </c>
      <c r="O12751">
        <v>35545</v>
      </c>
      <c r="P12751">
        <v>34976</v>
      </c>
      <c r="Q12751">
        <v>569</v>
      </c>
      <c r="R12751">
        <v>41682.204412999999</v>
      </c>
      <c r="S12751">
        <v>41014.960797</v>
      </c>
      <c r="T12751">
        <v>667.24361499999998</v>
      </c>
      <c r="U12751">
        <v>41682.204412999999</v>
      </c>
      <c r="V12751">
        <v>41014.960797</v>
      </c>
      <c r="W12751">
        <v>667.24361499999998</v>
      </c>
      <c r="X12751" t="s">
        <v>950</v>
      </c>
    </row>
    <row r="12752" spans="1:24" hidden="1" x14ac:dyDescent="0.75">
      <c r="A12752" t="s">
        <v>374</v>
      </c>
      <c r="B12752" t="s">
        <v>853</v>
      </c>
      <c r="C12752" t="s">
        <v>32</v>
      </c>
      <c r="D12752" t="s">
        <v>31</v>
      </c>
      <c r="E12752" t="s">
        <v>1</v>
      </c>
      <c r="F12752" t="s">
        <v>0</v>
      </c>
      <c r="G12752">
        <v>1</v>
      </c>
      <c r="H12752">
        <v>2018</v>
      </c>
      <c r="I12752">
        <v>2</v>
      </c>
      <c r="J12752">
        <v>1</v>
      </c>
      <c r="K12752">
        <v>15</v>
      </c>
      <c r="L12752">
        <v>11926</v>
      </c>
      <c r="M12752">
        <v>11362</v>
      </c>
      <c r="N12752">
        <v>564</v>
      </c>
      <c r="O12752">
        <v>11926</v>
      </c>
      <c r="P12752">
        <v>11362</v>
      </c>
      <c r="Q12752">
        <v>564</v>
      </c>
      <c r="R12752">
        <v>13985.144741</v>
      </c>
      <c r="S12752">
        <v>13323.764426</v>
      </c>
      <c r="T12752">
        <v>661.380314</v>
      </c>
      <c r="U12752">
        <v>13985.144741</v>
      </c>
      <c r="V12752">
        <v>13323.764426</v>
      </c>
      <c r="W12752">
        <v>661.380314</v>
      </c>
      <c r="X12752" t="s">
        <v>950</v>
      </c>
    </row>
    <row r="12753" spans="1:24" hidden="1" x14ac:dyDescent="0.75">
      <c r="A12753" t="s">
        <v>374</v>
      </c>
      <c r="B12753" t="s">
        <v>853</v>
      </c>
      <c r="C12753" t="s">
        <v>32</v>
      </c>
      <c r="D12753" t="s">
        <v>31</v>
      </c>
      <c r="E12753" t="s">
        <v>1</v>
      </c>
      <c r="F12753" t="s">
        <v>0</v>
      </c>
      <c r="G12753">
        <v>1</v>
      </c>
      <c r="H12753">
        <v>2018</v>
      </c>
      <c r="I12753">
        <v>2</v>
      </c>
      <c r="J12753">
        <v>2</v>
      </c>
      <c r="K12753">
        <v>15</v>
      </c>
      <c r="L12753">
        <v>32629</v>
      </c>
      <c r="M12753">
        <v>32065</v>
      </c>
      <c r="N12753">
        <v>564</v>
      </c>
      <c r="O12753">
        <v>32629</v>
      </c>
      <c r="P12753">
        <v>32065</v>
      </c>
      <c r="Q12753">
        <v>564</v>
      </c>
      <c r="R12753">
        <v>38262.727465999997</v>
      </c>
      <c r="S12753">
        <v>37601.347151000002</v>
      </c>
      <c r="T12753">
        <v>661.380314</v>
      </c>
      <c r="U12753">
        <v>38262.727465999997</v>
      </c>
      <c r="V12753">
        <v>37601.347151000002</v>
      </c>
      <c r="W12753">
        <v>661.380314</v>
      </c>
      <c r="X12753" t="s">
        <v>950</v>
      </c>
    </row>
    <row r="12754" spans="1:24" x14ac:dyDescent="0.75">
      <c r="A12754" t="s">
        <v>374</v>
      </c>
      <c r="B12754" t="s">
        <v>853</v>
      </c>
      <c r="C12754" t="s">
        <v>32</v>
      </c>
      <c r="D12754" t="s">
        <v>31</v>
      </c>
      <c r="E12754" t="s">
        <v>1</v>
      </c>
      <c r="F12754" t="s">
        <v>0</v>
      </c>
      <c r="G12754">
        <v>1</v>
      </c>
      <c r="H12754">
        <v>2019</v>
      </c>
      <c r="I12754">
        <v>1</v>
      </c>
      <c r="J12754">
        <v>1</v>
      </c>
      <c r="K12754">
        <v>299</v>
      </c>
      <c r="L12754">
        <v>9797</v>
      </c>
      <c r="M12754">
        <v>9226</v>
      </c>
      <c r="N12754">
        <v>571</v>
      </c>
      <c r="O12754">
        <v>9797</v>
      </c>
      <c r="P12754">
        <v>9226</v>
      </c>
      <c r="Q12754">
        <v>571</v>
      </c>
      <c r="R12754">
        <v>11230.880163</v>
      </c>
      <c r="S12754">
        <v>10576.309112999999</v>
      </c>
      <c r="T12754">
        <v>654.57104900000002</v>
      </c>
      <c r="U12754">
        <v>11230.880163</v>
      </c>
      <c r="V12754">
        <v>10576.309112999999</v>
      </c>
      <c r="W12754">
        <v>654.57104900000002</v>
      </c>
      <c r="X12754" t="s">
        <v>950</v>
      </c>
    </row>
    <row r="12755" spans="1:24" x14ac:dyDescent="0.75">
      <c r="A12755" t="s">
        <v>374</v>
      </c>
      <c r="B12755" t="s">
        <v>853</v>
      </c>
      <c r="C12755" t="s">
        <v>32</v>
      </c>
      <c r="D12755" t="s">
        <v>31</v>
      </c>
      <c r="E12755" t="s">
        <v>1</v>
      </c>
      <c r="F12755" t="s">
        <v>0</v>
      </c>
      <c r="G12755">
        <v>1</v>
      </c>
      <c r="H12755">
        <v>2019</v>
      </c>
      <c r="I12755">
        <v>1</v>
      </c>
      <c r="J12755">
        <v>2</v>
      </c>
      <c r="K12755">
        <v>299</v>
      </c>
      <c r="L12755">
        <v>35897</v>
      </c>
      <c r="M12755">
        <v>35326</v>
      </c>
      <c r="N12755">
        <v>571</v>
      </c>
      <c r="O12755">
        <v>35897</v>
      </c>
      <c r="P12755">
        <v>35326</v>
      </c>
      <c r="Q12755">
        <v>571</v>
      </c>
      <c r="R12755">
        <v>41150.852832999997</v>
      </c>
      <c r="S12755">
        <v>40496.281783999999</v>
      </c>
      <c r="T12755">
        <v>654.57104900000002</v>
      </c>
      <c r="U12755">
        <v>41150.852832999997</v>
      </c>
      <c r="V12755">
        <v>40496.281783999999</v>
      </c>
      <c r="W12755">
        <v>654.57104900000002</v>
      </c>
      <c r="X12755" t="s">
        <v>950</v>
      </c>
    </row>
    <row r="12756" spans="1:24" hidden="1" x14ac:dyDescent="0.75">
      <c r="A12756" t="s">
        <v>374</v>
      </c>
      <c r="B12756" t="s">
        <v>853</v>
      </c>
      <c r="C12756" t="s">
        <v>32</v>
      </c>
      <c r="D12756" t="s">
        <v>31</v>
      </c>
      <c r="E12756" t="s">
        <v>1</v>
      </c>
      <c r="F12756" t="s">
        <v>0</v>
      </c>
      <c r="G12756">
        <v>1</v>
      </c>
      <c r="H12756">
        <v>2019</v>
      </c>
      <c r="I12756">
        <v>2</v>
      </c>
      <c r="J12756">
        <v>1</v>
      </c>
      <c r="K12756">
        <v>9</v>
      </c>
      <c r="L12756">
        <v>12109</v>
      </c>
      <c r="M12756">
        <v>11543</v>
      </c>
      <c r="N12756">
        <v>566</v>
      </c>
      <c r="O12756">
        <v>12109</v>
      </c>
      <c r="P12756">
        <v>11543</v>
      </c>
      <c r="Q12756">
        <v>566</v>
      </c>
      <c r="R12756">
        <v>13881.262416</v>
      </c>
      <c r="S12756">
        <v>13232.423161999999</v>
      </c>
      <c r="T12756">
        <v>648.83925399999998</v>
      </c>
      <c r="U12756">
        <v>13881.262416</v>
      </c>
      <c r="V12756">
        <v>13232.423161999999</v>
      </c>
      <c r="W12756">
        <v>648.83925399999998</v>
      </c>
      <c r="X12756" t="s">
        <v>950</v>
      </c>
    </row>
    <row r="12757" spans="1:24" hidden="1" x14ac:dyDescent="0.75">
      <c r="A12757" t="s">
        <v>374</v>
      </c>
      <c r="B12757" t="s">
        <v>853</v>
      </c>
      <c r="C12757" t="s">
        <v>32</v>
      </c>
      <c r="D12757" t="s">
        <v>31</v>
      </c>
      <c r="E12757" t="s">
        <v>1</v>
      </c>
      <c r="F12757" t="s">
        <v>0</v>
      </c>
      <c r="G12757">
        <v>1</v>
      </c>
      <c r="H12757">
        <v>2019</v>
      </c>
      <c r="I12757">
        <v>2</v>
      </c>
      <c r="J12757">
        <v>2</v>
      </c>
      <c r="K12757">
        <v>9</v>
      </c>
      <c r="L12757">
        <v>32631</v>
      </c>
      <c r="M12757">
        <v>32065</v>
      </c>
      <c r="N12757">
        <v>566</v>
      </c>
      <c r="O12757">
        <v>32631</v>
      </c>
      <c r="P12757">
        <v>32065</v>
      </c>
      <c r="Q12757">
        <v>566</v>
      </c>
      <c r="R12757">
        <v>37406.843993000002</v>
      </c>
      <c r="S12757">
        <v>36758.004739000004</v>
      </c>
      <c r="T12757">
        <v>648.83925399999998</v>
      </c>
      <c r="U12757">
        <v>37406.843993000002</v>
      </c>
      <c r="V12757">
        <v>36758.004739000004</v>
      </c>
      <c r="W12757">
        <v>648.83925399999998</v>
      </c>
      <c r="X12757" t="s">
        <v>950</v>
      </c>
    </row>
    <row r="12758" spans="1:24" x14ac:dyDescent="0.75">
      <c r="A12758" t="s">
        <v>374</v>
      </c>
      <c r="B12758" t="s">
        <v>853</v>
      </c>
      <c r="C12758" t="s">
        <v>32</v>
      </c>
      <c r="D12758" t="s">
        <v>31</v>
      </c>
      <c r="E12758" t="s">
        <v>1</v>
      </c>
      <c r="F12758" t="s">
        <v>0</v>
      </c>
      <c r="G12758">
        <v>1</v>
      </c>
      <c r="H12758">
        <v>2020</v>
      </c>
      <c r="I12758">
        <v>1</v>
      </c>
      <c r="J12758">
        <v>1</v>
      </c>
      <c r="K12758">
        <v>288</v>
      </c>
      <c r="L12758">
        <v>9797</v>
      </c>
      <c r="M12758">
        <v>9226</v>
      </c>
      <c r="N12758">
        <v>571</v>
      </c>
      <c r="O12758">
        <v>9797</v>
      </c>
      <c r="P12758">
        <v>9226</v>
      </c>
      <c r="Q12758">
        <v>571</v>
      </c>
      <c r="R12758">
        <v>11028.521961</v>
      </c>
      <c r="S12758">
        <v>10385.744984999999</v>
      </c>
      <c r="T12758">
        <v>642.77697599999999</v>
      </c>
      <c r="U12758">
        <v>11028.521961</v>
      </c>
      <c r="V12758">
        <v>10385.744984999999</v>
      </c>
      <c r="W12758">
        <v>642.77697599999999</v>
      </c>
      <c r="X12758" t="s">
        <v>950</v>
      </c>
    </row>
    <row r="12759" spans="1:24" x14ac:dyDescent="0.75">
      <c r="A12759" t="s">
        <v>374</v>
      </c>
      <c r="B12759" t="s">
        <v>853</v>
      </c>
      <c r="C12759" t="s">
        <v>32</v>
      </c>
      <c r="D12759" t="s">
        <v>31</v>
      </c>
      <c r="E12759" t="s">
        <v>1</v>
      </c>
      <c r="F12759" t="s">
        <v>0</v>
      </c>
      <c r="G12759">
        <v>1</v>
      </c>
      <c r="H12759">
        <v>2020</v>
      </c>
      <c r="I12759">
        <v>1</v>
      </c>
      <c r="J12759">
        <v>2</v>
      </c>
      <c r="K12759">
        <v>288</v>
      </c>
      <c r="L12759">
        <v>35897</v>
      </c>
      <c r="M12759">
        <v>35326</v>
      </c>
      <c r="N12759">
        <v>571</v>
      </c>
      <c r="O12759">
        <v>35897</v>
      </c>
      <c r="P12759">
        <v>35326</v>
      </c>
      <c r="Q12759">
        <v>571</v>
      </c>
      <c r="R12759">
        <v>40409.396026000002</v>
      </c>
      <c r="S12759">
        <v>39766.619049000001</v>
      </c>
      <c r="T12759">
        <v>642.77697599999999</v>
      </c>
      <c r="U12759">
        <v>40409.396026000002</v>
      </c>
      <c r="V12759">
        <v>39766.619049000001</v>
      </c>
      <c r="W12759">
        <v>642.77697599999999</v>
      </c>
      <c r="X12759" t="s">
        <v>950</v>
      </c>
    </row>
    <row r="12760" spans="1:24" hidden="1" x14ac:dyDescent="0.75">
      <c r="A12760" t="s">
        <v>374</v>
      </c>
      <c r="B12760" t="s">
        <v>853</v>
      </c>
      <c r="C12760" t="s">
        <v>32</v>
      </c>
      <c r="D12760" t="s">
        <v>31</v>
      </c>
      <c r="E12760" t="s">
        <v>1</v>
      </c>
      <c r="F12760" t="s">
        <v>0</v>
      </c>
      <c r="G12760">
        <v>1</v>
      </c>
      <c r="H12760">
        <v>2020</v>
      </c>
      <c r="I12760">
        <v>2</v>
      </c>
      <c r="J12760">
        <v>1</v>
      </c>
      <c r="K12760">
        <v>15</v>
      </c>
      <c r="L12760">
        <v>12109</v>
      </c>
      <c r="M12760">
        <v>11543</v>
      </c>
      <c r="N12760">
        <v>566</v>
      </c>
      <c r="O12760">
        <v>12109</v>
      </c>
      <c r="P12760">
        <v>11543</v>
      </c>
      <c r="Q12760">
        <v>566</v>
      </c>
      <c r="R12760">
        <v>13631.149579999999</v>
      </c>
      <c r="S12760">
        <v>12994.001123</v>
      </c>
      <c r="T12760">
        <v>637.14845600000001</v>
      </c>
      <c r="U12760">
        <v>13631.149579999999</v>
      </c>
      <c r="V12760">
        <v>12994.001123</v>
      </c>
      <c r="W12760">
        <v>637.14845600000001</v>
      </c>
      <c r="X12760" t="s">
        <v>950</v>
      </c>
    </row>
    <row r="12761" spans="1:24" hidden="1" x14ac:dyDescent="0.75">
      <c r="A12761" t="s">
        <v>374</v>
      </c>
      <c r="B12761" t="s">
        <v>853</v>
      </c>
      <c r="C12761" t="s">
        <v>32</v>
      </c>
      <c r="D12761" t="s">
        <v>31</v>
      </c>
      <c r="E12761" t="s">
        <v>1</v>
      </c>
      <c r="F12761" t="s">
        <v>0</v>
      </c>
      <c r="G12761">
        <v>1</v>
      </c>
      <c r="H12761">
        <v>2020</v>
      </c>
      <c r="I12761">
        <v>2</v>
      </c>
      <c r="J12761">
        <v>2</v>
      </c>
      <c r="K12761">
        <v>15</v>
      </c>
      <c r="L12761">
        <v>32631</v>
      </c>
      <c r="M12761">
        <v>32065</v>
      </c>
      <c r="N12761">
        <v>566</v>
      </c>
      <c r="O12761">
        <v>32631</v>
      </c>
      <c r="P12761">
        <v>32065</v>
      </c>
      <c r="Q12761">
        <v>566</v>
      </c>
      <c r="R12761">
        <v>36732.846804000001</v>
      </c>
      <c r="S12761">
        <v>36095.698346999998</v>
      </c>
      <c r="T12761">
        <v>637.14845600000001</v>
      </c>
      <c r="U12761">
        <v>36732.846804000001</v>
      </c>
      <c r="V12761">
        <v>36095.698346999998</v>
      </c>
      <c r="W12761">
        <v>637.14845600000001</v>
      </c>
      <c r="X12761" t="s">
        <v>950</v>
      </c>
    </row>
    <row r="12762" spans="1:24" x14ac:dyDescent="0.75">
      <c r="A12762" t="s">
        <v>374</v>
      </c>
      <c r="B12762" t="s">
        <v>853</v>
      </c>
      <c r="C12762" t="s">
        <v>32</v>
      </c>
      <c r="D12762" t="s">
        <v>31</v>
      </c>
      <c r="E12762" t="s">
        <v>1</v>
      </c>
      <c r="F12762" t="s">
        <v>0</v>
      </c>
      <c r="G12762">
        <v>1</v>
      </c>
      <c r="H12762">
        <v>2021</v>
      </c>
      <c r="I12762">
        <v>1</v>
      </c>
      <c r="J12762">
        <v>1</v>
      </c>
      <c r="L12762">
        <v>9813</v>
      </c>
      <c r="M12762">
        <v>9226</v>
      </c>
      <c r="N12762">
        <v>587</v>
      </c>
      <c r="O12762">
        <v>9813</v>
      </c>
      <c r="P12762">
        <v>9226</v>
      </c>
      <c r="Q12762">
        <v>587</v>
      </c>
      <c r="R12762">
        <v>10748.50706</v>
      </c>
      <c r="S12762">
        <v>10105.546329999999</v>
      </c>
      <c r="T12762">
        <v>642.96073000000001</v>
      </c>
      <c r="U12762">
        <v>10748.50706</v>
      </c>
      <c r="V12762">
        <v>10105.546329999999</v>
      </c>
      <c r="W12762">
        <v>642.96073000000001</v>
      </c>
      <c r="X12762" t="s">
        <v>950</v>
      </c>
    </row>
    <row r="12763" spans="1:24" x14ac:dyDescent="0.75">
      <c r="A12763" t="s">
        <v>374</v>
      </c>
      <c r="B12763" t="s">
        <v>853</v>
      </c>
      <c r="C12763" t="s">
        <v>32</v>
      </c>
      <c r="D12763" t="s">
        <v>31</v>
      </c>
      <c r="E12763" t="s">
        <v>1</v>
      </c>
      <c r="F12763" t="s">
        <v>0</v>
      </c>
      <c r="G12763">
        <v>1</v>
      </c>
      <c r="H12763">
        <v>2021</v>
      </c>
      <c r="I12763">
        <v>1</v>
      </c>
      <c r="J12763">
        <v>2</v>
      </c>
      <c r="L12763">
        <v>36408</v>
      </c>
      <c r="M12763">
        <v>35821</v>
      </c>
      <c r="N12763">
        <v>587</v>
      </c>
      <c r="O12763">
        <v>36408</v>
      </c>
      <c r="P12763">
        <v>35821</v>
      </c>
      <c r="Q12763">
        <v>587</v>
      </c>
      <c r="R12763">
        <v>39878.899934000001</v>
      </c>
      <c r="S12763">
        <v>39235.939204000002</v>
      </c>
      <c r="T12763">
        <v>642.96073000000001</v>
      </c>
      <c r="U12763">
        <v>39878.899934000001</v>
      </c>
      <c r="V12763">
        <v>39235.939204000002</v>
      </c>
      <c r="W12763">
        <v>642.96073000000001</v>
      </c>
      <c r="X12763" t="s">
        <v>950</v>
      </c>
    </row>
    <row r="12764" spans="1:24" hidden="1" x14ac:dyDescent="0.75">
      <c r="A12764" t="s">
        <v>374</v>
      </c>
      <c r="B12764" t="s">
        <v>853</v>
      </c>
      <c r="C12764" t="s">
        <v>32</v>
      </c>
      <c r="D12764" t="s">
        <v>31</v>
      </c>
      <c r="E12764" t="s">
        <v>1</v>
      </c>
      <c r="F12764" t="s">
        <v>0</v>
      </c>
      <c r="G12764">
        <v>1</v>
      </c>
      <c r="H12764">
        <v>2021</v>
      </c>
      <c r="I12764">
        <v>2</v>
      </c>
      <c r="J12764">
        <v>1</v>
      </c>
      <c r="L12764">
        <v>12277</v>
      </c>
      <c r="M12764">
        <v>11705</v>
      </c>
      <c r="N12764">
        <v>572</v>
      </c>
      <c r="O12764">
        <v>12277</v>
      </c>
      <c r="P12764">
        <v>11705</v>
      </c>
      <c r="Q12764">
        <v>572</v>
      </c>
      <c r="R12764">
        <v>13447.408659999999</v>
      </c>
      <c r="S12764">
        <v>12820.877931000001</v>
      </c>
      <c r="T12764">
        <v>626.53072799999995</v>
      </c>
      <c r="U12764">
        <v>13447.408659999999</v>
      </c>
      <c r="V12764">
        <v>12820.877931000001</v>
      </c>
      <c r="W12764">
        <v>626.53072799999995</v>
      </c>
      <c r="X12764" t="s">
        <v>950</v>
      </c>
    </row>
    <row r="12765" spans="1:24" hidden="1" x14ac:dyDescent="0.75">
      <c r="A12765" t="s">
        <v>374</v>
      </c>
      <c r="B12765" t="s">
        <v>853</v>
      </c>
      <c r="C12765" t="s">
        <v>32</v>
      </c>
      <c r="D12765" t="s">
        <v>31</v>
      </c>
      <c r="E12765" t="s">
        <v>1</v>
      </c>
      <c r="F12765" t="s">
        <v>0</v>
      </c>
      <c r="G12765">
        <v>1</v>
      </c>
      <c r="H12765">
        <v>2021</v>
      </c>
      <c r="I12765">
        <v>2</v>
      </c>
      <c r="J12765">
        <v>2</v>
      </c>
      <c r="L12765">
        <v>32862</v>
      </c>
      <c r="M12765">
        <v>32290</v>
      </c>
      <c r="N12765">
        <v>572</v>
      </c>
      <c r="O12765">
        <v>32862</v>
      </c>
      <c r="P12765">
        <v>32290</v>
      </c>
      <c r="Q12765">
        <v>572</v>
      </c>
      <c r="R12765">
        <v>35994.847550999999</v>
      </c>
      <c r="S12765">
        <v>35368.316823000001</v>
      </c>
      <c r="T12765">
        <v>626.53072799999995</v>
      </c>
      <c r="U12765">
        <v>35994.847550999999</v>
      </c>
      <c r="V12765">
        <v>35368.316823000001</v>
      </c>
      <c r="W12765">
        <v>626.53072799999995</v>
      </c>
      <c r="X12765" t="s">
        <v>950</v>
      </c>
    </row>
    <row r="12766" spans="1:24" x14ac:dyDescent="0.75">
      <c r="A12766" t="s">
        <v>374</v>
      </c>
      <c r="B12766" t="s">
        <v>853</v>
      </c>
      <c r="C12766" t="s">
        <v>32</v>
      </c>
      <c r="D12766" t="s">
        <v>31</v>
      </c>
      <c r="E12766" t="s">
        <v>1</v>
      </c>
      <c r="F12766" t="s">
        <v>0</v>
      </c>
      <c r="G12766">
        <v>1</v>
      </c>
      <c r="H12766">
        <v>2022</v>
      </c>
      <c r="I12766">
        <v>1</v>
      </c>
      <c r="J12766">
        <v>1</v>
      </c>
      <c r="L12766">
        <v>9920</v>
      </c>
      <c r="M12766">
        <v>9411</v>
      </c>
      <c r="N12766">
        <v>509</v>
      </c>
      <c r="O12766">
        <v>9920</v>
      </c>
      <c r="P12766">
        <v>9411</v>
      </c>
      <c r="Q12766">
        <v>509</v>
      </c>
      <c r="R12766">
        <v>10337.026666</v>
      </c>
      <c r="S12766">
        <v>9806.6288260000001</v>
      </c>
      <c r="T12766">
        <v>530.39783999999997</v>
      </c>
      <c r="U12766">
        <v>10337.026666</v>
      </c>
      <c r="V12766">
        <v>9806.6288260000001</v>
      </c>
      <c r="W12766">
        <v>530.39783999999997</v>
      </c>
      <c r="X12766" t="s">
        <v>950</v>
      </c>
    </row>
    <row r="12767" spans="1:24" x14ac:dyDescent="0.75">
      <c r="A12767" t="s">
        <v>374</v>
      </c>
      <c r="B12767" t="s">
        <v>853</v>
      </c>
      <c r="C12767" t="s">
        <v>32</v>
      </c>
      <c r="D12767" t="s">
        <v>31</v>
      </c>
      <c r="E12767" t="s">
        <v>1</v>
      </c>
      <c r="F12767" t="s">
        <v>0</v>
      </c>
      <c r="G12767">
        <v>1</v>
      </c>
      <c r="H12767">
        <v>2022</v>
      </c>
      <c r="I12767">
        <v>1</v>
      </c>
      <c r="J12767">
        <v>2</v>
      </c>
      <c r="L12767">
        <v>36330</v>
      </c>
      <c r="M12767">
        <v>35821</v>
      </c>
      <c r="N12767">
        <v>509</v>
      </c>
      <c r="O12767">
        <v>36330</v>
      </c>
      <c r="P12767">
        <v>35821</v>
      </c>
      <c r="Q12767">
        <v>509</v>
      </c>
      <c r="R12767">
        <v>37857.276088999999</v>
      </c>
      <c r="S12767">
        <v>37326.878249000001</v>
      </c>
      <c r="T12767">
        <v>530.39783999999997</v>
      </c>
      <c r="U12767">
        <v>37857.276088999999</v>
      </c>
      <c r="V12767">
        <v>37326.878249000001</v>
      </c>
      <c r="W12767">
        <v>530.39783999999997</v>
      </c>
      <c r="X12767" t="s">
        <v>950</v>
      </c>
    </row>
    <row r="12768" spans="1:24" hidden="1" x14ac:dyDescent="0.75">
      <c r="A12768" t="s">
        <v>374</v>
      </c>
      <c r="B12768" t="s">
        <v>853</v>
      </c>
      <c r="C12768" t="s">
        <v>32</v>
      </c>
      <c r="D12768" t="s">
        <v>31</v>
      </c>
      <c r="E12768" t="s">
        <v>1</v>
      </c>
      <c r="F12768" t="s">
        <v>0</v>
      </c>
      <c r="G12768">
        <v>1</v>
      </c>
      <c r="H12768">
        <v>2022</v>
      </c>
      <c r="I12768">
        <v>2</v>
      </c>
      <c r="J12768">
        <v>1</v>
      </c>
      <c r="L12768">
        <v>12432</v>
      </c>
      <c r="M12768">
        <v>11939</v>
      </c>
      <c r="N12768">
        <v>493</v>
      </c>
      <c r="O12768">
        <v>12432</v>
      </c>
      <c r="P12768">
        <v>11939</v>
      </c>
      <c r="Q12768">
        <v>493</v>
      </c>
      <c r="R12768">
        <v>12954.628580000001</v>
      </c>
      <c r="S12768">
        <v>12440.903364</v>
      </c>
      <c r="T12768">
        <v>513.72521600000005</v>
      </c>
      <c r="U12768">
        <v>12954.628580000001</v>
      </c>
      <c r="V12768">
        <v>12440.903364</v>
      </c>
      <c r="W12768">
        <v>513.72521600000005</v>
      </c>
      <c r="X12768" t="s">
        <v>950</v>
      </c>
    </row>
    <row r="12769" spans="1:24" hidden="1" x14ac:dyDescent="0.75">
      <c r="A12769" t="s">
        <v>374</v>
      </c>
      <c r="B12769" t="s">
        <v>853</v>
      </c>
      <c r="C12769" t="s">
        <v>32</v>
      </c>
      <c r="D12769" t="s">
        <v>31</v>
      </c>
      <c r="E12769" t="s">
        <v>1</v>
      </c>
      <c r="F12769" t="s">
        <v>0</v>
      </c>
      <c r="G12769">
        <v>1</v>
      </c>
      <c r="H12769">
        <v>2022</v>
      </c>
      <c r="I12769">
        <v>2</v>
      </c>
      <c r="J12769">
        <v>2</v>
      </c>
      <c r="L12769">
        <v>32783</v>
      </c>
      <c r="M12769">
        <v>32290</v>
      </c>
      <c r="N12769">
        <v>493</v>
      </c>
      <c r="O12769">
        <v>32783</v>
      </c>
      <c r="P12769">
        <v>32290</v>
      </c>
      <c r="Q12769">
        <v>493</v>
      </c>
      <c r="R12769">
        <v>34161.163831999998</v>
      </c>
      <c r="S12769">
        <v>33647.438615999999</v>
      </c>
      <c r="T12769">
        <v>513.72521600000005</v>
      </c>
      <c r="U12769">
        <v>34161.163831999998</v>
      </c>
      <c r="V12769">
        <v>33647.438615999999</v>
      </c>
      <c r="W12769">
        <v>513.72521600000005</v>
      </c>
      <c r="X12769" t="s">
        <v>950</v>
      </c>
    </row>
    <row r="12770" spans="1:24" x14ac:dyDescent="0.75">
      <c r="A12770" t="s">
        <v>374</v>
      </c>
      <c r="B12770" t="s">
        <v>853</v>
      </c>
      <c r="C12770" t="s">
        <v>32</v>
      </c>
      <c r="D12770" t="s">
        <v>31</v>
      </c>
      <c r="E12770" t="s">
        <v>1</v>
      </c>
      <c r="F12770" t="s">
        <v>0</v>
      </c>
      <c r="G12770">
        <v>1</v>
      </c>
      <c r="H12770">
        <v>2023</v>
      </c>
      <c r="I12770">
        <v>1</v>
      </c>
      <c r="J12770">
        <v>1</v>
      </c>
      <c r="L12770">
        <v>10205</v>
      </c>
      <c r="M12770">
        <v>9693</v>
      </c>
      <c r="N12770">
        <v>512</v>
      </c>
      <c r="O12770">
        <v>10205</v>
      </c>
      <c r="P12770">
        <v>9693</v>
      </c>
      <c r="Q12770">
        <v>512</v>
      </c>
      <c r="R12770">
        <v>10205</v>
      </c>
      <c r="S12770">
        <v>9693</v>
      </c>
      <c r="T12770">
        <v>512</v>
      </c>
      <c r="U12770">
        <v>10205</v>
      </c>
      <c r="V12770">
        <v>9693</v>
      </c>
      <c r="W12770">
        <v>512</v>
      </c>
      <c r="X12770" t="s">
        <v>950</v>
      </c>
    </row>
    <row r="12771" spans="1:24" x14ac:dyDescent="0.75">
      <c r="A12771" t="s">
        <v>374</v>
      </c>
      <c r="B12771" t="s">
        <v>853</v>
      </c>
      <c r="C12771" t="s">
        <v>32</v>
      </c>
      <c r="D12771" t="s">
        <v>31</v>
      </c>
      <c r="E12771" t="s">
        <v>1</v>
      </c>
      <c r="F12771" t="s">
        <v>0</v>
      </c>
      <c r="G12771">
        <v>1</v>
      </c>
      <c r="H12771">
        <v>2023</v>
      </c>
      <c r="I12771">
        <v>1</v>
      </c>
      <c r="J12771">
        <v>2</v>
      </c>
      <c r="L12771">
        <v>37766</v>
      </c>
      <c r="M12771">
        <v>37254</v>
      </c>
      <c r="N12771">
        <v>512</v>
      </c>
      <c r="O12771">
        <v>37766</v>
      </c>
      <c r="P12771">
        <v>37254</v>
      </c>
      <c r="Q12771">
        <v>512</v>
      </c>
      <c r="R12771">
        <v>37766</v>
      </c>
      <c r="S12771">
        <v>37254</v>
      </c>
      <c r="T12771">
        <v>512</v>
      </c>
      <c r="U12771">
        <v>37766</v>
      </c>
      <c r="V12771">
        <v>37254</v>
      </c>
      <c r="W12771">
        <v>512</v>
      </c>
      <c r="X12771" t="s">
        <v>950</v>
      </c>
    </row>
    <row r="12772" spans="1:24" hidden="1" x14ac:dyDescent="0.75">
      <c r="A12772" t="s">
        <v>374</v>
      </c>
      <c r="B12772" t="s">
        <v>853</v>
      </c>
      <c r="C12772" t="s">
        <v>32</v>
      </c>
      <c r="D12772" t="s">
        <v>31</v>
      </c>
      <c r="E12772" t="s">
        <v>1</v>
      </c>
      <c r="F12772" t="s">
        <v>0</v>
      </c>
      <c r="G12772">
        <v>1</v>
      </c>
      <c r="H12772">
        <v>2023</v>
      </c>
      <c r="I12772">
        <v>2</v>
      </c>
      <c r="J12772">
        <v>1</v>
      </c>
      <c r="L12772">
        <v>12794</v>
      </c>
      <c r="M12772">
        <v>12297</v>
      </c>
      <c r="N12772">
        <v>497</v>
      </c>
      <c r="O12772">
        <v>12794</v>
      </c>
      <c r="P12772">
        <v>12297</v>
      </c>
      <c r="Q12772">
        <v>497</v>
      </c>
      <c r="R12772">
        <v>12794</v>
      </c>
      <c r="S12772">
        <v>12297</v>
      </c>
      <c r="T12772">
        <v>497</v>
      </c>
      <c r="U12772">
        <v>12794</v>
      </c>
      <c r="V12772">
        <v>12297</v>
      </c>
      <c r="W12772">
        <v>497</v>
      </c>
      <c r="X12772" t="s">
        <v>950</v>
      </c>
    </row>
    <row r="12773" spans="1:24" hidden="1" x14ac:dyDescent="0.75">
      <c r="A12773" t="s">
        <v>374</v>
      </c>
      <c r="B12773" t="s">
        <v>853</v>
      </c>
      <c r="C12773" t="s">
        <v>32</v>
      </c>
      <c r="D12773" t="s">
        <v>31</v>
      </c>
      <c r="E12773" t="s">
        <v>1</v>
      </c>
      <c r="F12773" t="s">
        <v>0</v>
      </c>
      <c r="G12773">
        <v>1</v>
      </c>
      <c r="H12773">
        <v>2023</v>
      </c>
      <c r="I12773">
        <v>2</v>
      </c>
      <c r="J12773">
        <v>2</v>
      </c>
      <c r="L12773">
        <v>32787</v>
      </c>
      <c r="M12773">
        <v>32290</v>
      </c>
      <c r="N12773">
        <v>497</v>
      </c>
      <c r="O12773">
        <v>32787</v>
      </c>
      <c r="P12773">
        <v>32290</v>
      </c>
      <c r="Q12773">
        <v>497</v>
      </c>
      <c r="R12773">
        <v>32787</v>
      </c>
      <c r="S12773">
        <v>32290</v>
      </c>
      <c r="T12773">
        <v>497</v>
      </c>
      <c r="U12773">
        <v>32787</v>
      </c>
      <c r="V12773">
        <v>32290</v>
      </c>
      <c r="W12773">
        <v>497</v>
      </c>
      <c r="X12773" t="s">
        <v>950</v>
      </c>
    </row>
    <row r="12774" spans="1:24" x14ac:dyDescent="0.75">
      <c r="A12774" t="s">
        <v>796</v>
      </c>
      <c r="B12774" t="s">
        <v>795</v>
      </c>
      <c r="C12774" t="s">
        <v>32</v>
      </c>
      <c r="D12774" t="s">
        <v>31</v>
      </c>
      <c r="E12774" t="s">
        <v>1</v>
      </c>
      <c r="F12774" t="s">
        <v>0</v>
      </c>
      <c r="G12774">
        <v>1</v>
      </c>
      <c r="H12774">
        <v>2012</v>
      </c>
      <c r="I12774">
        <v>1</v>
      </c>
      <c r="J12774">
        <v>1</v>
      </c>
      <c r="L12774">
        <v>6236</v>
      </c>
      <c r="M12774">
        <v>6000</v>
      </c>
      <c r="N12774">
        <v>236</v>
      </c>
      <c r="O12774">
        <v>6236</v>
      </c>
      <c r="P12774">
        <v>6000</v>
      </c>
      <c r="Q12774">
        <v>236</v>
      </c>
      <c r="R12774">
        <v>8223.3328490000004</v>
      </c>
      <c r="S12774">
        <v>7912.1226900000001</v>
      </c>
      <c r="T12774">
        <v>311.21015899999998</v>
      </c>
      <c r="U12774">
        <v>8223.3328490000004</v>
      </c>
      <c r="V12774">
        <v>7912.1226900000001</v>
      </c>
      <c r="W12774">
        <v>311.21015899999998</v>
      </c>
      <c r="X12774" t="s">
        <v>950</v>
      </c>
    </row>
    <row r="12775" spans="1:24" x14ac:dyDescent="0.75">
      <c r="A12775" t="s">
        <v>796</v>
      </c>
      <c r="B12775" t="s">
        <v>795</v>
      </c>
      <c r="C12775" t="s">
        <v>32</v>
      </c>
      <c r="D12775" t="s">
        <v>31</v>
      </c>
      <c r="E12775" t="s">
        <v>1</v>
      </c>
      <c r="F12775" t="s">
        <v>0</v>
      </c>
      <c r="G12775">
        <v>1</v>
      </c>
      <c r="H12775">
        <v>2012</v>
      </c>
      <c r="I12775">
        <v>1</v>
      </c>
      <c r="J12775">
        <v>2</v>
      </c>
      <c r="L12775">
        <v>9236</v>
      </c>
      <c r="M12775">
        <v>9000</v>
      </c>
      <c r="N12775">
        <v>236</v>
      </c>
      <c r="O12775">
        <v>9236</v>
      </c>
      <c r="P12775">
        <v>9000</v>
      </c>
      <c r="Q12775">
        <v>236</v>
      </c>
      <c r="R12775">
        <v>12179.394195000001</v>
      </c>
      <c r="S12775">
        <v>11868.184035</v>
      </c>
      <c r="T12775">
        <v>311.21015899999998</v>
      </c>
      <c r="U12775">
        <v>12179.394195000001</v>
      </c>
      <c r="V12775">
        <v>11868.184035</v>
      </c>
      <c r="W12775">
        <v>311.21015899999998</v>
      </c>
      <c r="X12775" t="s">
        <v>950</v>
      </c>
    </row>
    <row r="12776" spans="1:24" x14ac:dyDescent="0.75">
      <c r="A12776" t="s">
        <v>796</v>
      </c>
      <c r="B12776" t="s">
        <v>795</v>
      </c>
      <c r="C12776" t="s">
        <v>32</v>
      </c>
      <c r="D12776" t="s">
        <v>31</v>
      </c>
      <c r="E12776" t="s">
        <v>1</v>
      </c>
      <c r="F12776" t="s">
        <v>0</v>
      </c>
      <c r="G12776">
        <v>1</v>
      </c>
      <c r="H12776">
        <v>2013</v>
      </c>
      <c r="I12776">
        <v>1</v>
      </c>
      <c r="J12776">
        <v>1</v>
      </c>
      <c r="L12776">
        <v>6418</v>
      </c>
      <c r="M12776">
        <v>6180</v>
      </c>
      <c r="N12776">
        <v>238</v>
      </c>
      <c r="O12776">
        <v>6418</v>
      </c>
      <c r="P12776">
        <v>6180</v>
      </c>
      <c r="Q12776">
        <v>238</v>
      </c>
      <c r="R12776">
        <v>8311.6950390000002</v>
      </c>
      <c r="S12776">
        <v>8003.4707600000002</v>
      </c>
      <c r="T12776">
        <v>308.22427800000003</v>
      </c>
      <c r="U12776">
        <v>8311.6950390000002</v>
      </c>
      <c r="V12776">
        <v>8003.4707600000002</v>
      </c>
      <c r="W12776">
        <v>308.22427800000003</v>
      </c>
      <c r="X12776" t="s">
        <v>950</v>
      </c>
    </row>
    <row r="12777" spans="1:24" x14ac:dyDescent="0.75">
      <c r="A12777" t="s">
        <v>796</v>
      </c>
      <c r="B12777" t="s">
        <v>795</v>
      </c>
      <c r="C12777" t="s">
        <v>32</v>
      </c>
      <c r="D12777" t="s">
        <v>31</v>
      </c>
      <c r="E12777" t="s">
        <v>1</v>
      </c>
      <c r="F12777" t="s">
        <v>0</v>
      </c>
      <c r="G12777">
        <v>1</v>
      </c>
      <c r="H12777">
        <v>2013</v>
      </c>
      <c r="I12777">
        <v>1</v>
      </c>
      <c r="J12777">
        <v>2</v>
      </c>
      <c r="L12777">
        <v>9508</v>
      </c>
      <c r="M12777">
        <v>9270</v>
      </c>
      <c r="N12777">
        <v>238</v>
      </c>
      <c r="O12777">
        <v>9508</v>
      </c>
      <c r="P12777">
        <v>9270</v>
      </c>
      <c r="Q12777">
        <v>238</v>
      </c>
      <c r="R12777">
        <v>12313.430419</v>
      </c>
      <c r="S12777">
        <v>12005.206141000001</v>
      </c>
      <c r="T12777">
        <v>308.22427800000003</v>
      </c>
      <c r="U12777">
        <v>12313.430419</v>
      </c>
      <c r="V12777">
        <v>12005.206141000001</v>
      </c>
      <c r="W12777">
        <v>308.22427800000003</v>
      </c>
      <c r="X12777" t="s">
        <v>950</v>
      </c>
    </row>
    <row r="12778" spans="1:24" x14ac:dyDescent="0.75">
      <c r="A12778" t="s">
        <v>796</v>
      </c>
      <c r="B12778" t="s">
        <v>795</v>
      </c>
      <c r="C12778" t="s">
        <v>32</v>
      </c>
      <c r="D12778" t="s">
        <v>31</v>
      </c>
      <c r="E12778" t="s">
        <v>1</v>
      </c>
      <c r="F12778" t="s">
        <v>0</v>
      </c>
      <c r="G12778">
        <v>1</v>
      </c>
      <c r="H12778">
        <v>2014</v>
      </c>
      <c r="I12778">
        <v>1</v>
      </c>
      <c r="J12778">
        <v>1</v>
      </c>
      <c r="L12778">
        <v>6423</v>
      </c>
      <c r="M12778">
        <v>6180</v>
      </c>
      <c r="N12778">
        <v>243</v>
      </c>
      <c r="O12778">
        <v>6423</v>
      </c>
      <c r="P12778">
        <v>6180</v>
      </c>
      <c r="Q12778">
        <v>243</v>
      </c>
      <c r="R12778">
        <v>8149.9913079999997</v>
      </c>
      <c r="S12778">
        <v>7841.6544110000004</v>
      </c>
      <c r="T12778">
        <v>308.33689600000002</v>
      </c>
      <c r="U12778">
        <v>8149.9913079999997</v>
      </c>
      <c r="V12778">
        <v>7841.6544110000004</v>
      </c>
      <c r="W12778">
        <v>308.33689600000002</v>
      </c>
      <c r="X12778" t="s">
        <v>950</v>
      </c>
    </row>
    <row r="12779" spans="1:24" x14ac:dyDescent="0.75">
      <c r="A12779" t="s">
        <v>796</v>
      </c>
      <c r="B12779" t="s">
        <v>795</v>
      </c>
      <c r="C12779" t="s">
        <v>32</v>
      </c>
      <c r="D12779" t="s">
        <v>31</v>
      </c>
      <c r="E12779" t="s">
        <v>1</v>
      </c>
      <c r="F12779" t="s">
        <v>0</v>
      </c>
      <c r="G12779">
        <v>1</v>
      </c>
      <c r="H12779">
        <v>2014</v>
      </c>
      <c r="I12779">
        <v>1</v>
      </c>
      <c r="J12779">
        <v>2</v>
      </c>
      <c r="L12779">
        <v>9791</v>
      </c>
      <c r="M12779">
        <v>9548</v>
      </c>
      <c r="N12779">
        <v>243</v>
      </c>
      <c r="O12779">
        <v>9791</v>
      </c>
      <c r="P12779">
        <v>9548</v>
      </c>
      <c r="Q12779">
        <v>243</v>
      </c>
      <c r="R12779">
        <v>12423.566074</v>
      </c>
      <c r="S12779">
        <v>12115.229178</v>
      </c>
      <c r="T12779">
        <v>308.33689600000002</v>
      </c>
      <c r="U12779">
        <v>12423.566074</v>
      </c>
      <c r="V12779">
        <v>12115.229178</v>
      </c>
      <c r="W12779">
        <v>308.33689600000002</v>
      </c>
      <c r="X12779" t="s">
        <v>950</v>
      </c>
    </row>
    <row r="12780" spans="1:24" x14ac:dyDescent="0.75">
      <c r="A12780" t="s">
        <v>796</v>
      </c>
      <c r="B12780" t="s">
        <v>795</v>
      </c>
      <c r="C12780" t="s">
        <v>32</v>
      </c>
      <c r="D12780" t="s">
        <v>31</v>
      </c>
      <c r="E12780" t="s">
        <v>1</v>
      </c>
      <c r="F12780" t="s">
        <v>0</v>
      </c>
      <c r="G12780">
        <v>1</v>
      </c>
      <c r="H12780">
        <v>2015</v>
      </c>
      <c r="I12780">
        <v>1</v>
      </c>
      <c r="J12780">
        <v>1</v>
      </c>
      <c r="L12780">
        <v>6744</v>
      </c>
      <c r="M12780">
        <v>6180</v>
      </c>
      <c r="N12780">
        <v>564</v>
      </c>
      <c r="O12780">
        <v>6744</v>
      </c>
      <c r="P12780">
        <v>6180</v>
      </c>
      <c r="Q12780">
        <v>564</v>
      </c>
      <c r="R12780">
        <v>8416.6280819999993</v>
      </c>
      <c r="S12780">
        <v>7712.7463740000003</v>
      </c>
      <c r="T12780">
        <v>703.88170700000001</v>
      </c>
      <c r="U12780">
        <v>8416.6280819999993</v>
      </c>
      <c r="V12780">
        <v>7712.7463740000003</v>
      </c>
      <c r="W12780">
        <v>703.88170700000001</v>
      </c>
      <c r="X12780" t="s">
        <v>950</v>
      </c>
    </row>
    <row r="12781" spans="1:24" x14ac:dyDescent="0.75">
      <c r="A12781" t="s">
        <v>796</v>
      </c>
      <c r="B12781" t="s">
        <v>795</v>
      </c>
      <c r="C12781" t="s">
        <v>32</v>
      </c>
      <c r="D12781" t="s">
        <v>31</v>
      </c>
      <c r="E12781" t="s">
        <v>1</v>
      </c>
      <c r="F12781" t="s">
        <v>0</v>
      </c>
      <c r="G12781">
        <v>1</v>
      </c>
      <c r="H12781">
        <v>2015</v>
      </c>
      <c r="I12781">
        <v>1</v>
      </c>
      <c r="J12781">
        <v>2</v>
      </c>
      <c r="L12781">
        <v>9792</v>
      </c>
      <c r="M12781">
        <v>9548</v>
      </c>
      <c r="N12781">
        <v>244</v>
      </c>
      <c r="O12781">
        <v>9792</v>
      </c>
      <c r="P12781">
        <v>9548</v>
      </c>
      <c r="Q12781">
        <v>244</v>
      </c>
      <c r="R12781">
        <v>12220.584546</v>
      </c>
      <c r="S12781">
        <v>11916.068346</v>
      </c>
      <c r="T12781">
        <v>304.51619899999997</v>
      </c>
      <c r="U12781">
        <v>12220.584546</v>
      </c>
      <c r="V12781">
        <v>11916.068346</v>
      </c>
      <c r="W12781">
        <v>304.51619899999997</v>
      </c>
      <c r="X12781" t="s">
        <v>950</v>
      </c>
    </row>
    <row r="12782" spans="1:24" x14ac:dyDescent="0.75">
      <c r="A12782" t="s">
        <v>796</v>
      </c>
      <c r="B12782" t="s">
        <v>795</v>
      </c>
      <c r="C12782" t="s">
        <v>32</v>
      </c>
      <c r="D12782" t="s">
        <v>31</v>
      </c>
      <c r="E12782" t="s">
        <v>1</v>
      </c>
      <c r="F12782" t="s">
        <v>0</v>
      </c>
      <c r="G12782">
        <v>1</v>
      </c>
      <c r="H12782">
        <v>2016</v>
      </c>
      <c r="I12782">
        <v>1</v>
      </c>
      <c r="J12782">
        <v>1</v>
      </c>
      <c r="L12782">
        <v>6806</v>
      </c>
      <c r="M12782">
        <v>6280</v>
      </c>
      <c r="N12782">
        <v>526</v>
      </c>
      <c r="O12782">
        <v>6806</v>
      </c>
      <c r="P12782">
        <v>6280</v>
      </c>
      <c r="Q12782">
        <v>526</v>
      </c>
      <c r="R12782">
        <v>8350.1006030000008</v>
      </c>
      <c r="S12782">
        <v>7704.7651759999999</v>
      </c>
      <c r="T12782">
        <v>645.33542699999998</v>
      </c>
      <c r="U12782">
        <v>8350.1006030000008</v>
      </c>
      <c r="V12782">
        <v>7704.7651759999999</v>
      </c>
      <c r="W12782">
        <v>645.33542699999998</v>
      </c>
      <c r="X12782" t="s">
        <v>950</v>
      </c>
    </row>
    <row r="12783" spans="1:24" x14ac:dyDescent="0.75">
      <c r="A12783" t="s">
        <v>796</v>
      </c>
      <c r="B12783" t="s">
        <v>795</v>
      </c>
      <c r="C12783" t="s">
        <v>32</v>
      </c>
      <c r="D12783" t="s">
        <v>31</v>
      </c>
      <c r="E12783" t="s">
        <v>1</v>
      </c>
      <c r="F12783" t="s">
        <v>0</v>
      </c>
      <c r="G12783">
        <v>1</v>
      </c>
      <c r="H12783">
        <v>2016</v>
      </c>
      <c r="I12783">
        <v>1</v>
      </c>
      <c r="J12783">
        <v>2</v>
      </c>
      <c r="L12783">
        <v>9954</v>
      </c>
      <c r="M12783">
        <v>9698</v>
      </c>
      <c r="N12783">
        <v>256</v>
      </c>
      <c r="O12783">
        <v>9954</v>
      </c>
      <c r="P12783">
        <v>9698</v>
      </c>
      <c r="Q12783">
        <v>256</v>
      </c>
      <c r="R12783">
        <v>12212.298178999999</v>
      </c>
      <c r="S12783">
        <v>11898.218579</v>
      </c>
      <c r="T12783">
        <v>314.07959899999997</v>
      </c>
      <c r="U12783">
        <v>12212.298178999999</v>
      </c>
      <c r="V12783">
        <v>11898.218579</v>
      </c>
      <c r="W12783">
        <v>314.07959899999997</v>
      </c>
      <c r="X12783" t="s">
        <v>950</v>
      </c>
    </row>
    <row r="12784" spans="1:24" x14ac:dyDescent="0.75">
      <c r="A12784" t="s">
        <v>796</v>
      </c>
      <c r="B12784" t="s">
        <v>795</v>
      </c>
      <c r="C12784" t="s">
        <v>32</v>
      </c>
      <c r="D12784" t="s">
        <v>31</v>
      </c>
      <c r="E12784" t="s">
        <v>1</v>
      </c>
      <c r="F12784" t="s">
        <v>0</v>
      </c>
      <c r="G12784">
        <v>1</v>
      </c>
      <c r="H12784">
        <v>2017</v>
      </c>
      <c r="I12784">
        <v>1</v>
      </c>
      <c r="J12784">
        <v>1</v>
      </c>
      <c r="L12784">
        <v>6904</v>
      </c>
      <c r="M12784">
        <v>6376</v>
      </c>
      <c r="N12784">
        <v>528</v>
      </c>
      <c r="O12784">
        <v>6904</v>
      </c>
      <c r="P12784">
        <v>6376</v>
      </c>
      <c r="Q12784">
        <v>528</v>
      </c>
      <c r="R12784">
        <v>8286.7026260000002</v>
      </c>
      <c r="S12784">
        <v>7652.9571180000003</v>
      </c>
      <c r="T12784">
        <v>633.74550699999998</v>
      </c>
      <c r="U12784">
        <v>8286.7026260000002</v>
      </c>
      <c r="V12784">
        <v>7652.9571180000003</v>
      </c>
      <c r="W12784">
        <v>633.74550699999998</v>
      </c>
      <c r="X12784" t="s">
        <v>950</v>
      </c>
    </row>
    <row r="12785" spans="1:24" x14ac:dyDescent="0.75">
      <c r="A12785" t="s">
        <v>796</v>
      </c>
      <c r="B12785" t="s">
        <v>795</v>
      </c>
      <c r="C12785" t="s">
        <v>32</v>
      </c>
      <c r="D12785" t="s">
        <v>31</v>
      </c>
      <c r="E12785" t="s">
        <v>1</v>
      </c>
      <c r="F12785" t="s">
        <v>0</v>
      </c>
      <c r="G12785">
        <v>1</v>
      </c>
      <c r="H12785">
        <v>2017</v>
      </c>
      <c r="I12785">
        <v>1</v>
      </c>
      <c r="J12785">
        <v>2</v>
      </c>
      <c r="L12785">
        <v>10106</v>
      </c>
      <c r="M12785">
        <v>9848</v>
      </c>
      <c r="N12785">
        <v>258</v>
      </c>
      <c r="O12785">
        <v>10106</v>
      </c>
      <c r="P12785">
        <v>9848</v>
      </c>
      <c r="Q12785">
        <v>258</v>
      </c>
      <c r="R12785">
        <v>12129.985043999999</v>
      </c>
      <c r="S12785">
        <v>11820.313944</v>
      </c>
      <c r="T12785">
        <v>309.67110000000002</v>
      </c>
      <c r="U12785">
        <v>12129.985043999999</v>
      </c>
      <c r="V12785">
        <v>11820.313944</v>
      </c>
      <c r="W12785">
        <v>309.67110000000002</v>
      </c>
      <c r="X12785" t="s">
        <v>950</v>
      </c>
    </row>
    <row r="12786" spans="1:24" x14ac:dyDescent="0.75">
      <c r="A12786" t="s">
        <v>796</v>
      </c>
      <c r="B12786" t="s">
        <v>795</v>
      </c>
      <c r="C12786" t="s">
        <v>32</v>
      </c>
      <c r="D12786" t="s">
        <v>31</v>
      </c>
      <c r="E12786" t="s">
        <v>1</v>
      </c>
      <c r="F12786" t="s">
        <v>0</v>
      </c>
      <c r="G12786">
        <v>1</v>
      </c>
      <c r="H12786">
        <v>2018</v>
      </c>
      <c r="I12786">
        <v>1</v>
      </c>
      <c r="J12786">
        <v>1</v>
      </c>
      <c r="L12786">
        <v>6904</v>
      </c>
      <c r="M12786">
        <v>6376</v>
      </c>
      <c r="N12786">
        <v>528</v>
      </c>
      <c r="O12786">
        <v>6904</v>
      </c>
      <c r="P12786">
        <v>6376</v>
      </c>
      <c r="Q12786">
        <v>528</v>
      </c>
      <c r="R12786">
        <v>8096.0455549999997</v>
      </c>
      <c r="S12786">
        <v>7476.8810050000002</v>
      </c>
      <c r="T12786">
        <v>619.16454999999996</v>
      </c>
      <c r="U12786">
        <v>8096.0455549999997</v>
      </c>
      <c r="V12786">
        <v>7476.8810050000002</v>
      </c>
      <c r="W12786">
        <v>619.16454999999996</v>
      </c>
      <c r="X12786" t="s">
        <v>950</v>
      </c>
    </row>
    <row r="12787" spans="1:24" x14ac:dyDescent="0.75">
      <c r="A12787" t="s">
        <v>796</v>
      </c>
      <c r="B12787" t="s">
        <v>795</v>
      </c>
      <c r="C12787" t="s">
        <v>32</v>
      </c>
      <c r="D12787" t="s">
        <v>31</v>
      </c>
      <c r="E12787" t="s">
        <v>1</v>
      </c>
      <c r="F12787" t="s">
        <v>0</v>
      </c>
      <c r="G12787">
        <v>1</v>
      </c>
      <c r="H12787">
        <v>2018</v>
      </c>
      <c r="I12787">
        <v>1</v>
      </c>
      <c r="J12787">
        <v>2</v>
      </c>
      <c r="L12787">
        <v>10106</v>
      </c>
      <c r="M12787">
        <v>9848</v>
      </c>
      <c r="N12787">
        <v>258</v>
      </c>
      <c r="O12787">
        <v>10106</v>
      </c>
      <c r="P12787">
        <v>9848</v>
      </c>
      <c r="Q12787">
        <v>258</v>
      </c>
      <c r="R12787">
        <v>11850.9033</v>
      </c>
      <c r="S12787">
        <v>11548.356985</v>
      </c>
      <c r="T12787">
        <v>302.546314</v>
      </c>
      <c r="U12787">
        <v>11850.9033</v>
      </c>
      <c r="V12787">
        <v>11548.356985</v>
      </c>
      <c r="W12787">
        <v>302.546314</v>
      </c>
      <c r="X12787" t="s">
        <v>950</v>
      </c>
    </row>
    <row r="12788" spans="1:24" x14ac:dyDescent="0.75">
      <c r="A12788" t="s">
        <v>796</v>
      </c>
      <c r="B12788" t="s">
        <v>795</v>
      </c>
      <c r="C12788" t="s">
        <v>32</v>
      </c>
      <c r="D12788" t="s">
        <v>31</v>
      </c>
      <c r="E12788" t="s">
        <v>1</v>
      </c>
      <c r="F12788" t="s">
        <v>0</v>
      </c>
      <c r="G12788">
        <v>1</v>
      </c>
      <c r="H12788">
        <v>2019</v>
      </c>
      <c r="I12788">
        <v>1</v>
      </c>
      <c r="J12788">
        <v>1</v>
      </c>
      <c r="L12788">
        <v>6594</v>
      </c>
      <c r="M12788">
        <v>6426</v>
      </c>
      <c r="N12788">
        <v>168</v>
      </c>
      <c r="O12788">
        <v>6594</v>
      </c>
      <c r="P12788">
        <v>6426</v>
      </c>
      <c r="Q12788">
        <v>168</v>
      </c>
      <c r="R12788">
        <v>7559.0919459999996</v>
      </c>
      <c r="S12788">
        <v>7366.503616</v>
      </c>
      <c r="T12788">
        <v>192.58832899999999</v>
      </c>
      <c r="U12788">
        <v>7559.0919459999996</v>
      </c>
      <c r="V12788">
        <v>7366.503616</v>
      </c>
      <c r="W12788">
        <v>192.58832899999999</v>
      </c>
      <c r="X12788" t="s">
        <v>950</v>
      </c>
    </row>
    <row r="12789" spans="1:24" x14ac:dyDescent="0.75">
      <c r="A12789" t="s">
        <v>796</v>
      </c>
      <c r="B12789" t="s">
        <v>795</v>
      </c>
      <c r="C12789" t="s">
        <v>32</v>
      </c>
      <c r="D12789" t="s">
        <v>31</v>
      </c>
      <c r="E12789" t="s">
        <v>1</v>
      </c>
      <c r="F12789" t="s">
        <v>0</v>
      </c>
      <c r="G12789">
        <v>1</v>
      </c>
      <c r="H12789">
        <v>2019</v>
      </c>
      <c r="I12789">
        <v>1</v>
      </c>
      <c r="J12789">
        <v>2</v>
      </c>
      <c r="L12789">
        <v>10536</v>
      </c>
      <c r="M12789">
        <v>10368</v>
      </c>
      <c r="N12789">
        <v>168</v>
      </c>
      <c r="O12789">
        <v>10536</v>
      </c>
      <c r="P12789">
        <v>10368</v>
      </c>
      <c r="Q12789">
        <v>168</v>
      </c>
      <c r="R12789">
        <v>12078.039542</v>
      </c>
      <c r="S12789">
        <v>11885.451212</v>
      </c>
      <c r="T12789">
        <v>192.58832899999999</v>
      </c>
      <c r="U12789">
        <v>12078.039542</v>
      </c>
      <c r="V12789">
        <v>11885.451212</v>
      </c>
      <c r="W12789">
        <v>192.58832899999999</v>
      </c>
      <c r="X12789" t="s">
        <v>950</v>
      </c>
    </row>
    <row r="12790" spans="1:24" x14ac:dyDescent="0.75">
      <c r="A12790" t="s">
        <v>796</v>
      </c>
      <c r="B12790" t="s">
        <v>795</v>
      </c>
      <c r="C12790" t="s">
        <v>32</v>
      </c>
      <c r="D12790" t="s">
        <v>31</v>
      </c>
      <c r="E12790" t="s">
        <v>1</v>
      </c>
      <c r="F12790" t="s">
        <v>0</v>
      </c>
      <c r="G12790">
        <v>1</v>
      </c>
      <c r="H12790">
        <v>2020</v>
      </c>
      <c r="I12790">
        <v>1</v>
      </c>
      <c r="J12790">
        <v>1</v>
      </c>
      <c r="L12790">
        <v>6594</v>
      </c>
      <c r="M12790">
        <v>6426</v>
      </c>
      <c r="N12790">
        <v>168</v>
      </c>
      <c r="O12790">
        <v>6594</v>
      </c>
      <c r="P12790">
        <v>6426</v>
      </c>
      <c r="Q12790">
        <v>168</v>
      </c>
      <c r="R12790">
        <v>7422.8920909999997</v>
      </c>
      <c r="S12790">
        <v>7233.7738209999998</v>
      </c>
      <c r="T12790">
        <v>189.118269</v>
      </c>
      <c r="U12790">
        <v>7422.8920909999997</v>
      </c>
      <c r="V12790">
        <v>7233.7738209999998</v>
      </c>
      <c r="W12790">
        <v>189.118269</v>
      </c>
      <c r="X12790" t="s">
        <v>950</v>
      </c>
    </row>
    <row r="12791" spans="1:24" x14ac:dyDescent="0.75">
      <c r="A12791" t="s">
        <v>796</v>
      </c>
      <c r="B12791" t="s">
        <v>795</v>
      </c>
      <c r="C12791" t="s">
        <v>32</v>
      </c>
      <c r="D12791" t="s">
        <v>31</v>
      </c>
      <c r="E12791" t="s">
        <v>1</v>
      </c>
      <c r="F12791" t="s">
        <v>0</v>
      </c>
      <c r="G12791">
        <v>1</v>
      </c>
      <c r="H12791">
        <v>2020</v>
      </c>
      <c r="I12791">
        <v>1</v>
      </c>
      <c r="J12791">
        <v>2</v>
      </c>
      <c r="L12791">
        <v>11054</v>
      </c>
      <c r="M12791">
        <v>10886</v>
      </c>
      <c r="N12791">
        <v>168</v>
      </c>
      <c r="O12791">
        <v>11054</v>
      </c>
      <c r="P12791">
        <v>10886</v>
      </c>
      <c r="Q12791">
        <v>168</v>
      </c>
      <c r="R12791">
        <v>12443.531873</v>
      </c>
      <c r="S12791">
        <v>12254.413603000001</v>
      </c>
      <c r="T12791">
        <v>189.118269</v>
      </c>
      <c r="U12791">
        <v>12443.531873</v>
      </c>
      <c r="V12791">
        <v>12254.413603000001</v>
      </c>
      <c r="W12791">
        <v>189.118269</v>
      </c>
      <c r="X12791" t="s">
        <v>950</v>
      </c>
    </row>
    <row r="12792" spans="1:24" x14ac:dyDescent="0.75">
      <c r="A12792" t="s">
        <v>796</v>
      </c>
      <c r="B12792" t="s">
        <v>795</v>
      </c>
      <c r="C12792" t="s">
        <v>32</v>
      </c>
      <c r="D12792" t="s">
        <v>31</v>
      </c>
      <c r="E12792" t="s">
        <v>1</v>
      </c>
      <c r="F12792" t="s">
        <v>0</v>
      </c>
      <c r="G12792">
        <v>1</v>
      </c>
      <c r="H12792">
        <v>2021</v>
      </c>
      <c r="I12792">
        <v>1</v>
      </c>
      <c r="J12792">
        <v>1</v>
      </c>
      <c r="L12792">
        <v>6604</v>
      </c>
      <c r="M12792">
        <v>6426</v>
      </c>
      <c r="N12792">
        <v>178</v>
      </c>
      <c r="O12792">
        <v>6604</v>
      </c>
      <c r="P12792">
        <v>6426</v>
      </c>
      <c r="Q12792">
        <v>178</v>
      </c>
      <c r="R12792">
        <v>7233.5820469999999</v>
      </c>
      <c r="S12792">
        <v>7038.6126940000004</v>
      </c>
      <c r="T12792">
        <v>194.96935199999999</v>
      </c>
      <c r="U12792">
        <v>7233.5820469999999</v>
      </c>
      <c r="V12792">
        <v>7038.6126940000004</v>
      </c>
      <c r="W12792">
        <v>194.96935199999999</v>
      </c>
      <c r="X12792" t="s">
        <v>950</v>
      </c>
    </row>
    <row r="12793" spans="1:24" x14ac:dyDescent="0.75">
      <c r="A12793" t="s">
        <v>796</v>
      </c>
      <c r="B12793" t="s">
        <v>795</v>
      </c>
      <c r="C12793" t="s">
        <v>32</v>
      </c>
      <c r="D12793" t="s">
        <v>31</v>
      </c>
      <c r="E12793" t="s">
        <v>1</v>
      </c>
      <c r="F12793" t="s">
        <v>0</v>
      </c>
      <c r="G12793">
        <v>1</v>
      </c>
      <c r="H12793">
        <v>2021</v>
      </c>
      <c r="I12793">
        <v>1</v>
      </c>
      <c r="J12793">
        <v>2</v>
      </c>
      <c r="L12793">
        <v>10546</v>
      </c>
      <c r="M12793">
        <v>10368</v>
      </c>
      <c r="N12793">
        <v>178</v>
      </c>
      <c r="O12793">
        <v>10546</v>
      </c>
      <c r="P12793">
        <v>10368</v>
      </c>
      <c r="Q12793">
        <v>178</v>
      </c>
      <c r="R12793">
        <v>11551.386473</v>
      </c>
      <c r="S12793">
        <v>11356.41712</v>
      </c>
      <c r="T12793">
        <v>194.96935199999999</v>
      </c>
      <c r="U12793">
        <v>11551.386473</v>
      </c>
      <c r="V12793">
        <v>11356.41712</v>
      </c>
      <c r="W12793">
        <v>194.96935199999999</v>
      </c>
      <c r="X12793" t="s">
        <v>950</v>
      </c>
    </row>
    <row r="12794" spans="1:24" x14ac:dyDescent="0.75">
      <c r="A12794" t="s">
        <v>796</v>
      </c>
      <c r="B12794" t="s">
        <v>795</v>
      </c>
      <c r="C12794" t="s">
        <v>32</v>
      </c>
      <c r="D12794" t="s">
        <v>31</v>
      </c>
      <c r="E12794" t="s">
        <v>1</v>
      </c>
      <c r="F12794" t="s">
        <v>0</v>
      </c>
      <c r="G12794">
        <v>1</v>
      </c>
      <c r="H12794">
        <v>2022</v>
      </c>
      <c r="I12794">
        <v>1</v>
      </c>
      <c r="J12794">
        <v>1</v>
      </c>
      <c r="L12794">
        <v>6768</v>
      </c>
      <c r="M12794">
        <v>6588</v>
      </c>
      <c r="N12794">
        <v>180</v>
      </c>
      <c r="O12794">
        <v>6768</v>
      </c>
      <c r="P12794">
        <v>6588</v>
      </c>
      <c r="Q12794">
        <v>180</v>
      </c>
      <c r="R12794">
        <v>7052.5198060000002</v>
      </c>
      <c r="S12794">
        <v>6864.9527900000003</v>
      </c>
      <c r="T12794">
        <v>187.567016</v>
      </c>
      <c r="U12794">
        <v>7052.5198060000002</v>
      </c>
      <c r="V12794">
        <v>6864.9527900000003</v>
      </c>
      <c r="W12794">
        <v>187.567016</v>
      </c>
      <c r="X12794" t="s">
        <v>950</v>
      </c>
    </row>
    <row r="12795" spans="1:24" x14ac:dyDescent="0.75">
      <c r="A12795" t="s">
        <v>796</v>
      </c>
      <c r="B12795" t="s">
        <v>795</v>
      </c>
      <c r="C12795" t="s">
        <v>32</v>
      </c>
      <c r="D12795" t="s">
        <v>31</v>
      </c>
      <c r="E12795" t="s">
        <v>1</v>
      </c>
      <c r="F12795" t="s">
        <v>0</v>
      </c>
      <c r="G12795">
        <v>1</v>
      </c>
      <c r="H12795">
        <v>2022</v>
      </c>
      <c r="I12795">
        <v>1</v>
      </c>
      <c r="J12795">
        <v>2</v>
      </c>
      <c r="L12795">
        <v>10964</v>
      </c>
      <c r="M12795">
        <v>10784</v>
      </c>
      <c r="N12795">
        <v>180</v>
      </c>
      <c r="O12795">
        <v>10964</v>
      </c>
      <c r="P12795">
        <v>10784</v>
      </c>
      <c r="Q12795">
        <v>180</v>
      </c>
      <c r="R12795">
        <v>11424.915360000001</v>
      </c>
      <c r="S12795">
        <v>11237.348344</v>
      </c>
      <c r="T12795">
        <v>187.567016</v>
      </c>
      <c r="U12795">
        <v>11424.915360000001</v>
      </c>
      <c r="V12795">
        <v>11237.348344</v>
      </c>
      <c r="W12795">
        <v>187.567016</v>
      </c>
      <c r="X12795" t="s">
        <v>950</v>
      </c>
    </row>
    <row r="12796" spans="1:24" x14ac:dyDescent="0.75">
      <c r="A12796" t="s">
        <v>796</v>
      </c>
      <c r="B12796" t="s">
        <v>795</v>
      </c>
      <c r="C12796" t="s">
        <v>32</v>
      </c>
      <c r="D12796" t="s">
        <v>31</v>
      </c>
      <c r="E12796" t="s">
        <v>1</v>
      </c>
      <c r="F12796" t="s">
        <v>0</v>
      </c>
      <c r="G12796">
        <v>1</v>
      </c>
      <c r="H12796">
        <v>2023</v>
      </c>
      <c r="I12796">
        <v>1</v>
      </c>
      <c r="J12796">
        <v>1</v>
      </c>
      <c r="L12796">
        <v>6969</v>
      </c>
      <c r="M12796">
        <v>6786</v>
      </c>
      <c r="N12796">
        <v>183</v>
      </c>
      <c r="O12796">
        <v>6969</v>
      </c>
      <c r="P12796">
        <v>6786</v>
      </c>
      <c r="Q12796">
        <v>183</v>
      </c>
      <c r="R12796">
        <v>6969</v>
      </c>
      <c r="S12796">
        <v>6786</v>
      </c>
      <c r="T12796">
        <v>183</v>
      </c>
      <c r="U12796">
        <v>6969</v>
      </c>
      <c r="V12796">
        <v>6786</v>
      </c>
      <c r="W12796">
        <v>183</v>
      </c>
      <c r="X12796" t="s">
        <v>950</v>
      </c>
    </row>
    <row r="12797" spans="1:24" x14ac:dyDescent="0.75">
      <c r="A12797" t="s">
        <v>796</v>
      </c>
      <c r="B12797" t="s">
        <v>795</v>
      </c>
      <c r="C12797" t="s">
        <v>32</v>
      </c>
      <c r="D12797" t="s">
        <v>31</v>
      </c>
      <c r="E12797" t="s">
        <v>1</v>
      </c>
      <c r="F12797" t="s">
        <v>0</v>
      </c>
      <c r="G12797">
        <v>1</v>
      </c>
      <c r="H12797">
        <v>2023</v>
      </c>
      <c r="I12797">
        <v>1</v>
      </c>
      <c r="J12797">
        <v>2</v>
      </c>
      <c r="L12797">
        <v>11507</v>
      </c>
      <c r="M12797">
        <v>11324</v>
      </c>
      <c r="N12797">
        <v>183</v>
      </c>
      <c r="O12797">
        <v>11507</v>
      </c>
      <c r="P12797">
        <v>11324</v>
      </c>
      <c r="Q12797">
        <v>183</v>
      </c>
      <c r="R12797">
        <v>11507</v>
      </c>
      <c r="S12797">
        <v>11324</v>
      </c>
      <c r="T12797">
        <v>183</v>
      </c>
      <c r="U12797">
        <v>11507</v>
      </c>
      <c r="V12797">
        <v>11324</v>
      </c>
      <c r="W12797">
        <v>183</v>
      </c>
      <c r="X12797" t="s">
        <v>950</v>
      </c>
    </row>
    <row r="12798" spans="1:24" x14ac:dyDescent="0.75">
      <c r="A12798" t="s">
        <v>783</v>
      </c>
      <c r="B12798" t="s">
        <v>782</v>
      </c>
      <c r="C12798" t="s">
        <v>55</v>
      </c>
      <c r="D12798" t="s">
        <v>54</v>
      </c>
      <c r="E12798" t="s">
        <v>1</v>
      </c>
      <c r="F12798" t="s">
        <v>0</v>
      </c>
      <c r="G12798">
        <v>1</v>
      </c>
      <c r="H12798">
        <v>2019</v>
      </c>
      <c r="I12798">
        <v>1</v>
      </c>
      <c r="J12798">
        <v>1</v>
      </c>
      <c r="L12798">
        <v>11841</v>
      </c>
      <c r="M12798">
        <v>10551</v>
      </c>
      <c r="N12798">
        <v>1290</v>
      </c>
      <c r="O12798">
        <v>11841</v>
      </c>
      <c r="P12798">
        <v>10551</v>
      </c>
      <c r="Q12798">
        <v>1290</v>
      </c>
      <c r="R12798">
        <v>13574.038176</v>
      </c>
      <c r="S12798">
        <v>12095.234929</v>
      </c>
      <c r="T12798">
        <v>1478.8032459999999</v>
      </c>
      <c r="U12798">
        <v>13574.038176</v>
      </c>
      <c r="V12798">
        <v>12095.234929</v>
      </c>
      <c r="W12798">
        <v>1478.8032459999999</v>
      </c>
      <c r="X12798" t="s">
        <v>963</v>
      </c>
    </row>
    <row r="12799" spans="1:24" x14ac:dyDescent="0.75">
      <c r="A12799" t="s">
        <v>783</v>
      </c>
      <c r="B12799" t="s">
        <v>782</v>
      </c>
      <c r="C12799" t="s">
        <v>55</v>
      </c>
      <c r="D12799" t="s">
        <v>54</v>
      </c>
      <c r="E12799" t="s">
        <v>1</v>
      </c>
      <c r="F12799" t="s">
        <v>0</v>
      </c>
      <c r="G12799">
        <v>1</v>
      </c>
      <c r="H12799">
        <v>2019</v>
      </c>
      <c r="I12799">
        <v>1</v>
      </c>
      <c r="J12799">
        <v>2</v>
      </c>
      <c r="L12799">
        <v>26419</v>
      </c>
      <c r="M12799">
        <v>25129</v>
      </c>
      <c r="N12799">
        <v>1290</v>
      </c>
      <c r="O12799">
        <v>26419</v>
      </c>
      <c r="P12799">
        <v>25129</v>
      </c>
      <c r="Q12799">
        <v>1290</v>
      </c>
      <c r="R12799">
        <v>30285.661225</v>
      </c>
      <c r="S12799">
        <v>28806.857978</v>
      </c>
      <c r="T12799">
        <v>1478.8032459999999</v>
      </c>
      <c r="U12799">
        <v>30285.661225</v>
      </c>
      <c r="V12799">
        <v>28806.857978</v>
      </c>
      <c r="W12799">
        <v>1478.8032459999999</v>
      </c>
      <c r="X12799" t="s">
        <v>963</v>
      </c>
    </row>
    <row r="12800" spans="1:24" hidden="1" x14ac:dyDescent="0.75">
      <c r="A12800" t="s">
        <v>783</v>
      </c>
      <c r="B12800" t="s">
        <v>782</v>
      </c>
      <c r="C12800" t="s">
        <v>55</v>
      </c>
      <c r="D12800" t="s">
        <v>54</v>
      </c>
      <c r="E12800" t="s">
        <v>1</v>
      </c>
      <c r="F12800" t="s">
        <v>0</v>
      </c>
      <c r="G12800">
        <v>1</v>
      </c>
      <c r="H12800">
        <v>2019</v>
      </c>
      <c r="I12800">
        <v>2</v>
      </c>
      <c r="J12800">
        <v>1</v>
      </c>
      <c r="L12800">
        <v>13259</v>
      </c>
      <c r="M12800">
        <v>12019</v>
      </c>
      <c r="N12800">
        <v>1240</v>
      </c>
      <c r="O12800">
        <v>13259</v>
      </c>
      <c r="P12800">
        <v>12019</v>
      </c>
      <c r="Q12800">
        <v>1240</v>
      </c>
      <c r="R12800">
        <v>15199.575387999999</v>
      </c>
      <c r="S12800">
        <v>13778.090096</v>
      </c>
      <c r="T12800">
        <v>1421.485291</v>
      </c>
      <c r="U12800">
        <v>15199.575387999999</v>
      </c>
      <c r="V12800">
        <v>13778.090096</v>
      </c>
      <c r="W12800">
        <v>1421.485291</v>
      </c>
      <c r="X12800" t="s">
        <v>963</v>
      </c>
    </row>
    <row r="12801" spans="1:24" hidden="1" x14ac:dyDescent="0.75">
      <c r="A12801" t="s">
        <v>783</v>
      </c>
      <c r="B12801" t="s">
        <v>782</v>
      </c>
      <c r="C12801" t="s">
        <v>55</v>
      </c>
      <c r="D12801" t="s">
        <v>54</v>
      </c>
      <c r="E12801" t="s">
        <v>1</v>
      </c>
      <c r="F12801" t="s">
        <v>0</v>
      </c>
      <c r="G12801">
        <v>1</v>
      </c>
      <c r="H12801">
        <v>2019</v>
      </c>
      <c r="I12801">
        <v>2</v>
      </c>
      <c r="J12801">
        <v>2</v>
      </c>
      <c r="L12801">
        <v>27086</v>
      </c>
      <c r="M12801">
        <v>25846</v>
      </c>
      <c r="N12801">
        <v>1240</v>
      </c>
      <c r="O12801">
        <v>27086</v>
      </c>
      <c r="P12801">
        <v>25846</v>
      </c>
      <c r="Q12801">
        <v>1240</v>
      </c>
      <c r="R12801">
        <v>31050.282749000002</v>
      </c>
      <c r="S12801">
        <v>29628.797457000001</v>
      </c>
      <c r="T12801">
        <v>1421.485291</v>
      </c>
      <c r="U12801">
        <v>31050.282749000002</v>
      </c>
      <c r="V12801">
        <v>29628.797457000001</v>
      </c>
      <c r="W12801">
        <v>1421.485291</v>
      </c>
      <c r="X12801" t="s">
        <v>963</v>
      </c>
    </row>
    <row r="12802" spans="1:24" x14ac:dyDescent="0.75">
      <c r="A12802" t="s">
        <v>783</v>
      </c>
      <c r="B12802" t="s">
        <v>782</v>
      </c>
      <c r="C12802" t="s">
        <v>55</v>
      </c>
      <c r="D12802" t="s">
        <v>54</v>
      </c>
      <c r="E12802" t="s">
        <v>1</v>
      </c>
      <c r="F12802" t="s">
        <v>0</v>
      </c>
      <c r="G12802">
        <v>1</v>
      </c>
      <c r="H12802">
        <v>2020</v>
      </c>
      <c r="I12802">
        <v>1</v>
      </c>
      <c r="J12802">
        <v>1</v>
      </c>
      <c r="L12802">
        <v>12040</v>
      </c>
      <c r="M12802">
        <v>10800</v>
      </c>
      <c r="N12802">
        <v>1240</v>
      </c>
      <c r="O12802">
        <v>12040</v>
      </c>
      <c r="P12802">
        <v>10800</v>
      </c>
      <c r="Q12802">
        <v>1240</v>
      </c>
      <c r="R12802">
        <v>13553.476005</v>
      </c>
      <c r="S12802">
        <v>12157.603061</v>
      </c>
      <c r="T12802">
        <v>1395.872944</v>
      </c>
      <c r="U12802">
        <v>13553.476005</v>
      </c>
      <c r="V12802">
        <v>12157.603061</v>
      </c>
      <c r="W12802">
        <v>1395.872944</v>
      </c>
      <c r="X12802" t="s">
        <v>963</v>
      </c>
    </row>
    <row r="12803" spans="1:24" x14ac:dyDescent="0.75">
      <c r="A12803" t="s">
        <v>783</v>
      </c>
      <c r="B12803" t="s">
        <v>782</v>
      </c>
      <c r="C12803" t="s">
        <v>55</v>
      </c>
      <c r="D12803" t="s">
        <v>54</v>
      </c>
      <c r="E12803" t="s">
        <v>1</v>
      </c>
      <c r="F12803" t="s">
        <v>0</v>
      </c>
      <c r="G12803">
        <v>1</v>
      </c>
      <c r="H12803">
        <v>2020</v>
      </c>
      <c r="I12803">
        <v>1</v>
      </c>
      <c r="J12803">
        <v>2</v>
      </c>
      <c r="L12803">
        <v>26983</v>
      </c>
      <c r="M12803">
        <v>25743</v>
      </c>
      <c r="N12803">
        <v>1240</v>
      </c>
      <c r="O12803">
        <v>26983</v>
      </c>
      <c r="P12803">
        <v>25743</v>
      </c>
      <c r="Q12803">
        <v>1240</v>
      </c>
      <c r="R12803">
        <v>30374.870684000001</v>
      </c>
      <c r="S12803">
        <v>28978.997739999999</v>
      </c>
      <c r="T12803">
        <v>1395.872944</v>
      </c>
      <c r="U12803">
        <v>30374.870684000001</v>
      </c>
      <c r="V12803">
        <v>28978.997739999999</v>
      </c>
      <c r="W12803">
        <v>1395.872944</v>
      </c>
      <c r="X12803" t="s">
        <v>963</v>
      </c>
    </row>
    <row r="12804" spans="1:24" hidden="1" x14ac:dyDescent="0.75">
      <c r="A12804" t="s">
        <v>783</v>
      </c>
      <c r="B12804" t="s">
        <v>782</v>
      </c>
      <c r="C12804" t="s">
        <v>55</v>
      </c>
      <c r="D12804" t="s">
        <v>54</v>
      </c>
      <c r="E12804" t="s">
        <v>1</v>
      </c>
      <c r="F12804" t="s">
        <v>0</v>
      </c>
      <c r="G12804">
        <v>1</v>
      </c>
      <c r="H12804">
        <v>2020</v>
      </c>
      <c r="I12804">
        <v>2</v>
      </c>
      <c r="J12804">
        <v>1</v>
      </c>
      <c r="L12804">
        <v>13619</v>
      </c>
      <c r="M12804">
        <v>12379</v>
      </c>
      <c r="N12804">
        <v>1240</v>
      </c>
      <c r="O12804">
        <v>13619</v>
      </c>
      <c r="P12804">
        <v>12379</v>
      </c>
      <c r="Q12804">
        <v>1240</v>
      </c>
      <c r="R12804">
        <v>15330.962600000001</v>
      </c>
      <c r="S12804">
        <v>13935.089656</v>
      </c>
      <c r="T12804">
        <v>1395.872944</v>
      </c>
      <c r="U12804">
        <v>15330.962600000001</v>
      </c>
      <c r="V12804">
        <v>13935.089656</v>
      </c>
      <c r="W12804">
        <v>1395.872944</v>
      </c>
      <c r="X12804" t="s">
        <v>963</v>
      </c>
    </row>
    <row r="12805" spans="1:24" hidden="1" x14ac:dyDescent="0.75">
      <c r="A12805" t="s">
        <v>783</v>
      </c>
      <c r="B12805" t="s">
        <v>782</v>
      </c>
      <c r="C12805" t="s">
        <v>55</v>
      </c>
      <c r="D12805" t="s">
        <v>54</v>
      </c>
      <c r="E12805" t="s">
        <v>1</v>
      </c>
      <c r="F12805" t="s">
        <v>0</v>
      </c>
      <c r="G12805">
        <v>1</v>
      </c>
      <c r="H12805">
        <v>2020</v>
      </c>
      <c r="I12805">
        <v>2</v>
      </c>
      <c r="J12805">
        <v>2</v>
      </c>
      <c r="L12805">
        <v>27717</v>
      </c>
      <c r="M12805">
        <v>26477</v>
      </c>
      <c r="N12805">
        <v>1240</v>
      </c>
      <c r="O12805">
        <v>27717</v>
      </c>
      <c r="P12805">
        <v>26477</v>
      </c>
      <c r="Q12805">
        <v>1240</v>
      </c>
      <c r="R12805">
        <v>31201.137411</v>
      </c>
      <c r="S12805">
        <v>29805.264467000001</v>
      </c>
      <c r="T12805">
        <v>1395.872944</v>
      </c>
      <c r="U12805">
        <v>31201.137411</v>
      </c>
      <c r="V12805">
        <v>29805.264467000001</v>
      </c>
      <c r="W12805">
        <v>1395.872944</v>
      </c>
      <c r="X12805" t="s">
        <v>963</v>
      </c>
    </row>
    <row r="12806" spans="1:24" x14ac:dyDescent="0.75">
      <c r="A12806" t="s">
        <v>783</v>
      </c>
      <c r="B12806" t="s">
        <v>782</v>
      </c>
      <c r="C12806" t="s">
        <v>55</v>
      </c>
      <c r="D12806" t="s">
        <v>54</v>
      </c>
      <c r="E12806" t="s">
        <v>1</v>
      </c>
      <c r="F12806" t="s">
        <v>0</v>
      </c>
      <c r="G12806">
        <v>1</v>
      </c>
      <c r="H12806">
        <v>2021</v>
      </c>
      <c r="I12806">
        <v>1</v>
      </c>
      <c r="J12806">
        <v>1</v>
      </c>
      <c r="L12806">
        <v>12367</v>
      </c>
      <c r="M12806">
        <v>11037</v>
      </c>
      <c r="N12806">
        <v>1330</v>
      </c>
      <c r="O12806">
        <v>12367</v>
      </c>
      <c r="P12806">
        <v>11037</v>
      </c>
      <c r="Q12806">
        <v>1330</v>
      </c>
      <c r="R12806">
        <v>13545.988669</v>
      </c>
      <c r="S12806">
        <v>12089.195191999999</v>
      </c>
      <c r="T12806">
        <v>1456.7934769999999</v>
      </c>
      <c r="U12806">
        <v>13545.988669</v>
      </c>
      <c r="V12806">
        <v>12089.195191999999</v>
      </c>
      <c r="W12806">
        <v>1456.7934769999999</v>
      </c>
      <c r="X12806" t="s">
        <v>963</v>
      </c>
    </row>
    <row r="12807" spans="1:24" x14ac:dyDescent="0.75">
      <c r="A12807" t="s">
        <v>783</v>
      </c>
      <c r="B12807" t="s">
        <v>782</v>
      </c>
      <c r="C12807" t="s">
        <v>55</v>
      </c>
      <c r="D12807" t="s">
        <v>54</v>
      </c>
      <c r="E12807" t="s">
        <v>1</v>
      </c>
      <c r="F12807" t="s">
        <v>0</v>
      </c>
      <c r="G12807">
        <v>1</v>
      </c>
      <c r="H12807">
        <v>2021</v>
      </c>
      <c r="I12807">
        <v>1</v>
      </c>
      <c r="J12807">
        <v>2</v>
      </c>
      <c r="L12807">
        <v>27683</v>
      </c>
      <c r="M12807">
        <v>26353</v>
      </c>
      <c r="N12807">
        <v>1330</v>
      </c>
      <c r="O12807">
        <v>27683</v>
      </c>
      <c r="P12807">
        <v>26353</v>
      </c>
      <c r="Q12807">
        <v>1330</v>
      </c>
      <c r="R12807">
        <v>30322.115657999999</v>
      </c>
      <c r="S12807">
        <v>28865.322181</v>
      </c>
      <c r="T12807">
        <v>1456.7934769999999</v>
      </c>
      <c r="U12807">
        <v>30322.115657999999</v>
      </c>
      <c r="V12807">
        <v>28865.322181</v>
      </c>
      <c r="W12807">
        <v>1456.7934769999999</v>
      </c>
      <c r="X12807" t="s">
        <v>963</v>
      </c>
    </row>
    <row r="12808" spans="1:24" hidden="1" x14ac:dyDescent="0.75">
      <c r="A12808" t="s">
        <v>783</v>
      </c>
      <c r="B12808" t="s">
        <v>782</v>
      </c>
      <c r="C12808" t="s">
        <v>55</v>
      </c>
      <c r="D12808" t="s">
        <v>54</v>
      </c>
      <c r="E12808" t="s">
        <v>1</v>
      </c>
      <c r="F12808" t="s">
        <v>0</v>
      </c>
      <c r="G12808">
        <v>1</v>
      </c>
      <c r="H12808">
        <v>2021</v>
      </c>
      <c r="I12808">
        <v>2</v>
      </c>
      <c r="J12808">
        <v>1</v>
      </c>
      <c r="L12808">
        <v>13986</v>
      </c>
      <c r="M12808">
        <v>12656</v>
      </c>
      <c r="N12808">
        <v>1330</v>
      </c>
      <c r="O12808">
        <v>13986</v>
      </c>
      <c r="P12808">
        <v>12656</v>
      </c>
      <c r="Q12808">
        <v>1330</v>
      </c>
      <c r="R12808">
        <v>15319.333511000001</v>
      </c>
      <c r="S12808">
        <v>13862.540034</v>
      </c>
      <c r="T12808">
        <v>1456.7934769999999</v>
      </c>
      <c r="U12808">
        <v>15319.333511000001</v>
      </c>
      <c r="V12808">
        <v>13862.540034</v>
      </c>
      <c r="W12808">
        <v>1456.7934769999999</v>
      </c>
      <c r="X12808" t="s">
        <v>963</v>
      </c>
    </row>
    <row r="12809" spans="1:24" hidden="1" x14ac:dyDescent="0.75">
      <c r="A12809" t="s">
        <v>783</v>
      </c>
      <c r="B12809" t="s">
        <v>782</v>
      </c>
      <c r="C12809" t="s">
        <v>55</v>
      </c>
      <c r="D12809" t="s">
        <v>54</v>
      </c>
      <c r="E12809" t="s">
        <v>1</v>
      </c>
      <c r="F12809" t="s">
        <v>0</v>
      </c>
      <c r="G12809">
        <v>1</v>
      </c>
      <c r="H12809">
        <v>2021</v>
      </c>
      <c r="I12809">
        <v>2</v>
      </c>
      <c r="J12809">
        <v>2</v>
      </c>
      <c r="L12809">
        <v>28436</v>
      </c>
      <c r="M12809">
        <v>27106</v>
      </c>
      <c r="N12809">
        <v>1330</v>
      </c>
      <c r="O12809">
        <v>28436</v>
      </c>
      <c r="P12809">
        <v>27106</v>
      </c>
      <c r="Q12809">
        <v>1330</v>
      </c>
      <c r="R12809">
        <v>31146.901739000001</v>
      </c>
      <c r="S12809">
        <v>29690.108262000002</v>
      </c>
      <c r="T12809">
        <v>1456.7934769999999</v>
      </c>
      <c r="U12809">
        <v>31146.901739000001</v>
      </c>
      <c r="V12809">
        <v>29690.108262000002</v>
      </c>
      <c r="W12809">
        <v>1456.7934769999999</v>
      </c>
      <c r="X12809" t="s">
        <v>963</v>
      </c>
    </row>
    <row r="12810" spans="1:24" x14ac:dyDescent="0.75">
      <c r="A12810" t="s">
        <v>783</v>
      </c>
      <c r="B12810" t="s">
        <v>782</v>
      </c>
      <c r="C12810" t="s">
        <v>55</v>
      </c>
      <c r="D12810" t="s">
        <v>54</v>
      </c>
      <c r="E12810" t="s">
        <v>1</v>
      </c>
      <c r="F12810" t="s">
        <v>0</v>
      </c>
      <c r="G12810">
        <v>1</v>
      </c>
      <c r="H12810">
        <v>2022</v>
      </c>
      <c r="I12810">
        <v>1</v>
      </c>
      <c r="J12810">
        <v>1</v>
      </c>
      <c r="L12810">
        <v>11235</v>
      </c>
      <c r="M12810">
        <v>11235</v>
      </c>
      <c r="N12810">
        <v>0</v>
      </c>
      <c r="O12810">
        <v>11235</v>
      </c>
      <c r="P12810">
        <v>11235</v>
      </c>
      <c r="Q12810">
        <v>0</v>
      </c>
      <c r="R12810">
        <v>11707.307923</v>
      </c>
      <c r="S12810">
        <v>11707.307923</v>
      </c>
      <c r="T12810">
        <v>0</v>
      </c>
      <c r="U12810">
        <v>11707.307923</v>
      </c>
      <c r="V12810">
        <v>11707.307923</v>
      </c>
      <c r="W12810">
        <v>0</v>
      </c>
      <c r="X12810" t="s">
        <v>963</v>
      </c>
    </row>
    <row r="12811" spans="1:24" x14ac:dyDescent="0.75">
      <c r="A12811" t="s">
        <v>783</v>
      </c>
      <c r="B12811" t="s">
        <v>782</v>
      </c>
      <c r="C12811" t="s">
        <v>55</v>
      </c>
      <c r="D12811" t="s">
        <v>54</v>
      </c>
      <c r="E12811" t="s">
        <v>1</v>
      </c>
      <c r="F12811" t="s">
        <v>0</v>
      </c>
      <c r="G12811">
        <v>1</v>
      </c>
      <c r="H12811">
        <v>2022</v>
      </c>
      <c r="I12811">
        <v>1</v>
      </c>
      <c r="J12811">
        <v>2</v>
      </c>
      <c r="L12811">
        <v>26991</v>
      </c>
      <c r="M12811">
        <v>26991</v>
      </c>
      <c r="N12811">
        <v>0</v>
      </c>
      <c r="O12811">
        <v>26991</v>
      </c>
      <c r="P12811">
        <v>26991</v>
      </c>
      <c r="Q12811">
        <v>0</v>
      </c>
      <c r="R12811">
        <v>28125.674068</v>
      </c>
      <c r="S12811">
        <v>28125.674068</v>
      </c>
      <c r="T12811">
        <v>0</v>
      </c>
      <c r="U12811">
        <v>28125.674068</v>
      </c>
      <c r="V12811">
        <v>28125.674068</v>
      </c>
      <c r="W12811">
        <v>0</v>
      </c>
      <c r="X12811" t="s">
        <v>963</v>
      </c>
    </row>
    <row r="12812" spans="1:24" hidden="1" x14ac:dyDescent="0.75">
      <c r="A12812" t="s">
        <v>783</v>
      </c>
      <c r="B12812" t="s">
        <v>782</v>
      </c>
      <c r="C12812" t="s">
        <v>55</v>
      </c>
      <c r="D12812" t="s">
        <v>54</v>
      </c>
      <c r="E12812" t="s">
        <v>1</v>
      </c>
      <c r="F12812" t="s">
        <v>0</v>
      </c>
      <c r="G12812">
        <v>1</v>
      </c>
      <c r="H12812">
        <v>2022</v>
      </c>
      <c r="I12812">
        <v>2</v>
      </c>
      <c r="J12812">
        <v>1</v>
      </c>
      <c r="L12812">
        <v>14728</v>
      </c>
      <c r="M12812">
        <v>13334</v>
      </c>
      <c r="N12812">
        <v>1394</v>
      </c>
      <c r="O12812">
        <v>14728</v>
      </c>
      <c r="P12812">
        <v>13334</v>
      </c>
      <c r="Q12812">
        <v>1394</v>
      </c>
      <c r="R12812">
        <v>15347.150075</v>
      </c>
      <c r="S12812">
        <v>13894.547739</v>
      </c>
      <c r="T12812">
        <v>1452.6023359999999</v>
      </c>
      <c r="U12812">
        <v>15347.150075</v>
      </c>
      <c r="V12812">
        <v>13894.547739</v>
      </c>
      <c r="W12812">
        <v>1452.6023359999999</v>
      </c>
      <c r="X12812" t="s">
        <v>963</v>
      </c>
    </row>
    <row r="12813" spans="1:24" hidden="1" x14ac:dyDescent="0.75">
      <c r="A12813" t="s">
        <v>783</v>
      </c>
      <c r="B12813" t="s">
        <v>782</v>
      </c>
      <c r="C12813" t="s">
        <v>55</v>
      </c>
      <c r="D12813" t="s">
        <v>54</v>
      </c>
      <c r="E12813" t="s">
        <v>1</v>
      </c>
      <c r="F12813" t="s">
        <v>0</v>
      </c>
      <c r="G12813">
        <v>1</v>
      </c>
      <c r="H12813">
        <v>2022</v>
      </c>
      <c r="I12813">
        <v>2</v>
      </c>
      <c r="J12813">
        <v>2</v>
      </c>
      <c r="L12813">
        <v>29139</v>
      </c>
      <c r="M12813">
        <v>27785</v>
      </c>
      <c r="N12813">
        <v>1354</v>
      </c>
      <c r="O12813">
        <v>29139</v>
      </c>
      <c r="P12813">
        <v>27785</v>
      </c>
      <c r="Q12813">
        <v>1354</v>
      </c>
      <c r="R12813">
        <v>30363.973794000001</v>
      </c>
      <c r="S12813">
        <v>28953.053016999998</v>
      </c>
      <c r="T12813">
        <v>1410.9207759999999</v>
      </c>
      <c r="U12813">
        <v>30363.973794000001</v>
      </c>
      <c r="V12813">
        <v>28953.053016999998</v>
      </c>
      <c r="W12813">
        <v>1410.9207759999999</v>
      </c>
      <c r="X12813" t="s">
        <v>963</v>
      </c>
    </row>
    <row r="12814" spans="1:24" x14ac:dyDescent="0.75">
      <c r="A12814" t="s">
        <v>783</v>
      </c>
      <c r="B12814" t="s">
        <v>782</v>
      </c>
      <c r="C12814" t="s">
        <v>55</v>
      </c>
      <c r="D12814" t="s">
        <v>54</v>
      </c>
      <c r="E12814" t="s">
        <v>1</v>
      </c>
      <c r="F12814" t="s">
        <v>0</v>
      </c>
      <c r="G12814">
        <v>1</v>
      </c>
      <c r="H12814">
        <v>2023</v>
      </c>
      <c r="I12814">
        <v>1</v>
      </c>
      <c r="J12814">
        <v>1</v>
      </c>
      <c r="L12814">
        <v>11503</v>
      </c>
      <c r="M12814">
        <v>11503</v>
      </c>
      <c r="N12814">
        <v>0</v>
      </c>
      <c r="O12814">
        <v>11503</v>
      </c>
      <c r="P12814">
        <v>11503</v>
      </c>
      <c r="Q12814">
        <v>0</v>
      </c>
      <c r="R12814">
        <v>11503</v>
      </c>
      <c r="S12814">
        <v>11503</v>
      </c>
      <c r="T12814">
        <v>0</v>
      </c>
      <c r="U12814">
        <v>11503</v>
      </c>
      <c r="V12814">
        <v>11503</v>
      </c>
      <c r="W12814">
        <v>0</v>
      </c>
      <c r="X12814" t="s">
        <v>963</v>
      </c>
    </row>
    <row r="12815" spans="1:24" x14ac:dyDescent="0.75">
      <c r="A12815" t="s">
        <v>783</v>
      </c>
      <c r="B12815" t="s">
        <v>782</v>
      </c>
      <c r="C12815" t="s">
        <v>55</v>
      </c>
      <c r="D12815" t="s">
        <v>54</v>
      </c>
      <c r="E12815" t="s">
        <v>1</v>
      </c>
      <c r="F12815" t="s">
        <v>0</v>
      </c>
      <c r="G12815">
        <v>1</v>
      </c>
      <c r="H12815">
        <v>2023</v>
      </c>
      <c r="I12815">
        <v>1</v>
      </c>
      <c r="J12815">
        <v>2</v>
      </c>
      <c r="L12815">
        <v>27579</v>
      </c>
      <c r="M12815">
        <v>27579</v>
      </c>
      <c r="N12815">
        <v>0</v>
      </c>
      <c r="O12815">
        <v>27579</v>
      </c>
      <c r="P12815">
        <v>27579</v>
      </c>
      <c r="Q12815">
        <v>0</v>
      </c>
      <c r="R12815">
        <v>27579</v>
      </c>
      <c r="S12815">
        <v>27579</v>
      </c>
      <c r="T12815">
        <v>0</v>
      </c>
      <c r="U12815">
        <v>27579</v>
      </c>
      <c r="V12815">
        <v>27579</v>
      </c>
      <c r="W12815">
        <v>0</v>
      </c>
      <c r="X12815" t="s">
        <v>963</v>
      </c>
    </row>
    <row r="12816" spans="1:24" x14ac:dyDescent="0.75">
      <c r="A12816" t="s">
        <v>636</v>
      </c>
      <c r="B12816" t="s">
        <v>854</v>
      </c>
      <c r="C12816" t="s">
        <v>32</v>
      </c>
      <c r="D12816" t="s">
        <v>31</v>
      </c>
      <c r="E12816" t="s">
        <v>1</v>
      </c>
      <c r="F12816" t="s">
        <v>0</v>
      </c>
      <c r="G12816">
        <v>1</v>
      </c>
      <c r="H12816">
        <v>2012</v>
      </c>
      <c r="I12816">
        <v>1</v>
      </c>
      <c r="J12816">
        <v>1</v>
      </c>
      <c r="L12816">
        <v>6508</v>
      </c>
      <c r="M12816">
        <v>6301</v>
      </c>
      <c r="N12816">
        <v>207</v>
      </c>
      <c r="O12816">
        <v>6508</v>
      </c>
      <c r="P12816">
        <v>6301</v>
      </c>
      <c r="Q12816">
        <v>207</v>
      </c>
      <c r="R12816">
        <v>8582.0157450000006</v>
      </c>
      <c r="S12816">
        <v>8309.0475119999992</v>
      </c>
      <c r="T12816">
        <v>272.968232</v>
      </c>
      <c r="U12816">
        <v>8582.0157450000006</v>
      </c>
      <c r="V12816">
        <v>8309.0475119999992</v>
      </c>
      <c r="W12816">
        <v>272.968232</v>
      </c>
      <c r="X12816" t="s">
        <v>950</v>
      </c>
    </row>
    <row r="12817" spans="1:24" x14ac:dyDescent="0.75">
      <c r="A12817" t="s">
        <v>636</v>
      </c>
      <c r="B12817" t="s">
        <v>854</v>
      </c>
      <c r="C12817" t="s">
        <v>32</v>
      </c>
      <c r="D12817" t="s">
        <v>31</v>
      </c>
      <c r="E12817" t="s">
        <v>1</v>
      </c>
      <c r="F12817" t="s">
        <v>0</v>
      </c>
      <c r="G12817">
        <v>1</v>
      </c>
      <c r="H12817">
        <v>2012</v>
      </c>
      <c r="I12817">
        <v>1</v>
      </c>
      <c r="J12817">
        <v>2</v>
      </c>
      <c r="L12817">
        <v>18190</v>
      </c>
      <c r="M12817">
        <v>17983</v>
      </c>
      <c r="N12817">
        <v>207</v>
      </c>
      <c r="O12817">
        <v>18190</v>
      </c>
      <c r="P12817">
        <v>17983</v>
      </c>
      <c r="Q12817">
        <v>207</v>
      </c>
      <c r="R12817">
        <v>23986.918623000001</v>
      </c>
      <c r="S12817">
        <v>23713.950390000002</v>
      </c>
      <c r="T12817">
        <v>272.968232</v>
      </c>
      <c r="U12817">
        <v>23986.918623000001</v>
      </c>
      <c r="V12817">
        <v>23713.950390000002</v>
      </c>
      <c r="W12817">
        <v>272.968232</v>
      </c>
      <c r="X12817" t="s">
        <v>950</v>
      </c>
    </row>
    <row r="12818" spans="1:24" hidden="1" x14ac:dyDescent="0.75">
      <c r="A12818" t="s">
        <v>636</v>
      </c>
      <c r="B12818" t="s">
        <v>854</v>
      </c>
      <c r="C12818" t="s">
        <v>32</v>
      </c>
      <c r="D12818" t="s">
        <v>31</v>
      </c>
      <c r="E12818" t="s">
        <v>1</v>
      </c>
      <c r="F12818" t="s">
        <v>0</v>
      </c>
      <c r="G12818">
        <v>1</v>
      </c>
      <c r="H12818">
        <v>2012</v>
      </c>
      <c r="I12818">
        <v>2</v>
      </c>
      <c r="J12818">
        <v>1</v>
      </c>
      <c r="L12818">
        <v>7767</v>
      </c>
      <c r="M12818">
        <v>7560</v>
      </c>
      <c r="N12818">
        <v>207</v>
      </c>
      <c r="O12818">
        <v>7767</v>
      </c>
      <c r="P12818">
        <v>7560</v>
      </c>
      <c r="Q12818">
        <v>207</v>
      </c>
      <c r="R12818">
        <v>10242.242823</v>
      </c>
      <c r="S12818">
        <v>9969.2745900000009</v>
      </c>
      <c r="T12818">
        <v>272.968232</v>
      </c>
      <c r="U12818">
        <v>10242.242823</v>
      </c>
      <c r="V12818">
        <v>9969.2745900000009</v>
      </c>
      <c r="W12818">
        <v>272.968232</v>
      </c>
      <c r="X12818" t="s">
        <v>950</v>
      </c>
    </row>
    <row r="12819" spans="1:24" hidden="1" x14ac:dyDescent="0.75">
      <c r="A12819" t="s">
        <v>636</v>
      </c>
      <c r="B12819" t="s">
        <v>854</v>
      </c>
      <c r="C12819" t="s">
        <v>32</v>
      </c>
      <c r="D12819" t="s">
        <v>31</v>
      </c>
      <c r="E12819" t="s">
        <v>1</v>
      </c>
      <c r="F12819" t="s">
        <v>0</v>
      </c>
      <c r="G12819">
        <v>1</v>
      </c>
      <c r="H12819">
        <v>2012</v>
      </c>
      <c r="I12819">
        <v>2</v>
      </c>
      <c r="J12819">
        <v>2</v>
      </c>
      <c r="L12819">
        <v>18861</v>
      </c>
      <c r="M12819">
        <v>18654</v>
      </c>
      <c r="N12819">
        <v>207</v>
      </c>
      <c r="O12819">
        <v>18861</v>
      </c>
      <c r="P12819">
        <v>18654</v>
      </c>
      <c r="Q12819">
        <v>207</v>
      </c>
      <c r="R12819">
        <v>24871.757678000002</v>
      </c>
      <c r="S12819">
        <v>24598.789444999999</v>
      </c>
      <c r="T12819">
        <v>272.968232</v>
      </c>
      <c r="U12819">
        <v>24871.757678000002</v>
      </c>
      <c r="V12819">
        <v>24598.789444999999</v>
      </c>
      <c r="W12819">
        <v>272.968232</v>
      </c>
      <c r="X12819" t="s">
        <v>950</v>
      </c>
    </row>
    <row r="12820" spans="1:24" x14ac:dyDescent="0.75">
      <c r="A12820" t="s">
        <v>636</v>
      </c>
      <c r="B12820" t="s">
        <v>854</v>
      </c>
      <c r="C12820" t="s">
        <v>32</v>
      </c>
      <c r="D12820" t="s">
        <v>31</v>
      </c>
      <c r="E12820" t="s">
        <v>1</v>
      </c>
      <c r="F12820" t="s">
        <v>0</v>
      </c>
      <c r="G12820">
        <v>1</v>
      </c>
      <c r="H12820">
        <v>2013</v>
      </c>
      <c r="I12820">
        <v>1</v>
      </c>
      <c r="J12820">
        <v>1</v>
      </c>
      <c r="L12820">
        <v>6705</v>
      </c>
      <c r="M12820">
        <v>6449</v>
      </c>
      <c r="N12820">
        <v>256</v>
      </c>
      <c r="O12820">
        <v>6705</v>
      </c>
      <c r="P12820">
        <v>6449</v>
      </c>
      <c r="Q12820">
        <v>256</v>
      </c>
      <c r="R12820">
        <v>8683.3772570000001</v>
      </c>
      <c r="S12820">
        <v>8351.8418989999991</v>
      </c>
      <c r="T12820">
        <v>331.53535799999997</v>
      </c>
      <c r="U12820">
        <v>8683.3772570000001</v>
      </c>
      <c r="V12820">
        <v>8351.8418989999991</v>
      </c>
      <c r="W12820">
        <v>331.53535799999997</v>
      </c>
      <c r="X12820" t="s">
        <v>950</v>
      </c>
    </row>
    <row r="12821" spans="1:24" x14ac:dyDescent="0.75">
      <c r="A12821" t="s">
        <v>636</v>
      </c>
      <c r="B12821" t="s">
        <v>854</v>
      </c>
      <c r="C12821" t="s">
        <v>32</v>
      </c>
      <c r="D12821" t="s">
        <v>31</v>
      </c>
      <c r="E12821" t="s">
        <v>1</v>
      </c>
      <c r="F12821" t="s">
        <v>0</v>
      </c>
      <c r="G12821">
        <v>1</v>
      </c>
      <c r="H12821">
        <v>2013</v>
      </c>
      <c r="I12821">
        <v>1</v>
      </c>
      <c r="J12821">
        <v>2</v>
      </c>
      <c r="L12821">
        <v>18387</v>
      </c>
      <c r="M12821">
        <v>18131</v>
      </c>
      <c r="N12821">
        <v>256</v>
      </c>
      <c r="O12821">
        <v>18387</v>
      </c>
      <c r="P12821">
        <v>18131</v>
      </c>
      <c r="Q12821">
        <v>256</v>
      </c>
      <c r="R12821">
        <v>23812.268102999999</v>
      </c>
      <c r="S12821">
        <v>23480.732744000001</v>
      </c>
      <c r="T12821">
        <v>331.53535799999997</v>
      </c>
      <c r="U12821">
        <v>23812.268102999999</v>
      </c>
      <c r="V12821">
        <v>23480.732744000001</v>
      </c>
      <c r="W12821">
        <v>331.53535799999997</v>
      </c>
      <c r="X12821" t="s">
        <v>950</v>
      </c>
    </row>
    <row r="12822" spans="1:24" hidden="1" x14ac:dyDescent="0.75">
      <c r="A12822" t="s">
        <v>636</v>
      </c>
      <c r="B12822" t="s">
        <v>854</v>
      </c>
      <c r="C12822" t="s">
        <v>32</v>
      </c>
      <c r="D12822" t="s">
        <v>31</v>
      </c>
      <c r="E12822" t="s">
        <v>1</v>
      </c>
      <c r="F12822" t="s">
        <v>0</v>
      </c>
      <c r="G12822">
        <v>1</v>
      </c>
      <c r="H12822">
        <v>2013</v>
      </c>
      <c r="I12822">
        <v>2</v>
      </c>
      <c r="J12822">
        <v>1</v>
      </c>
      <c r="L12822">
        <v>8157</v>
      </c>
      <c r="M12822">
        <v>7901</v>
      </c>
      <c r="N12822">
        <v>256</v>
      </c>
      <c r="O12822">
        <v>8157</v>
      </c>
      <c r="P12822">
        <v>7901</v>
      </c>
      <c r="Q12822">
        <v>256</v>
      </c>
      <c r="R12822">
        <v>10563.804367999999</v>
      </c>
      <c r="S12822">
        <v>10232.269009</v>
      </c>
      <c r="T12822">
        <v>331.53535799999997</v>
      </c>
      <c r="U12822">
        <v>10563.804367999999</v>
      </c>
      <c r="V12822">
        <v>10232.269009</v>
      </c>
      <c r="W12822">
        <v>331.53535799999997</v>
      </c>
      <c r="X12822" t="s">
        <v>950</v>
      </c>
    </row>
    <row r="12823" spans="1:24" hidden="1" x14ac:dyDescent="0.75">
      <c r="A12823" t="s">
        <v>636</v>
      </c>
      <c r="B12823" t="s">
        <v>854</v>
      </c>
      <c r="C12823" t="s">
        <v>32</v>
      </c>
      <c r="D12823" t="s">
        <v>31</v>
      </c>
      <c r="E12823" t="s">
        <v>1</v>
      </c>
      <c r="F12823" t="s">
        <v>0</v>
      </c>
      <c r="G12823">
        <v>1</v>
      </c>
      <c r="H12823">
        <v>2013</v>
      </c>
      <c r="I12823">
        <v>2</v>
      </c>
      <c r="J12823">
        <v>2</v>
      </c>
      <c r="L12823">
        <v>19251</v>
      </c>
      <c r="M12823">
        <v>18995</v>
      </c>
      <c r="N12823">
        <v>256</v>
      </c>
      <c r="O12823">
        <v>19251</v>
      </c>
      <c r="P12823">
        <v>18995</v>
      </c>
      <c r="Q12823">
        <v>256</v>
      </c>
      <c r="R12823">
        <v>24931.199937000001</v>
      </c>
      <c r="S12823">
        <v>24599.664579</v>
      </c>
      <c r="T12823">
        <v>331.53535799999997</v>
      </c>
      <c r="U12823">
        <v>24931.199937000001</v>
      </c>
      <c r="V12823">
        <v>24599.664579</v>
      </c>
      <c r="W12823">
        <v>331.53535799999997</v>
      </c>
      <c r="X12823" t="s">
        <v>950</v>
      </c>
    </row>
    <row r="12824" spans="1:24" x14ac:dyDescent="0.75">
      <c r="A12824" t="s">
        <v>636</v>
      </c>
      <c r="B12824" t="s">
        <v>854</v>
      </c>
      <c r="C12824" t="s">
        <v>32</v>
      </c>
      <c r="D12824" t="s">
        <v>31</v>
      </c>
      <c r="E12824" t="s">
        <v>1</v>
      </c>
      <c r="F12824" t="s">
        <v>0</v>
      </c>
      <c r="G12824">
        <v>1</v>
      </c>
      <c r="H12824">
        <v>2014</v>
      </c>
      <c r="I12824">
        <v>1</v>
      </c>
      <c r="J12824">
        <v>1</v>
      </c>
      <c r="L12824">
        <v>7032</v>
      </c>
      <c r="M12824">
        <v>6774</v>
      </c>
      <c r="N12824">
        <v>258</v>
      </c>
      <c r="O12824">
        <v>7032</v>
      </c>
      <c r="P12824">
        <v>6774</v>
      </c>
      <c r="Q12824">
        <v>258</v>
      </c>
      <c r="R12824">
        <v>8922.7368640000004</v>
      </c>
      <c r="S12824">
        <v>8595.3668249999992</v>
      </c>
      <c r="T12824">
        <v>327.37003800000002</v>
      </c>
      <c r="U12824">
        <v>8922.7368640000004</v>
      </c>
      <c r="V12824">
        <v>8595.3668249999992</v>
      </c>
      <c r="W12824">
        <v>327.37003800000002</v>
      </c>
      <c r="X12824" t="s">
        <v>950</v>
      </c>
    </row>
    <row r="12825" spans="1:24" x14ac:dyDescent="0.75">
      <c r="A12825" t="s">
        <v>636</v>
      </c>
      <c r="B12825" t="s">
        <v>854</v>
      </c>
      <c r="C12825" t="s">
        <v>32</v>
      </c>
      <c r="D12825" t="s">
        <v>31</v>
      </c>
      <c r="E12825" t="s">
        <v>1</v>
      </c>
      <c r="F12825" t="s">
        <v>0</v>
      </c>
      <c r="G12825">
        <v>1</v>
      </c>
      <c r="H12825">
        <v>2014</v>
      </c>
      <c r="I12825">
        <v>1</v>
      </c>
      <c r="J12825">
        <v>2</v>
      </c>
      <c r="L12825">
        <v>18754</v>
      </c>
      <c r="M12825">
        <v>18496</v>
      </c>
      <c r="N12825">
        <v>258</v>
      </c>
      <c r="O12825">
        <v>18754</v>
      </c>
      <c r="P12825">
        <v>18496</v>
      </c>
      <c r="Q12825">
        <v>258</v>
      </c>
      <c r="R12825">
        <v>23796.502723000001</v>
      </c>
      <c r="S12825">
        <v>23469.132685</v>
      </c>
      <c r="T12825">
        <v>327.37003800000002</v>
      </c>
      <c r="U12825">
        <v>23796.502723000001</v>
      </c>
      <c r="V12825">
        <v>23469.132685</v>
      </c>
      <c r="W12825">
        <v>327.37003800000002</v>
      </c>
      <c r="X12825" t="s">
        <v>950</v>
      </c>
    </row>
    <row r="12826" spans="1:24" hidden="1" x14ac:dyDescent="0.75">
      <c r="A12826" t="s">
        <v>636</v>
      </c>
      <c r="B12826" t="s">
        <v>854</v>
      </c>
      <c r="C12826" t="s">
        <v>32</v>
      </c>
      <c r="D12826" t="s">
        <v>31</v>
      </c>
      <c r="E12826" t="s">
        <v>1</v>
      </c>
      <c r="F12826" t="s">
        <v>0</v>
      </c>
      <c r="G12826">
        <v>1</v>
      </c>
      <c r="H12826">
        <v>2014</v>
      </c>
      <c r="I12826">
        <v>2</v>
      </c>
      <c r="J12826">
        <v>1</v>
      </c>
      <c r="L12826">
        <v>8554</v>
      </c>
      <c r="M12826">
        <v>8296</v>
      </c>
      <c r="N12826">
        <v>258</v>
      </c>
      <c r="O12826">
        <v>8554</v>
      </c>
      <c r="P12826">
        <v>8296</v>
      </c>
      <c r="Q12826">
        <v>258</v>
      </c>
      <c r="R12826">
        <v>10853.966316</v>
      </c>
      <c r="S12826">
        <v>10526.596277000001</v>
      </c>
      <c r="T12826">
        <v>327.37003800000002</v>
      </c>
      <c r="U12826">
        <v>10853.966316</v>
      </c>
      <c r="V12826">
        <v>10526.596277000001</v>
      </c>
      <c r="W12826">
        <v>327.37003800000002</v>
      </c>
      <c r="X12826" t="s">
        <v>950</v>
      </c>
    </row>
    <row r="12827" spans="1:24" hidden="1" x14ac:dyDescent="0.75">
      <c r="A12827" t="s">
        <v>636</v>
      </c>
      <c r="B12827" t="s">
        <v>854</v>
      </c>
      <c r="C12827" t="s">
        <v>32</v>
      </c>
      <c r="D12827" t="s">
        <v>31</v>
      </c>
      <c r="E12827" t="s">
        <v>1</v>
      </c>
      <c r="F12827" t="s">
        <v>0</v>
      </c>
      <c r="G12827">
        <v>1</v>
      </c>
      <c r="H12827">
        <v>2014</v>
      </c>
      <c r="I12827">
        <v>2</v>
      </c>
      <c r="J12827">
        <v>2</v>
      </c>
      <c r="L12827">
        <v>19638</v>
      </c>
      <c r="M12827">
        <v>19380</v>
      </c>
      <c r="N12827">
        <v>258</v>
      </c>
      <c r="O12827">
        <v>19638</v>
      </c>
      <c r="P12827">
        <v>19380</v>
      </c>
      <c r="Q12827">
        <v>258</v>
      </c>
      <c r="R12827">
        <v>24918.189212000001</v>
      </c>
      <c r="S12827">
        <v>24590.819173</v>
      </c>
      <c r="T12827">
        <v>327.37003800000002</v>
      </c>
      <c r="U12827">
        <v>24918.189212000001</v>
      </c>
      <c r="V12827">
        <v>24590.819173</v>
      </c>
      <c r="W12827">
        <v>327.37003800000002</v>
      </c>
      <c r="X12827" t="s">
        <v>950</v>
      </c>
    </row>
    <row r="12828" spans="1:24" x14ac:dyDescent="0.75">
      <c r="A12828" t="s">
        <v>636</v>
      </c>
      <c r="B12828" t="s">
        <v>854</v>
      </c>
      <c r="C12828" t="s">
        <v>32</v>
      </c>
      <c r="D12828" t="s">
        <v>31</v>
      </c>
      <c r="E12828" t="s">
        <v>1</v>
      </c>
      <c r="F12828" t="s">
        <v>0</v>
      </c>
      <c r="G12828">
        <v>1</v>
      </c>
      <c r="H12828">
        <v>2015</v>
      </c>
      <c r="I12828">
        <v>1</v>
      </c>
      <c r="J12828">
        <v>1</v>
      </c>
      <c r="L12828">
        <v>7314</v>
      </c>
      <c r="M12828">
        <v>7028</v>
      </c>
      <c r="N12828">
        <v>286</v>
      </c>
      <c r="O12828">
        <v>7314</v>
      </c>
      <c r="P12828">
        <v>7028</v>
      </c>
      <c r="Q12828">
        <v>286</v>
      </c>
      <c r="R12828">
        <v>9127.9978929999997</v>
      </c>
      <c r="S12828">
        <v>8771.0649699999994</v>
      </c>
      <c r="T12828">
        <v>356.93292200000002</v>
      </c>
      <c r="U12828">
        <v>9127.9978929999997</v>
      </c>
      <c r="V12828">
        <v>8771.0649699999994</v>
      </c>
      <c r="W12828">
        <v>356.93292200000002</v>
      </c>
      <c r="X12828" t="s">
        <v>950</v>
      </c>
    </row>
    <row r="12829" spans="1:24" x14ac:dyDescent="0.75">
      <c r="A12829" t="s">
        <v>636</v>
      </c>
      <c r="B12829" t="s">
        <v>854</v>
      </c>
      <c r="C12829" t="s">
        <v>32</v>
      </c>
      <c r="D12829" t="s">
        <v>31</v>
      </c>
      <c r="E12829" t="s">
        <v>1</v>
      </c>
      <c r="F12829" t="s">
        <v>0</v>
      </c>
      <c r="G12829">
        <v>1</v>
      </c>
      <c r="H12829">
        <v>2015</v>
      </c>
      <c r="I12829">
        <v>1</v>
      </c>
      <c r="J12829">
        <v>2</v>
      </c>
      <c r="L12829">
        <v>19706</v>
      </c>
      <c r="M12829">
        <v>19420</v>
      </c>
      <c r="N12829">
        <v>286</v>
      </c>
      <c r="O12829">
        <v>19706</v>
      </c>
      <c r="P12829">
        <v>19420</v>
      </c>
      <c r="Q12829">
        <v>286</v>
      </c>
      <c r="R12829">
        <v>24593.427191999999</v>
      </c>
      <c r="S12829">
        <v>24236.494268999999</v>
      </c>
      <c r="T12829">
        <v>356.93292200000002</v>
      </c>
      <c r="U12829">
        <v>24593.427191999999</v>
      </c>
      <c r="V12829">
        <v>24236.494268999999</v>
      </c>
      <c r="W12829">
        <v>356.93292200000002</v>
      </c>
      <c r="X12829" t="s">
        <v>950</v>
      </c>
    </row>
    <row r="12830" spans="1:24" hidden="1" x14ac:dyDescent="0.75">
      <c r="A12830" t="s">
        <v>636</v>
      </c>
      <c r="B12830" t="s">
        <v>854</v>
      </c>
      <c r="C12830" t="s">
        <v>32</v>
      </c>
      <c r="D12830" t="s">
        <v>31</v>
      </c>
      <c r="E12830" t="s">
        <v>1</v>
      </c>
      <c r="F12830" t="s">
        <v>0</v>
      </c>
      <c r="G12830">
        <v>1</v>
      </c>
      <c r="H12830">
        <v>2015</v>
      </c>
      <c r="I12830">
        <v>2</v>
      </c>
      <c r="J12830">
        <v>1</v>
      </c>
      <c r="L12830">
        <v>8996</v>
      </c>
      <c r="M12830">
        <v>8710</v>
      </c>
      <c r="N12830">
        <v>286</v>
      </c>
      <c r="O12830">
        <v>8996</v>
      </c>
      <c r="P12830">
        <v>8710</v>
      </c>
      <c r="Q12830">
        <v>286</v>
      </c>
      <c r="R12830">
        <v>11227.162845000001</v>
      </c>
      <c r="S12830">
        <v>10870.229922</v>
      </c>
      <c r="T12830">
        <v>356.93292200000002</v>
      </c>
      <c r="U12830">
        <v>11227.162845000001</v>
      </c>
      <c r="V12830">
        <v>10870.229922</v>
      </c>
      <c r="W12830">
        <v>356.93292200000002</v>
      </c>
      <c r="X12830" t="s">
        <v>950</v>
      </c>
    </row>
    <row r="12831" spans="1:24" hidden="1" x14ac:dyDescent="0.75">
      <c r="A12831" t="s">
        <v>636</v>
      </c>
      <c r="B12831" t="s">
        <v>854</v>
      </c>
      <c r="C12831" t="s">
        <v>32</v>
      </c>
      <c r="D12831" t="s">
        <v>31</v>
      </c>
      <c r="E12831" t="s">
        <v>1</v>
      </c>
      <c r="F12831" t="s">
        <v>0</v>
      </c>
      <c r="G12831">
        <v>1</v>
      </c>
      <c r="H12831">
        <v>2015</v>
      </c>
      <c r="I12831">
        <v>2</v>
      </c>
      <c r="J12831">
        <v>2</v>
      </c>
      <c r="L12831">
        <v>20634</v>
      </c>
      <c r="M12831">
        <v>20348</v>
      </c>
      <c r="N12831">
        <v>286</v>
      </c>
      <c r="O12831">
        <v>20634</v>
      </c>
      <c r="P12831">
        <v>20348</v>
      </c>
      <c r="Q12831">
        <v>286</v>
      </c>
      <c r="R12831">
        <v>25751.587165000001</v>
      </c>
      <c r="S12831">
        <v>25394.654243000001</v>
      </c>
      <c r="T12831">
        <v>356.93292200000002</v>
      </c>
      <c r="U12831">
        <v>25751.587165000001</v>
      </c>
      <c r="V12831">
        <v>25394.654243000001</v>
      </c>
      <c r="W12831">
        <v>356.93292200000002</v>
      </c>
      <c r="X12831" t="s">
        <v>950</v>
      </c>
    </row>
    <row r="12832" spans="1:24" x14ac:dyDescent="0.75">
      <c r="A12832" t="s">
        <v>636</v>
      </c>
      <c r="B12832" t="s">
        <v>854</v>
      </c>
      <c r="C12832" t="s">
        <v>32</v>
      </c>
      <c r="D12832" t="s">
        <v>31</v>
      </c>
      <c r="E12832" t="s">
        <v>1</v>
      </c>
      <c r="F12832" t="s">
        <v>0</v>
      </c>
      <c r="G12832">
        <v>1</v>
      </c>
      <c r="H12832">
        <v>2016</v>
      </c>
      <c r="I12832">
        <v>1</v>
      </c>
      <c r="J12832">
        <v>1</v>
      </c>
      <c r="L12832">
        <v>7647</v>
      </c>
      <c r="M12832">
        <v>7239</v>
      </c>
      <c r="N12832">
        <v>408</v>
      </c>
      <c r="O12832">
        <v>7647</v>
      </c>
      <c r="P12832">
        <v>7239</v>
      </c>
      <c r="Q12832">
        <v>408</v>
      </c>
      <c r="R12832">
        <v>9381.9011630000005</v>
      </c>
      <c r="S12832">
        <v>8881.3368009999995</v>
      </c>
      <c r="T12832">
        <v>500.56436100000002</v>
      </c>
      <c r="U12832">
        <v>9381.9011630000005</v>
      </c>
      <c r="V12832">
        <v>8881.3368009999995</v>
      </c>
      <c r="W12832">
        <v>500.56436100000002</v>
      </c>
      <c r="X12832" t="s">
        <v>950</v>
      </c>
    </row>
    <row r="12833" spans="1:24" x14ac:dyDescent="0.75">
      <c r="A12833" t="s">
        <v>636</v>
      </c>
      <c r="B12833" t="s">
        <v>854</v>
      </c>
      <c r="C12833" t="s">
        <v>32</v>
      </c>
      <c r="D12833" t="s">
        <v>31</v>
      </c>
      <c r="E12833" t="s">
        <v>1</v>
      </c>
      <c r="F12833" t="s">
        <v>0</v>
      </c>
      <c r="G12833">
        <v>1</v>
      </c>
      <c r="H12833">
        <v>2016</v>
      </c>
      <c r="I12833">
        <v>1</v>
      </c>
      <c r="J12833">
        <v>2</v>
      </c>
      <c r="L12833">
        <v>20410</v>
      </c>
      <c r="M12833">
        <v>20003</v>
      </c>
      <c r="N12833">
        <v>407</v>
      </c>
      <c r="O12833">
        <v>20410</v>
      </c>
      <c r="P12833">
        <v>20003</v>
      </c>
      <c r="Q12833">
        <v>407</v>
      </c>
      <c r="R12833">
        <v>25040.486822999999</v>
      </c>
      <c r="S12833">
        <v>24541.149334999998</v>
      </c>
      <c r="T12833">
        <v>499.33748800000001</v>
      </c>
      <c r="U12833">
        <v>25040.486822999999</v>
      </c>
      <c r="V12833">
        <v>24541.149334999998</v>
      </c>
      <c r="W12833">
        <v>499.33748800000001</v>
      </c>
      <c r="X12833" t="s">
        <v>950</v>
      </c>
    </row>
    <row r="12834" spans="1:24" hidden="1" x14ac:dyDescent="0.75">
      <c r="A12834" t="s">
        <v>636</v>
      </c>
      <c r="B12834" t="s">
        <v>854</v>
      </c>
      <c r="C12834" t="s">
        <v>32</v>
      </c>
      <c r="D12834" t="s">
        <v>31</v>
      </c>
      <c r="E12834" t="s">
        <v>1</v>
      </c>
      <c r="F12834" t="s">
        <v>0</v>
      </c>
      <c r="G12834">
        <v>1</v>
      </c>
      <c r="H12834">
        <v>2016</v>
      </c>
      <c r="I12834">
        <v>2</v>
      </c>
      <c r="J12834">
        <v>1</v>
      </c>
      <c r="L12834">
        <v>9379</v>
      </c>
      <c r="M12834">
        <v>8971</v>
      </c>
      <c r="N12834">
        <v>408</v>
      </c>
      <c r="O12834">
        <v>9379</v>
      </c>
      <c r="P12834">
        <v>8971</v>
      </c>
      <c r="Q12834">
        <v>408</v>
      </c>
      <c r="R12834">
        <v>11506.845953</v>
      </c>
      <c r="S12834">
        <v>11006.281591000001</v>
      </c>
      <c r="T12834">
        <v>500.56436100000002</v>
      </c>
      <c r="U12834">
        <v>11506.845953</v>
      </c>
      <c r="V12834">
        <v>11006.281591000001</v>
      </c>
      <c r="W12834">
        <v>500.56436100000002</v>
      </c>
      <c r="X12834" t="s">
        <v>950</v>
      </c>
    </row>
    <row r="12835" spans="1:24" hidden="1" x14ac:dyDescent="0.75">
      <c r="A12835" t="s">
        <v>636</v>
      </c>
      <c r="B12835" t="s">
        <v>854</v>
      </c>
      <c r="C12835" t="s">
        <v>32</v>
      </c>
      <c r="D12835" t="s">
        <v>31</v>
      </c>
      <c r="E12835" t="s">
        <v>1</v>
      </c>
      <c r="F12835" t="s">
        <v>0</v>
      </c>
      <c r="G12835">
        <v>1</v>
      </c>
      <c r="H12835">
        <v>2016</v>
      </c>
      <c r="I12835">
        <v>2</v>
      </c>
      <c r="J12835">
        <v>2</v>
      </c>
      <c r="L12835">
        <v>21366</v>
      </c>
      <c r="M12835">
        <v>20958</v>
      </c>
      <c r="N12835">
        <v>408</v>
      </c>
      <c r="O12835">
        <v>21366</v>
      </c>
      <c r="P12835">
        <v>20958</v>
      </c>
      <c r="Q12835">
        <v>408</v>
      </c>
      <c r="R12835">
        <v>26213.377827</v>
      </c>
      <c r="S12835">
        <v>25712.813466</v>
      </c>
      <c r="T12835">
        <v>500.56436100000002</v>
      </c>
      <c r="U12835">
        <v>26213.377827</v>
      </c>
      <c r="V12835">
        <v>25712.813466</v>
      </c>
      <c r="W12835">
        <v>500.56436100000002</v>
      </c>
      <c r="X12835" t="s">
        <v>950</v>
      </c>
    </row>
    <row r="12836" spans="1:24" x14ac:dyDescent="0.75">
      <c r="A12836" t="s">
        <v>636</v>
      </c>
      <c r="B12836" t="s">
        <v>854</v>
      </c>
      <c r="C12836" t="s">
        <v>32</v>
      </c>
      <c r="D12836" t="s">
        <v>31</v>
      </c>
      <c r="E12836" t="s">
        <v>1</v>
      </c>
      <c r="F12836" t="s">
        <v>0</v>
      </c>
      <c r="G12836">
        <v>1</v>
      </c>
      <c r="H12836">
        <v>2017</v>
      </c>
      <c r="I12836">
        <v>1</v>
      </c>
      <c r="J12836">
        <v>1</v>
      </c>
      <c r="L12836">
        <v>7867</v>
      </c>
      <c r="M12836">
        <v>7456</v>
      </c>
      <c r="N12836">
        <v>411</v>
      </c>
      <c r="O12836">
        <v>7867</v>
      </c>
      <c r="P12836">
        <v>7456</v>
      </c>
      <c r="Q12836">
        <v>411</v>
      </c>
      <c r="R12836">
        <v>9442.5680130000001</v>
      </c>
      <c r="S12836">
        <v>8949.2547479999994</v>
      </c>
      <c r="T12836">
        <v>493.313264</v>
      </c>
      <c r="U12836">
        <v>9442.5680130000001</v>
      </c>
      <c r="V12836">
        <v>8949.2547479999994</v>
      </c>
      <c r="W12836">
        <v>493.313264</v>
      </c>
      <c r="X12836" t="s">
        <v>950</v>
      </c>
    </row>
    <row r="12837" spans="1:24" x14ac:dyDescent="0.75">
      <c r="A12837" t="s">
        <v>636</v>
      </c>
      <c r="B12837" t="s">
        <v>854</v>
      </c>
      <c r="C12837" t="s">
        <v>32</v>
      </c>
      <c r="D12837" t="s">
        <v>31</v>
      </c>
      <c r="E12837" t="s">
        <v>1</v>
      </c>
      <c r="F12837" t="s">
        <v>0</v>
      </c>
      <c r="G12837">
        <v>1</v>
      </c>
      <c r="H12837">
        <v>2017</v>
      </c>
      <c r="I12837">
        <v>1</v>
      </c>
      <c r="J12837">
        <v>2</v>
      </c>
      <c r="L12837">
        <v>21015</v>
      </c>
      <c r="M12837">
        <v>20604</v>
      </c>
      <c r="N12837">
        <v>411</v>
      </c>
      <c r="O12837">
        <v>21015</v>
      </c>
      <c r="P12837">
        <v>20604</v>
      </c>
      <c r="Q12837">
        <v>411</v>
      </c>
      <c r="R12837">
        <v>25223.791381999999</v>
      </c>
      <c r="S12837">
        <v>24730.478116999999</v>
      </c>
      <c r="T12837">
        <v>493.313264</v>
      </c>
      <c r="U12837">
        <v>25223.791381999999</v>
      </c>
      <c r="V12837">
        <v>24730.478116999999</v>
      </c>
      <c r="W12837">
        <v>493.313264</v>
      </c>
      <c r="X12837" t="s">
        <v>950</v>
      </c>
    </row>
    <row r="12838" spans="1:24" hidden="1" x14ac:dyDescent="0.75">
      <c r="A12838" t="s">
        <v>636</v>
      </c>
      <c r="B12838" t="s">
        <v>854</v>
      </c>
      <c r="C12838" t="s">
        <v>32</v>
      </c>
      <c r="D12838" t="s">
        <v>31</v>
      </c>
      <c r="E12838" t="s">
        <v>1</v>
      </c>
      <c r="F12838" t="s">
        <v>0</v>
      </c>
      <c r="G12838">
        <v>1</v>
      </c>
      <c r="H12838">
        <v>2017</v>
      </c>
      <c r="I12838">
        <v>2</v>
      </c>
      <c r="J12838">
        <v>1</v>
      </c>
      <c r="L12838">
        <v>9651</v>
      </c>
      <c r="M12838">
        <v>9240</v>
      </c>
      <c r="N12838">
        <v>411</v>
      </c>
      <c r="O12838">
        <v>9651</v>
      </c>
      <c r="P12838">
        <v>9240</v>
      </c>
      <c r="Q12838">
        <v>411</v>
      </c>
      <c r="R12838">
        <v>11583.859654</v>
      </c>
      <c r="S12838">
        <v>11090.546388999999</v>
      </c>
      <c r="T12838">
        <v>493.313264</v>
      </c>
      <c r="U12838">
        <v>11583.859654</v>
      </c>
      <c r="V12838">
        <v>11090.546388999999</v>
      </c>
      <c r="W12838">
        <v>493.313264</v>
      </c>
      <c r="X12838" t="s">
        <v>950</v>
      </c>
    </row>
    <row r="12839" spans="1:24" hidden="1" x14ac:dyDescent="0.75">
      <c r="A12839" t="s">
        <v>636</v>
      </c>
      <c r="B12839" t="s">
        <v>854</v>
      </c>
      <c r="C12839" t="s">
        <v>32</v>
      </c>
      <c r="D12839" t="s">
        <v>31</v>
      </c>
      <c r="E12839" t="s">
        <v>1</v>
      </c>
      <c r="F12839" t="s">
        <v>0</v>
      </c>
      <c r="G12839">
        <v>1</v>
      </c>
      <c r="H12839">
        <v>2017</v>
      </c>
      <c r="I12839">
        <v>2</v>
      </c>
      <c r="J12839">
        <v>2</v>
      </c>
      <c r="L12839">
        <v>21999</v>
      </c>
      <c r="M12839">
        <v>21588</v>
      </c>
      <c r="N12839">
        <v>411</v>
      </c>
      <c r="O12839">
        <v>21999</v>
      </c>
      <c r="P12839">
        <v>21588</v>
      </c>
      <c r="Q12839">
        <v>411</v>
      </c>
      <c r="R12839">
        <v>26404.862556</v>
      </c>
      <c r="S12839">
        <v>25911.549290999999</v>
      </c>
      <c r="T12839">
        <v>493.313264</v>
      </c>
      <c r="U12839">
        <v>26404.862556</v>
      </c>
      <c r="V12839">
        <v>25911.549290999999</v>
      </c>
      <c r="W12839">
        <v>493.313264</v>
      </c>
      <c r="X12839" t="s">
        <v>950</v>
      </c>
    </row>
    <row r="12840" spans="1:24" x14ac:dyDescent="0.75">
      <c r="A12840" t="s">
        <v>636</v>
      </c>
      <c r="B12840" t="s">
        <v>854</v>
      </c>
      <c r="C12840" t="s">
        <v>32</v>
      </c>
      <c r="D12840" t="s">
        <v>31</v>
      </c>
      <c r="E12840" t="s">
        <v>1</v>
      </c>
      <c r="F12840" t="s">
        <v>0</v>
      </c>
      <c r="G12840">
        <v>1</v>
      </c>
      <c r="H12840">
        <v>2018</v>
      </c>
      <c r="I12840">
        <v>1</v>
      </c>
      <c r="J12840">
        <v>1</v>
      </c>
      <c r="L12840">
        <v>8131</v>
      </c>
      <c r="M12840">
        <v>7718</v>
      </c>
      <c r="N12840">
        <v>413</v>
      </c>
      <c r="O12840">
        <v>8131</v>
      </c>
      <c r="P12840">
        <v>7718</v>
      </c>
      <c r="Q12840">
        <v>413</v>
      </c>
      <c r="R12840">
        <v>9534.8995379999997</v>
      </c>
      <c r="S12840">
        <v>9050.5909030000003</v>
      </c>
      <c r="T12840">
        <v>484.30863399999998</v>
      </c>
      <c r="U12840">
        <v>9534.8995379999997</v>
      </c>
      <c r="V12840">
        <v>9050.5909030000003</v>
      </c>
      <c r="W12840">
        <v>484.30863399999998</v>
      </c>
      <c r="X12840" t="s">
        <v>950</v>
      </c>
    </row>
    <row r="12841" spans="1:24" x14ac:dyDescent="0.75">
      <c r="A12841" t="s">
        <v>636</v>
      </c>
      <c r="B12841" t="s">
        <v>854</v>
      </c>
      <c r="C12841" t="s">
        <v>32</v>
      </c>
      <c r="D12841" t="s">
        <v>31</v>
      </c>
      <c r="E12841" t="s">
        <v>1</v>
      </c>
      <c r="F12841" t="s">
        <v>0</v>
      </c>
      <c r="G12841">
        <v>1</v>
      </c>
      <c r="H12841">
        <v>2018</v>
      </c>
      <c r="I12841">
        <v>1</v>
      </c>
      <c r="J12841">
        <v>2</v>
      </c>
      <c r="L12841">
        <v>21737</v>
      </c>
      <c r="M12841">
        <v>21324</v>
      </c>
      <c r="N12841">
        <v>413</v>
      </c>
      <c r="O12841">
        <v>21737</v>
      </c>
      <c r="P12841">
        <v>21324</v>
      </c>
      <c r="Q12841">
        <v>413</v>
      </c>
      <c r="R12841">
        <v>25490.113302000002</v>
      </c>
      <c r="S12841">
        <v>25005.804667</v>
      </c>
      <c r="T12841">
        <v>484.30863399999998</v>
      </c>
      <c r="U12841">
        <v>25490.113302000002</v>
      </c>
      <c r="V12841">
        <v>25005.804667</v>
      </c>
      <c r="W12841">
        <v>484.30863399999998</v>
      </c>
      <c r="X12841" t="s">
        <v>950</v>
      </c>
    </row>
    <row r="12842" spans="1:24" hidden="1" x14ac:dyDescent="0.75">
      <c r="A12842" t="s">
        <v>636</v>
      </c>
      <c r="B12842" t="s">
        <v>854</v>
      </c>
      <c r="C12842" t="s">
        <v>32</v>
      </c>
      <c r="D12842" t="s">
        <v>31</v>
      </c>
      <c r="E12842" t="s">
        <v>1</v>
      </c>
      <c r="F12842" t="s">
        <v>0</v>
      </c>
      <c r="G12842">
        <v>1</v>
      </c>
      <c r="H12842">
        <v>2018</v>
      </c>
      <c r="I12842">
        <v>2</v>
      </c>
      <c r="J12842">
        <v>1</v>
      </c>
      <c r="L12842">
        <v>10023</v>
      </c>
      <c r="M12842">
        <v>9610</v>
      </c>
      <c r="N12842">
        <v>413</v>
      </c>
      <c r="O12842">
        <v>10023</v>
      </c>
      <c r="P12842">
        <v>9610</v>
      </c>
      <c r="Q12842">
        <v>413</v>
      </c>
      <c r="R12842">
        <v>11753.572509</v>
      </c>
      <c r="S12842">
        <v>11269.263874</v>
      </c>
      <c r="T12842">
        <v>484.30863399999998</v>
      </c>
      <c r="U12842">
        <v>11753.572509</v>
      </c>
      <c r="V12842">
        <v>11269.263874</v>
      </c>
      <c r="W12842">
        <v>484.30863399999998</v>
      </c>
      <c r="X12842" t="s">
        <v>950</v>
      </c>
    </row>
    <row r="12843" spans="1:24" hidden="1" x14ac:dyDescent="0.75">
      <c r="A12843" t="s">
        <v>636</v>
      </c>
      <c r="B12843" t="s">
        <v>854</v>
      </c>
      <c r="C12843" t="s">
        <v>32</v>
      </c>
      <c r="D12843" t="s">
        <v>31</v>
      </c>
      <c r="E12843" t="s">
        <v>1</v>
      </c>
      <c r="F12843" t="s">
        <v>0</v>
      </c>
      <c r="G12843">
        <v>1</v>
      </c>
      <c r="H12843">
        <v>2018</v>
      </c>
      <c r="I12843">
        <v>2</v>
      </c>
      <c r="J12843">
        <v>2</v>
      </c>
      <c r="L12843">
        <v>22863</v>
      </c>
      <c r="M12843">
        <v>22450</v>
      </c>
      <c r="N12843">
        <v>413</v>
      </c>
      <c r="O12843">
        <v>22863</v>
      </c>
      <c r="P12843">
        <v>22450</v>
      </c>
      <c r="Q12843">
        <v>413</v>
      </c>
      <c r="R12843">
        <v>26810.528611000002</v>
      </c>
      <c r="S12843">
        <v>26326.219976</v>
      </c>
      <c r="T12843">
        <v>484.30863399999998</v>
      </c>
      <c r="U12843">
        <v>26810.528611000002</v>
      </c>
      <c r="V12843">
        <v>26326.219976</v>
      </c>
      <c r="W12843">
        <v>484.30863399999998</v>
      </c>
      <c r="X12843" t="s">
        <v>950</v>
      </c>
    </row>
    <row r="12844" spans="1:24" x14ac:dyDescent="0.75">
      <c r="A12844" t="s">
        <v>636</v>
      </c>
      <c r="B12844" t="s">
        <v>854</v>
      </c>
      <c r="C12844" t="s">
        <v>32</v>
      </c>
      <c r="D12844" t="s">
        <v>31</v>
      </c>
      <c r="E12844" t="s">
        <v>1</v>
      </c>
      <c r="F12844" t="s">
        <v>0</v>
      </c>
      <c r="G12844">
        <v>1</v>
      </c>
      <c r="H12844">
        <v>2019</v>
      </c>
      <c r="I12844">
        <v>1</v>
      </c>
      <c r="J12844">
        <v>1</v>
      </c>
      <c r="L12844">
        <v>8365</v>
      </c>
      <c r="M12844">
        <v>7950</v>
      </c>
      <c r="N12844">
        <v>415</v>
      </c>
      <c r="O12844">
        <v>8365</v>
      </c>
      <c r="P12844">
        <v>7950</v>
      </c>
      <c r="Q12844">
        <v>415</v>
      </c>
      <c r="R12844">
        <v>9589.2939229999993</v>
      </c>
      <c r="S12844">
        <v>9113.5548930000004</v>
      </c>
      <c r="T12844">
        <v>475.73902900000002</v>
      </c>
      <c r="U12844">
        <v>9589.2939229999993</v>
      </c>
      <c r="V12844">
        <v>9113.5548930000004</v>
      </c>
      <c r="W12844">
        <v>475.73902900000002</v>
      </c>
      <c r="X12844" t="s">
        <v>950</v>
      </c>
    </row>
    <row r="12845" spans="1:24" x14ac:dyDescent="0.75">
      <c r="A12845" t="s">
        <v>636</v>
      </c>
      <c r="B12845" t="s">
        <v>854</v>
      </c>
      <c r="C12845" t="s">
        <v>32</v>
      </c>
      <c r="D12845" t="s">
        <v>31</v>
      </c>
      <c r="E12845" t="s">
        <v>1</v>
      </c>
      <c r="F12845" t="s">
        <v>0</v>
      </c>
      <c r="G12845">
        <v>1</v>
      </c>
      <c r="H12845">
        <v>2019</v>
      </c>
      <c r="I12845">
        <v>1</v>
      </c>
      <c r="J12845">
        <v>2</v>
      </c>
      <c r="L12845">
        <v>22379</v>
      </c>
      <c r="M12845">
        <v>21964</v>
      </c>
      <c r="N12845">
        <v>415</v>
      </c>
      <c r="O12845">
        <v>22379</v>
      </c>
      <c r="P12845">
        <v>21964</v>
      </c>
      <c r="Q12845">
        <v>415</v>
      </c>
      <c r="R12845">
        <v>25654.370436000001</v>
      </c>
      <c r="S12845">
        <v>25178.631407000001</v>
      </c>
      <c r="T12845">
        <v>475.73902900000002</v>
      </c>
      <c r="U12845">
        <v>25654.370436000001</v>
      </c>
      <c r="V12845">
        <v>25178.631407000001</v>
      </c>
      <c r="W12845">
        <v>475.73902900000002</v>
      </c>
      <c r="X12845" t="s">
        <v>950</v>
      </c>
    </row>
    <row r="12846" spans="1:24" hidden="1" x14ac:dyDescent="0.75">
      <c r="A12846" t="s">
        <v>636</v>
      </c>
      <c r="B12846" t="s">
        <v>854</v>
      </c>
      <c r="C12846" t="s">
        <v>32</v>
      </c>
      <c r="D12846" t="s">
        <v>31</v>
      </c>
      <c r="E12846" t="s">
        <v>1</v>
      </c>
      <c r="F12846" t="s">
        <v>0</v>
      </c>
      <c r="G12846">
        <v>1</v>
      </c>
      <c r="H12846">
        <v>2019</v>
      </c>
      <c r="I12846">
        <v>2</v>
      </c>
      <c r="J12846">
        <v>1</v>
      </c>
      <c r="L12846">
        <v>10505</v>
      </c>
      <c r="M12846">
        <v>10090</v>
      </c>
      <c r="N12846">
        <v>415</v>
      </c>
      <c r="O12846">
        <v>10505</v>
      </c>
      <c r="P12846">
        <v>10090</v>
      </c>
      <c r="Q12846">
        <v>415</v>
      </c>
      <c r="R12846">
        <v>12042.502409999999</v>
      </c>
      <c r="S12846">
        <v>11566.763381000001</v>
      </c>
      <c r="T12846">
        <v>475.73902900000002</v>
      </c>
      <c r="U12846">
        <v>12042.502409999999</v>
      </c>
      <c r="V12846">
        <v>11566.763381000001</v>
      </c>
      <c r="W12846">
        <v>475.73902900000002</v>
      </c>
      <c r="X12846" t="s">
        <v>950</v>
      </c>
    </row>
    <row r="12847" spans="1:24" hidden="1" x14ac:dyDescent="0.75">
      <c r="A12847" t="s">
        <v>636</v>
      </c>
      <c r="B12847" t="s">
        <v>854</v>
      </c>
      <c r="C12847" t="s">
        <v>32</v>
      </c>
      <c r="D12847" t="s">
        <v>31</v>
      </c>
      <c r="E12847" t="s">
        <v>1</v>
      </c>
      <c r="F12847" t="s">
        <v>0</v>
      </c>
      <c r="G12847">
        <v>1</v>
      </c>
      <c r="H12847">
        <v>2019</v>
      </c>
      <c r="I12847">
        <v>2</v>
      </c>
      <c r="J12847">
        <v>2</v>
      </c>
      <c r="L12847">
        <v>23989</v>
      </c>
      <c r="M12847">
        <v>23574</v>
      </c>
      <c r="N12847">
        <v>415</v>
      </c>
      <c r="O12847">
        <v>23989</v>
      </c>
      <c r="P12847">
        <v>23574</v>
      </c>
      <c r="Q12847">
        <v>415</v>
      </c>
      <c r="R12847">
        <v>27500.008597</v>
      </c>
      <c r="S12847">
        <v>27024.269568</v>
      </c>
      <c r="T12847">
        <v>475.73902900000002</v>
      </c>
      <c r="U12847">
        <v>27500.008597</v>
      </c>
      <c r="V12847">
        <v>27024.269568</v>
      </c>
      <c r="W12847">
        <v>475.73902900000002</v>
      </c>
      <c r="X12847" t="s">
        <v>950</v>
      </c>
    </row>
    <row r="12848" spans="1:24" x14ac:dyDescent="0.75">
      <c r="A12848" t="s">
        <v>636</v>
      </c>
      <c r="B12848" t="s">
        <v>854</v>
      </c>
      <c r="C12848" t="s">
        <v>32</v>
      </c>
      <c r="D12848" t="s">
        <v>31</v>
      </c>
      <c r="E12848" t="s">
        <v>1</v>
      </c>
      <c r="F12848" t="s">
        <v>0</v>
      </c>
      <c r="G12848">
        <v>1</v>
      </c>
      <c r="H12848">
        <v>2020</v>
      </c>
      <c r="I12848">
        <v>1</v>
      </c>
      <c r="J12848">
        <v>1</v>
      </c>
      <c r="L12848">
        <v>8365</v>
      </c>
      <c r="M12848">
        <v>7950</v>
      </c>
      <c r="N12848">
        <v>415</v>
      </c>
      <c r="O12848">
        <v>8365</v>
      </c>
      <c r="P12848">
        <v>7950</v>
      </c>
      <c r="Q12848">
        <v>415</v>
      </c>
      <c r="R12848">
        <v>9416.513852</v>
      </c>
      <c r="S12848">
        <v>8949.3466970000009</v>
      </c>
      <c r="T12848">
        <v>467.16715399999998</v>
      </c>
      <c r="U12848">
        <v>9416.513852</v>
      </c>
      <c r="V12848">
        <v>8949.3466970000009</v>
      </c>
      <c r="W12848">
        <v>467.16715399999998</v>
      </c>
      <c r="X12848" t="s">
        <v>950</v>
      </c>
    </row>
    <row r="12849" spans="1:24" x14ac:dyDescent="0.75">
      <c r="A12849" t="s">
        <v>636</v>
      </c>
      <c r="B12849" t="s">
        <v>854</v>
      </c>
      <c r="C12849" t="s">
        <v>32</v>
      </c>
      <c r="D12849" t="s">
        <v>31</v>
      </c>
      <c r="E12849" t="s">
        <v>1</v>
      </c>
      <c r="F12849" t="s">
        <v>0</v>
      </c>
      <c r="G12849">
        <v>1</v>
      </c>
      <c r="H12849">
        <v>2020</v>
      </c>
      <c r="I12849">
        <v>1</v>
      </c>
      <c r="J12849">
        <v>2</v>
      </c>
      <c r="L12849">
        <v>8365</v>
      </c>
      <c r="M12849">
        <v>7950</v>
      </c>
      <c r="N12849">
        <v>415</v>
      </c>
      <c r="O12849">
        <v>8365</v>
      </c>
      <c r="P12849">
        <v>7950</v>
      </c>
      <c r="Q12849">
        <v>415</v>
      </c>
      <c r="R12849">
        <v>9416.513852</v>
      </c>
      <c r="S12849">
        <v>8949.3466970000009</v>
      </c>
      <c r="T12849">
        <v>467.16715399999998</v>
      </c>
      <c r="U12849">
        <v>9416.513852</v>
      </c>
      <c r="V12849">
        <v>8949.3466970000009</v>
      </c>
      <c r="W12849">
        <v>467.16715399999998</v>
      </c>
      <c r="X12849" t="s">
        <v>950</v>
      </c>
    </row>
    <row r="12850" spans="1:24" hidden="1" x14ac:dyDescent="0.75">
      <c r="A12850" t="s">
        <v>636</v>
      </c>
      <c r="B12850" t="s">
        <v>854</v>
      </c>
      <c r="C12850" t="s">
        <v>32</v>
      </c>
      <c r="D12850" t="s">
        <v>31</v>
      </c>
      <c r="E12850" t="s">
        <v>1</v>
      </c>
      <c r="F12850" t="s">
        <v>0</v>
      </c>
      <c r="G12850">
        <v>1</v>
      </c>
      <c r="H12850">
        <v>2020</v>
      </c>
      <c r="I12850">
        <v>2</v>
      </c>
      <c r="J12850">
        <v>1</v>
      </c>
      <c r="L12850">
        <v>10505</v>
      </c>
      <c r="M12850">
        <v>10090</v>
      </c>
      <c r="N12850">
        <v>415</v>
      </c>
      <c r="O12850">
        <v>10505</v>
      </c>
      <c r="P12850">
        <v>10090</v>
      </c>
      <c r="Q12850">
        <v>415</v>
      </c>
      <c r="R12850">
        <v>11825.520383999999</v>
      </c>
      <c r="S12850">
        <v>11358.353230000001</v>
      </c>
      <c r="T12850">
        <v>467.16715399999998</v>
      </c>
      <c r="U12850">
        <v>11825.520383999999</v>
      </c>
      <c r="V12850">
        <v>11358.353230000001</v>
      </c>
      <c r="W12850">
        <v>467.16715399999998</v>
      </c>
      <c r="X12850" t="s">
        <v>950</v>
      </c>
    </row>
    <row r="12851" spans="1:24" hidden="1" x14ac:dyDescent="0.75">
      <c r="A12851" t="s">
        <v>636</v>
      </c>
      <c r="B12851" t="s">
        <v>854</v>
      </c>
      <c r="C12851" t="s">
        <v>32</v>
      </c>
      <c r="D12851" t="s">
        <v>31</v>
      </c>
      <c r="E12851" t="s">
        <v>1</v>
      </c>
      <c r="F12851" t="s">
        <v>0</v>
      </c>
      <c r="G12851">
        <v>1</v>
      </c>
      <c r="H12851">
        <v>2020</v>
      </c>
      <c r="I12851">
        <v>2</v>
      </c>
      <c r="J12851">
        <v>2</v>
      </c>
      <c r="L12851">
        <v>25169</v>
      </c>
      <c r="M12851">
        <v>24754</v>
      </c>
      <c r="N12851">
        <v>415</v>
      </c>
      <c r="O12851">
        <v>25169</v>
      </c>
      <c r="P12851">
        <v>24754</v>
      </c>
      <c r="Q12851">
        <v>415</v>
      </c>
      <c r="R12851">
        <v>28332.843652</v>
      </c>
      <c r="S12851">
        <v>27865.676497</v>
      </c>
      <c r="T12851">
        <v>467.16715399999998</v>
      </c>
      <c r="U12851">
        <v>28332.843652</v>
      </c>
      <c r="V12851">
        <v>27865.676497</v>
      </c>
      <c r="W12851">
        <v>467.16715399999998</v>
      </c>
      <c r="X12851" t="s">
        <v>950</v>
      </c>
    </row>
    <row r="12852" spans="1:24" x14ac:dyDescent="0.75">
      <c r="A12852" t="s">
        <v>636</v>
      </c>
      <c r="B12852" t="s">
        <v>854</v>
      </c>
      <c r="C12852" t="s">
        <v>32</v>
      </c>
      <c r="D12852" t="s">
        <v>31</v>
      </c>
      <c r="E12852" t="s">
        <v>1</v>
      </c>
      <c r="F12852" t="s">
        <v>0</v>
      </c>
      <c r="G12852">
        <v>1</v>
      </c>
      <c r="H12852">
        <v>2021</v>
      </c>
      <c r="I12852">
        <v>1</v>
      </c>
      <c r="J12852">
        <v>1</v>
      </c>
      <c r="L12852">
        <v>8365</v>
      </c>
      <c r="M12852">
        <v>7950</v>
      </c>
      <c r="N12852">
        <v>415</v>
      </c>
      <c r="O12852">
        <v>8365</v>
      </c>
      <c r="P12852">
        <v>7950</v>
      </c>
      <c r="Q12852">
        <v>415</v>
      </c>
      <c r="R12852">
        <v>9162.4642370000001</v>
      </c>
      <c r="S12852">
        <v>8707.9008589999994</v>
      </c>
      <c r="T12852">
        <v>454.563378</v>
      </c>
      <c r="U12852">
        <v>9162.4642370000001</v>
      </c>
      <c r="V12852">
        <v>8707.9008589999994</v>
      </c>
      <c r="W12852">
        <v>454.563378</v>
      </c>
      <c r="X12852" t="s">
        <v>950</v>
      </c>
    </row>
    <row r="12853" spans="1:24" x14ac:dyDescent="0.75">
      <c r="A12853" t="s">
        <v>636</v>
      </c>
      <c r="B12853" t="s">
        <v>854</v>
      </c>
      <c r="C12853" t="s">
        <v>32</v>
      </c>
      <c r="D12853" t="s">
        <v>31</v>
      </c>
      <c r="E12853" t="s">
        <v>1</v>
      </c>
      <c r="F12853" t="s">
        <v>0</v>
      </c>
      <c r="G12853">
        <v>1</v>
      </c>
      <c r="H12853">
        <v>2021</v>
      </c>
      <c r="I12853">
        <v>1</v>
      </c>
      <c r="J12853">
        <v>2</v>
      </c>
      <c r="L12853">
        <v>8365</v>
      </c>
      <c r="M12853">
        <v>7950</v>
      </c>
      <c r="N12853">
        <v>415</v>
      </c>
      <c r="O12853">
        <v>8365</v>
      </c>
      <c r="P12853">
        <v>7950</v>
      </c>
      <c r="Q12853">
        <v>415</v>
      </c>
      <c r="R12853">
        <v>9162.4642370000001</v>
      </c>
      <c r="S12853">
        <v>8707.9008589999994</v>
      </c>
      <c r="T12853">
        <v>454.563378</v>
      </c>
      <c r="U12853">
        <v>9162.4642370000001</v>
      </c>
      <c r="V12853">
        <v>8707.9008589999994</v>
      </c>
      <c r="W12853">
        <v>454.563378</v>
      </c>
      <c r="X12853" t="s">
        <v>950</v>
      </c>
    </row>
    <row r="12854" spans="1:24" hidden="1" x14ac:dyDescent="0.75">
      <c r="A12854" t="s">
        <v>636</v>
      </c>
      <c r="B12854" t="s">
        <v>854</v>
      </c>
      <c r="C12854" t="s">
        <v>32</v>
      </c>
      <c r="D12854" t="s">
        <v>31</v>
      </c>
      <c r="E12854" t="s">
        <v>1</v>
      </c>
      <c r="F12854" t="s">
        <v>0</v>
      </c>
      <c r="G12854">
        <v>1</v>
      </c>
      <c r="H12854">
        <v>2021</v>
      </c>
      <c r="I12854">
        <v>2</v>
      </c>
      <c r="J12854">
        <v>1</v>
      </c>
      <c r="L12854">
        <v>11011</v>
      </c>
      <c r="M12854">
        <v>10596</v>
      </c>
      <c r="N12854">
        <v>415</v>
      </c>
      <c r="O12854">
        <v>11011</v>
      </c>
      <c r="P12854">
        <v>10596</v>
      </c>
      <c r="Q12854">
        <v>415</v>
      </c>
      <c r="R12854">
        <v>12060.716522999999</v>
      </c>
      <c r="S12854">
        <v>11606.153145</v>
      </c>
      <c r="T12854">
        <v>454.563378</v>
      </c>
      <c r="U12854">
        <v>12060.716522999999</v>
      </c>
      <c r="V12854">
        <v>11606.153145</v>
      </c>
      <c r="W12854">
        <v>454.563378</v>
      </c>
      <c r="X12854" t="s">
        <v>950</v>
      </c>
    </row>
    <row r="12855" spans="1:24" hidden="1" x14ac:dyDescent="0.75">
      <c r="A12855" t="s">
        <v>636</v>
      </c>
      <c r="B12855" t="s">
        <v>854</v>
      </c>
      <c r="C12855" t="s">
        <v>32</v>
      </c>
      <c r="D12855" t="s">
        <v>31</v>
      </c>
      <c r="E12855" t="s">
        <v>1</v>
      </c>
      <c r="F12855" t="s">
        <v>0</v>
      </c>
      <c r="G12855">
        <v>1</v>
      </c>
      <c r="H12855">
        <v>2021</v>
      </c>
      <c r="I12855">
        <v>2</v>
      </c>
      <c r="J12855">
        <v>2</v>
      </c>
      <c r="L12855">
        <v>26407</v>
      </c>
      <c r="M12855">
        <v>25992</v>
      </c>
      <c r="N12855">
        <v>415</v>
      </c>
      <c r="O12855">
        <v>26407</v>
      </c>
      <c r="P12855">
        <v>25992</v>
      </c>
      <c r="Q12855">
        <v>415</v>
      </c>
      <c r="R12855">
        <v>28924.470186999999</v>
      </c>
      <c r="S12855">
        <v>28469.906809</v>
      </c>
      <c r="T12855">
        <v>454.563378</v>
      </c>
      <c r="U12855">
        <v>28924.470186999999</v>
      </c>
      <c r="V12855">
        <v>28469.906809</v>
      </c>
      <c r="W12855">
        <v>454.563378</v>
      </c>
      <c r="X12855" t="s">
        <v>950</v>
      </c>
    </row>
    <row r="12856" spans="1:24" x14ac:dyDescent="0.75">
      <c r="A12856" t="s">
        <v>636</v>
      </c>
      <c r="B12856" t="s">
        <v>854</v>
      </c>
      <c r="C12856" t="s">
        <v>32</v>
      </c>
      <c r="D12856" t="s">
        <v>31</v>
      </c>
      <c r="E12856" t="s">
        <v>1</v>
      </c>
      <c r="F12856" t="s">
        <v>0</v>
      </c>
      <c r="G12856">
        <v>1</v>
      </c>
      <c r="H12856">
        <v>2022</v>
      </c>
      <c r="I12856">
        <v>1</v>
      </c>
      <c r="J12856">
        <v>1</v>
      </c>
      <c r="L12856">
        <v>8646</v>
      </c>
      <c r="M12856">
        <v>8228</v>
      </c>
      <c r="N12856">
        <v>418</v>
      </c>
      <c r="O12856">
        <v>8646</v>
      </c>
      <c r="P12856">
        <v>8228</v>
      </c>
      <c r="Q12856">
        <v>418</v>
      </c>
      <c r="R12856">
        <v>9009.469008</v>
      </c>
      <c r="S12856">
        <v>8573.8967150000008</v>
      </c>
      <c r="T12856">
        <v>435.572293</v>
      </c>
      <c r="U12856">
        <v>9009.469008</v>
      </c>
      <c r="V12856">
        <v>8573.8967150000008</v>
      </c>
      <c r="W12856">
        <v>435.572293</v>
      </c>
      <c r="X12856" t="s">
        <v>950</v>
      </c>
    </row>
    <row r="12857" spans="1:24" x14ac:dyDescent="0.75">
      <c r="A12857" t="s">
        <v>636</v>
      </c>
      <c r="B12857" t="s">
        <v>854</v>
      </c>
      <c r="C12857" t="s">
        <v>32</v>
      </c>
      <c r="D12857" t="s">
        <v>31</v>
      </c>
      <c r="E12857" t="s">
        <v>1</v>
      </c>
      <c r="F12857" t="s">
        <v>0</v>
      </c>
      <c r="G12857">
        <v>1</v>
      </c>
      <c r="H12857">
        <v>2022</v>
      </c>
      <c r="I12857">
        <v>1</v>
      </c>
      <c r="J12857">
        <v>2</v>
      </c>
      <c r="L12857">
        <v>8646</v>
      </c>
      <c r="M12857">
        <v>8228</v>
      </c>
      <c r="N12857">
        <v>418</v>
      </c>
      <c r="O12857">
        <v>8646</v>
      </c>
      <c r="P12857">
        <v>8228</v>
      </c>
      <c r="Q12857">
        <v>418</v>
      </c>
      <c r="R12857">
        <v>9009.469008</v>
      </c>
      <c r="S12857">
        <v>8573.8967150000008</v>
      </c>
      <c r="T12857">
        <v>435.572293</v>
      </c>
      <c r="U12857">
        <v>9009.469008</v>
      </c>
      <c r="V12857">
        <v>8573.8967150000008</v>
      </c>
      <c r="W12857">
        <v>435.572293</v>
      </c>
      <c r="X12857" t="s">
        <v>950</v>
      </c>
    </row>
    <row r="12858" spans="1:24" hidden="1" x14ac:dyDescent="0.75">
      <c r="A12858" t="s">
        <v>636</v>
      </c>
      <c r="B12858" t="s">
        <v>854</v>
      </c>
      <c r="C12858" t="s">
        <v>32</v>
      </c>
      <c r="D12858" t="s">
        <v>31</v>
      </c>
      <c r="E12858" t="s">
        <v>1</v>
      </c>
      <c r="F12858" t="s">
        <v>0</v>
      </c>
      <c r="G12858">
        <v>1</v>
      </c>
      <c r="H12858">
        <v>2022</v>
      </c>
      <c r="I12858">
        <v>2</v>
      </c>
      <c r="J12858">
        <v>1</v>
      </c>
      <c r="L12858">
        <v>11386</v>
      </c>
      <c r="M12858">
        <v>10968</v>
      </c>
      <c r="N12858">
        <v>418</v>
      </c>
      <c r="O12858">
        <v>11386</v>
      </c>
      <c r="P12858">
        <v>10968</v>
      </c>
      <c r="Q12858">
        <v>418</v>
      </c>
      <c r="R12858">
        <v>11864.655809</v>
      </c>
      <c r="S12858">
        <v>11429.083516000001</v>
      </c>
      <c r="T12858">
        <v>435.572293</v>
      </c>
      <c r="U12858">
        <v>11864.655809</v>
      </c>
      <c r="V12858">
        <v>11429.083516000001</v>
      </c>
      <c r="W12858">
        <v>435.572293</v>
      </c>
      <c r="X12858" t="s">
        <v>950</v>
      </c>
    </row>
    <row r="12859" spans="1:24" hidden="1" x14ac:dyDescent="0.75">
      <c r="A12859" t="s">
        <v>636</v>
      </c>
      <c r="B12859" t="s">
        <v>854</v>
      </c>
      <c r="C12859" t="s">
        <v>32</v>
      </c>
      <c r="D12859" t="s">
        <v>31</v>
      </c>
      <c r="E12859" t="s">
        <v>1</v>
      </c>
      <c r="F12859" t="s">
        <v>0</v>
      </c>
      <c r="G12859">
        <v>1</v>
      </c>
      <c r="H12859">
        <v>2022</v>
      </c>
      <c r="I12859">
        <v>2</v>
      </c>
      <c r="J12859">
        <v>2</v>
      </c>
      <c r="L12859">
        <v>27320</v>
      </c>
      <c r="M12859">
        <v>26902</v>
      </c>
      <c r="N12859">
        <v>418</v>
      </c>
      <c r="O12859">
        <v>27320</v>
      </c>
      <c r="P12859">
        <v>26902</v>
      </c>
      <c r="Q12859">
        <v>418</v>
      </c>
      <c r="R12859">
        <v>28468.504892000001</v>
      </c>
      <c r="S12859">
        <v>28032.932599</v>
      </c>
      <c r="T12859">
        <v>435.572293</v>
      </c>
      <c r="U12859">
        <v>28468.504892000001</v>
      </c>
      <c r="V12859">
        <v>28032.932599</v>
      </c>
      <c r="W12859">
        <v>435.572293</v>
      </c>
      <c r="X12859" t="s">
        <v>950</v>
      </c>
    </row>
    <row r="12860" spans="1:24" x14ac:dyDescent="0.75">
      <c r="A12860" t="s">
        <v>636</v>
      </c>
      <c r="B12860" t="s">
        <v>854</v>
      </c>
      <c r="C12860" t="s">
        <v>32</v>
      </c>
      <c r="D12860" t="s">
        <v>31</v>
      </c>
      <c r="E12860" t="s">
        <v>1</v>
      </c>
      <c r="F12860" t="s">
        <v>0</v>
      </c>
      <c r="G12860">
        <v>1</v>
      </c>
      <c r="H12860">
        <v>2023</v>
      </c>
      <c r="I12860">
        <v>1</v>
      </c>
      <c r="J12860">
        <v>1</v>
      </c>
      <c r="L12860">
        <v>11826</v>
      </c>
      <c r="M12860">
        <v>11352</v>
      </c>
      <c r="N12860">
        <v>474</v>
      </c>
      <c r="O12860">
        <v>11826</v>
      </c>
      <c r="P12860">
        <v>11352</v>
      </c>
      <c r="Q12860">
        <v>474</v>
      </c>
      <c r="R12860">
        <v>11826</v>
      </c>
      <c r="S12860">
        <v>11352</v>
      </c>
      <c r="T12860">
        <v>474</v>
      </c>
      <c r="U12860">
        <v>11826</v>
      </c>
      <c r="V12860">
        <v>11352</v>
      </c>
      <c r="W12860">
        <v>474</v>
      </c>
      <c r="X12860" t="s">
        <v>950</v>
      </c>
    </row>
    <row r="12861" spans="1:24" x14ac:dyDescent="0.75">
      <c r="A12861" t="s">
        <v>636</v>
      </c>
      <c r="B12861" t="s">
        <v>854</v>
      </c>
      <c r="C12861" t="s">
        <v>32</v>
      </c>
      <c r="D12861" t="s">
        <v>31</v>
      </c>
      <c r="E12861" t="s">
        <v>1</v>
      </c>
      <c r="F12861" t="s">
        <v>0</v>
      </c>
      <c r="G12861">
        <v>1</v>
      </c>
      <c r="H12861">
        <v>2023</v>
      </c>
      <c r="I12861">
        <v>1</v>
      </c>
      <c r="J12861">
        <v>2</v>
      </c>
      <c r="L12861">
        <v>11826</v>
      </c>
      <c r="M12861">
        <v>11352</v>
      </c>
      <c r="N12861">
        <v>474</v>
      </c>
      <c r="O12861">
        <v>11826</v>
      </c>
      <c r="P12861">
        <v>11352</v>
      </c>
      <c r="Q12861">
        <v>474</v>
      </c>
      <c r="R12861">
        <v>11826</v>
      </c>
      <c r="S12861">
        <v>11352</v>
      </c>
      <c r="T12861">
        <v>474</v>
      </c>
      <c r="U12861">
        <v>11826</v>
      </c>
      <c r="V12861">
        <v>11352</v>
      </c>
      <c r="W12861">
        <v>474</v>
      </c>
      <c r="X12861" t="s">
        <v>950</v>
      </c>
    </row>
    <row r="12862" spans="1:24" hidden="1" x14ac:dyDescent="0.75">
      <c r="A12862" t="s">
        <v>636</v>
      </c>
      <c r="B12862" t="s">
        <v>854</v>
      </c>
      <c r="C12862" t="s">
        <v>32</v>
      </c>
      <c r="D12862" t="s">
        <v>31</v>
      </c>
      <c r="E12862" t="s">
        <v>1</v>
      </c>
      <c r="F12862" t="s">
        <v>0</v>
      </c>
      <c r="G12862">
        <v>1</v>
      </c>
      <c r="H12862">
        <v>2023</v>
      </c>
      <c r="I12862">
        <v>2</v>
      </c>
      <c r="J12862">
        <v>1</v>
      </c>
      <c r="L12862">
        <v>12320</v>
      </c>
      <c r="M12862">
        <v>11846</v>
      </c>
      <c r="N12862">
        <v>474</v>
      </c>
      <c r="O12862">
        <v>12320</v>
      </c>
      <c r="P12862">
        <v>11846</v>
      </c>
      <c r="Q12862">
        <v>474</v>
      </c>
      <c r="R12862">
        <v>12320</v>
      </c>
      <c r="S12862">
        <v>11846</v>
      </c>
      <c r="T12862">
        <v>474</v>
      </c>
      <c r="U12862">
        <v>12320</v>
      </c>
      <c r="V12862">
        <v>11846</v>
      </c>
      <c r="W12862">
        <v>474</v>
      </c>
      <c r="X12862" t="s">
        <v>950</v>
      </c>
    </row>
    <row r="12863" spans="1:24" hidden="1" x14ac:dyDescent="0.75">
      <c r="A12863" t="s">
        <v>636</v>
      </c>
      <c r="B12863" t="s">
        <v>854</v>
      </c>
      <c r="C12863" t="s">
        <v>32</v>
      </c>
      <c r="D12863" t="s">
        <v>31</v>
      </c>
      <c r="E12863" t="s">
        <v>1</v>
      </c>
      <c r="F12863" t="s">
        <v>0</v>
      </c>
      <c r="G12863">
        <v>1</v>
      </c>
      <c r="H12863">
        <v>2023</v>
      </c>
      <c r="I12863">
        <v>2</v>
      </c>
      <c r="J12863">
        <v>2</v>
      </c>
      <c r="L12863">
        <v>29812</v>
      </c>
      <c r="M12863">
        <v>29338</v>
      </c>
      <c r="N12863">
        <v>474</v>
      </c>
      <c r="O12863">
        <v>29812</v>
      </c>
      <c r="P12863">
        <v>29338</v>
      </c>
      <c r="Q12863">
        <v>474</v>
      </c>
      <c r="R12863">
        <v>29812</v>
      </c>
      <c r="S12863">
        <v>29338</v>
      </c>
      <c r="T12863">
        <v>474</v>
      </c>
      <c r="U12863">
        <v>29812</v>
      </c>
      <c r="V12863">
        <v>29338</v>
      </c>
      <c r="W12863">
        <v>474</v>
      </c>
      <c r="X12863" t="s">
        <v>950</v>
      </c>
    </row>
    <row r="12864" spans="1:24" x14ac:dyDescent="0.75">
      <c r="A12864" t="s">
        <v>585</v>
      </c>
      <c r="B12864" t="s">
        <v>584</v>
      </c>
      <c r="C12864" t="s">
        <v>28</v>
      </c>
      <c r="D12864" t="s">
        <v>27</v>
      </c>
      <c r="E12864" t="s">
        <v>1</v>
      </c>
      <c r="F12864" t="s">
        <v>0</v>
      </c>
      <c r="G12864">
        <v>4</v>
      </c>
      <c r="H12864">
        <v>2012</v>
      </c>
      <c r="I12864">
        <v>1</v>
      </c>
      <c r="J12864">
        <v>1</v>
      </c>
      <c r="L12864">
        <v>3091</v>
      </c>
      <c r="O12864">
        <v>3091</v>
      </c>
      <c r="R12864">
        <v>4076.0618720000002</v>
      </c>
      <c r="U12864">
        <v>4076.0618720000002</v>
      </c>
      <c r="X12864" t="s">
        <v>956</v>
      </c>
    </row>
    <row r="12865" spans="1:24" x14ac:dyDescent="0.75">
      <c r="A12865" t="s">
        <v>585</v>
      </c>
      <c r="B12865" t="s">
        <v>584</v>
      </c>
      <c r="C12865" t="s">
        <v>28</v>
      </c>
      <c r="D12865" t="s">
        <v>27</v>
      </c>
      <c r="E12865" t="s">
        <v>1</v>
      </c>
      <c r="F12865" t="s">
        <v>0</v>
      </c>
      <c r="G12865">
        <v>4</v>
      </c>
      <c r="H12865">
        <v>2012</v>
      </c>
      <c r="I12865">
        <v>1</v>
      </c>
      <c r="J12865">
        <v>2</v>
      </c>
      <c r="L12865">
        <v>9432</v>
      </c>
      <c r="O12865">
        <v>9432</v>
      </c>
      <c r="R12865">
        <v>12437.856868999999</v>
      </c>
      <c r="U12865">
        <v>12437.856868999999</v>
      </c>
      <c r="X12865" t="s">
        <v>956</v>
      </c>
    </row>
    <row r="12866" spans="1:24" x14ac:dyDescent="0.75">
      <c r="A12866" t="s">
        <v>585</v>
      </c>
      <c r="B12866" t="s">
        <v>584</v>
      </c>
      <c r="C12866" t="s">
        <v>28</v>
      </c>
      <c r="D12866" t="s">
        <v>27</v>
      </c>
      <c r="E12866" t="s">
        <v>1</v>
      </c>
      <c r="F12866" t="s">
        <v>0</v>
      </c>
      <c r="G12866">
        <v>4</v>
      </c>
      <c r="H12866">
        <v>2013</v>
      </c>
      <c r="I12866">
        <v>1</v>
      </c>
      <c r="J12866">
        <v>1</v>
      </c>
      <c r="L12866">
        <v>3111</v>
      </c>
      <c r="M12866">
        <v>2376</v>
      </c>
      <c r="N12866">
        <v>735</v>
      </c>
      <c r="O12866">
        <v>3111</v>
      </c>
      <c r="P12866">
        <v>2376</v>
      </c>
      <c r="Q12866">
        <v>735</v>
      </c>
      <c r="R12866">
        <v>4028.9316399999998</v>
      </c>
      <c r="S12866">
        <v>3077.0625439999999</v>
      </c>
      <c r="T12866">
        <v>951.86909500000002</v>
      </c>
      <c r="U12866">
        <v>4028.9316399999998</v>
      </c>
      <c r="V12866">
        <v>3077.0625439999999</v>
      </c>
      <c r="W12866">
        <v>951.86909500000002</v>
      </c>
      <c r="X12866" t="s">
        <v>956</v>
      </c>
    </row>
    <row r="12867" spans="1:24" x14ac:dyDescent="0.75">
      <c r="A12867" t="s">
        <v>585</v>
      </c>
      <c r="B12867" t="s">
        <v>584</v>
      </c>
      <c r="C12867" t="s">
        <v>28</v>
      </c>
      <c r="D12867" t="s">
        <v>27</v>
      </c>
      <c r="E12867" t="s">
        <v>1</v>
      </c>
      <c r="F12867" t="s">
        <v>0</v>
      </c>
      <c r="G12867">
        <v>4</v>
      </c>
      <c r="H12867">
        <v>2013</v>
      </c>
      <c r="I12867">
        <v>1</v>
      </c>
      <c r="J12867">
        <v>2</v>
      </c>
      <c r="L12867">
        <v>9760</v>
      </c>
      <c r="M12867">
        <v>8887</v>
      </c>
      <c r="N12867">
        <v>873</v>
      </c>
      <c r="O12867">
        <v>9760</v>
      </c>
      <c r="P12867">
        <v>8887</v>
      </c>
      <c r="Q12867">
        <v>873</v>
      </c>
      <c r="R12867">
        <v>12639.785538</v>
      </c>
      <c r="S12867">
        <v>11509.198162999999</v>
      </c>
      <c r="T12867">
        <v>1130.587374</v>
      </c>
      <c r="U12867">
        <v>12639.785538</v>
      </c>
      <c r="V12867">
        <v>11509.198162999999</v>
      </c>
      <c r="W12867">
        <v>1130.587374</v>
      </c>
      <c r="X12867" t="s">
        <v>956</v>
      </c>
    </row>
    <row r="12868" spans="1:24" x14ac:dyDescent="0.75">
      <c r="A12868" t="s">
        <v>585</v>
      </c>
      <c r="B12868" t="s">
        <v>584</v>
      </c>
      <c r="C12868" t="s">
        <v>28</v>
      </c>
      <c r="D12868" t="s">
        <v>27</v>
      </c>
      <c r="E12868" t="s">
        <v>1</v>
      </c>
      <c r="F12868" t="s">
        <v>0</v>
      </c>
      <c r="G12868">
        <v>4</v>
      </c>
      <c r="H12868">
        <v>2014</v>
      </c>
      <c r="I12868">
        <v>1</v>
      </c>
      <c r="J12868">
        <v>1</v>
      </c>
      <c r="L12868">
        <v>3135</v>
      </c>
      <c r="M12868">
        <v>2376</v>
      </c>
      <c r="N12868">
        <v>759</v>
      </c>
      <c r="O12868">
        <v>3135</v>
      </c>
      <c r="P12868">
        <v>2376</v>
      </c>
      <c r="Q12868">
        <v>759</v>
      </c>
      <c r="R12868">
        <v>3977.9266309999998</v>
      </c>
      <c r="S12868">
        <v>3014.8496570000002</v>
      </c>
      <c r="T12868">
        <v>963.07697299999995</v>
      </c>
      <c r="U12868">
        <v>3977.9266309999998</v>
      </c>
      <c r="V12868">
        <v>3014.8496570000002</v>
      </c>
      <c r="W12868">
        <v>963.07697299999995</v>
      </c>
      <c r="X12868" t="s">
        <v>956</v>
      </c>
    </row>
    <row r="12869" spans="1:24" x14ac:dyDescent="0.75">
      <c r="A12869" t="s">
        <v>585</v>
      </c>
      <c r="B12869" t="s">
        <v>584</v>
      </c>
      <c r="C12869" t="s">
        <v>28</v>
      </c>
      <c r="D12869" t="s">
        <v>27</v>
      </c>
      <c r="E12869" t="s">
        <v>1</v>
      </c>
      <c r="F12869" t="s">
        <v>0</v>
      </c>
      <c r="G12869">
        <v>4</v>
      </c>
      <c r="H12869">
        <v>2014</v>
      </c>
      <c r="I12869">
        <v>1</v>
      </c>
      <c r="J12869">
        <v>2</v>
      </c>
      <c r="L12869">
        <v>10101</v>
      </c>
      <c r="M12869">
        <v>9154</v>
      </c>
      <c r="N12869">
        <v>947</v>
      </c>
      <c r="O12869">
        <v>10101</v>
      </c>
      <c r="P12869">
        <v>9154</v>
      </c>
      <c r="Q12869">
        <v>947</v>
      </c>
      <c r="R12869">
        <v>12816.917670999999</v>
      </c>
      <c r="S12869">
        <v>11615.291987000001</v>
      </c>
      <c r="T12869">
        <v>1201.6256840000001</v>
      </c>
      <c r="U12869">
        <v>12816.917670999999</v>
      </c>
      <c r="V12869">
        <v>11615.291987000001</v>
      </c>
      <c r="W12869">
        <v>1201.6256840000001</v>
      </c>
      <c r="X12869" t="s">
        <v>956</v>
      </c>
    </row>
    <row r="12870" spans="1:24" x14ac:dyDescent="0.75">
      <c r="A12870" t="s">
        <v>585</v>
      </c>
      <c r="B12870" t="s">
        <v>584</v>
      </c>
      <c r="C12870" t="s">
        <v>28</v>
      </c>
      <c r="D12870" t="s">
        <v>27</v>
      </c>
      <c r="E12870" t="s">
        <v>1</v>
      </c>
      <c r="F12870" t="s">
        <v>0</v>
      </c>
      <c r="G12870">
        <v>4</v>
      </c>
      <c r="H12870">
        <v>2015</v>
      </c>
      <c r="I12870">
        <v>1</v>
      </c>
      <c r="J12870">
        <v>1</v>
      </c>
      <c r="L12870">
        <v>3143.6</v>
      </c>
      <c r="M12870">
        <v>2376</v>
      </c>
      <c r="N12870">
        <v>767.6</v>
      </c>
      <c r="O12870">
        <v>3143.6</v>
      </c>
      <c r="P12870">
        <v>2376</v>
      </c>
      <c r="Q12870">
        <v>767.6</v>
      </c>
      <c r="R12870">
        <v>3923.2669089999999</v>
      </c>
      <c r="S12870">
        <v>2965.2888969999999</v>
      </c>
      <c r="T12870">
        <v>957.97801200000004</v>
      </c>
      <c r="U12870">
        <v>3923.2669089999999</v>
      </c>
      <c r="V12870">
        <v>2965.2888969999999</v>
      </c>
      <c r="W12870">
        <v>957.97801200000004</v>
      </c>
      <c r="X12870" t="s">
        <v>956</v>
      </c>
    </row>
    <row r="12871" spans="1:24" x14ac:dyDescent="0.75">
      <c r="A12871" t="s">
        <v>585</v>
      </c>
      <c r="B12871" t="s">
        <v>584</v>
      </c>
      <c r="C12871" t="s">
        <v>28</v>
      </c>
      <c r="D12871" t="s">
        <v>27</v>
      </c>
      <c r="E12871" t="s">
        <v>1</v>
      </c>
      <c r="F12871" t="s">
        <v>0</v>
      </c>
      <c r="G12871">
        <v>4</v>
      </c>
      <c r="H12871">
        <v>2015</v>
      </c>
      <c r="I12871">
        <v>1</v>
      </c>
      <c r="J12871">
        <v>2</v>
      </c>
      <c r="L12871">
        <v>10434.4</v>
      </c>
      <c r="M12871">
        <v>9428.4</v>
      </c>
      <c r="N12871">
        <v>1006</v>
      </c>
      <c r="O12871">
        <v>10434.4</v>
      </c>
      <c r="P12871">
        <v>9428.4</v>
      </c>
      <c r="Q12871">
        <v>1006</v>
      </c>
      <c r="R12871">
        <v>13022.310803</v>
      </c>
      <c r="S12871">
        <v>11766.805487</v>
      </c>
      <c r="T12871">
        <v>1255.5053150000001</v>
      </c>
      <c r="U12871">
        <v>13022.310803</v>
      </c>
      <c r="V12871">
        <v>11766.805487</v>
      </c>
      <c r="W12871">
        <v>1255.5053150000001</v>
      </c>
      <c r="X12871" t="s">
        <v>956</v>
      </c>
    </row>
    <row r="12872" spans="1:24" x14ac:dyDescent="0.75">
      <c r="A12872" t="s">
        <v>585</v>
      </c>
      <c r="B12872" t="s">
        <v>584</v>
      </c>
      <c r="C12872" t="s">
        <v>28</v>
      </c>
      <c r="D12872" t="s">
        <v>27</v>
      </c>
      <c r="E12872" t="s">
        <v>1</v>
      </c>
      <c r="F12872" t="s">
        <v>0</v>
      </c>
      <c r="G12872">
        <v>4</v>
      </c>
      <c r="H12872">
        <v>2016</v>
      </c>
      <c r="I12872">
        <v>1</v>
      </c>
      <c r="J12872">
        <v>1</v>
      </c>
      <c r="L12872">
        <v>3160.8</v>
      </c>
      <c r="M12872">
        <v>2376</v>
      </c>
      <c r="N12872">
        <v>784.8</v>
      </c>
      <c r="O12872">
        <v>3160.8</v>
      </c>
      <c r="P12872">
        <v>2376</v>
      </c>
      <c r="Q12872">
        <v>784.8</v>
      </c>
      <c r="R12872">
        <v>3877.9015549999999</v>
      </c>
      <c r="S12872">
        <v>2915.0512829999998</v>
      </c>
      <c r="T12872">
        <v>962.85027200000002</v>
      </c>
      <c r="U12872">
        <v>3877.9015549999999</v>
      </c>
      <c r="V12872">
        <v>2915.0512829999998</v>
      </c>
      <c r="W12872">
        <v>962.85027200000002</v>
      </c>
      <c r="X12872" t="s">
        <v>956</v>
      </c>
    </row>
    <row r="12873" spans="1:24" x14ac:dyDescent="0.75">
      <c r="A12873" t="s">
        <v>585</v>
      </c>
      <c r="B12873" t="s">
        <v>584</v>
      </c>
      <c r="C12873" t="s">
        <v>28</v>
      </c>
      <c r="D12873" t="s">
        <v>27</v>
      </c>
      <c r="E12873" t="s">
        <v>1</v>
      </c>
      <c r="F12873" t="s">
        <v>0</v>
      </c>
      <c r="G12873">
        <v>4</v>
      </c>
      <c r="H12873">
        <v>2016</v>
      </c>
      <c r="I12873">
        <v>1</v>
      </c>
      <c r="J12873">
        <v>2</v>
      </c>
      <c r="L12873">
        <v>10973.2</v>
      </c>
      <c r="M12873">
        <v>9900</v>
      </c>
      <c r="N12873">
        <v>1073.2</v>
      </c>
      <c r="O12873">
        <v>10973.2</v>
      </c>
      <c r="P12873">
        <v>9900</v>
      </c>
      <c r="Q12873">
        <v>1073.2</v>
      </c>
      <c r="R12873">
        <v>13462.727585000001</v>
      </c>
      <c r="S12873">
        <v>12146.047012999999</v>
      </c>
      <c r="T12873">
        <v>1316.6805710000001</v>
      </c>
      <c r="U12873">
        <v>13462.727585000001</v>
      </c>
      <c r="V12873">
        <v>12146.047012999999</v>
      </c>
      <c r="W12873">
        <v>1316.6805710000001</v>
      </c>
      <c r="X12873" t="s">
        <v>956</v>
      </c>
    </row>
    <row r="12874" spans="1:24" x14ac:dyDescent="0.75">
      <c r="A12874" t="s">
        <v>585</v>
      </c>
      <c r="B12874" t="s">
        <v>584</v>
      </c>
      <c r="C12874" t="s">
        <v>28</v>
      </c>
      <c r="D12874" t="s">
        <v>27</v>
      </c>
      <c r="E12874" t="s">
        <v>1</v>
      </c>
      <c r="F12874" t="s">
        <v>0</v>
      </c>
      <c r="G12874">
        <v>4</v>
      </c>
      <c r="H12874">
        <v>2017</v>
      </c>
      <c r="I12874">
        <v>1</v>
      </c>
      <c r="J12874">
        <v>1</v>
      </c>
      <c r="L12874">
        <v>3279.6</v>
      </c>
      <c r="M12874">
        <v>2494.8000000000002</v>
      </c>
      <c r="N12874">
        <v>784.8</v>
      </c>
      <c r="O12874">
        <v>3279.6</v>
      </c>
      <c r="P12874">
        <v>2494.8000000000002</v>
      </c>
      <c r="Q12874">
        <v>784.8</v>
      </c>
      <c r="R12874">
        <v>3936.4238019999998</v>
      </c>
      <c r="S12874">
        <v>2994.447525</v>
      </c>
      <c r="T12874">
        <v>941.97627699999998</v>
      </c>
      <c r="U12874">
        <v>3936.4238019999998</v>
      </c>
      <c r="V12874">
        <v>2994.447525</v>
      </c>
      <c r="W12874">
        <v>941.97627699999998</v>
      </c>
      <c r="X12874" t="s">
        <v>956</v>
      </c>
    </row>
    <row r="12875" spans="1:24" x14ac:dyDescent="0.75">
      <c r="A12875" t="s">
        <v>585</v>
      </c>
      <c r="B12875" t="s">
        <v>584</v>
      </c>
      <c r="C12875" t="s">
        <v>28</v>
      </c>
      <c r="D12875" t="s">
        <v>27</v>
      </c>
      <c r="E12875" t="s">
        <v>1</v>
      </c>
      <c r="F12875" t="s">
        <v>0</v>
      </c>
      <c r="G12875">
        <v>4</v>
      </c>
      <c r="H12875">
        <v>2017</v>
      </c>
      <c r="I12875">
        <v>1</v>
      </c>
      <c r="J12875">
        <v>2</v>
      </c>
      <c r="L12875">
        <v>11467.2</v>
      </c>
      <c r="M12875">
        <v>10394.4</v>
      </c>
      <c r="N12875">
        <v>1072.8</v>
      </c>
      <c r="O12875">
        <v>11467.2</v>
      </c>
      <c r="P12875">
        <v>10394.4</v>
      </c>
      <c r="Q12875">
        <v>1072.8</v>
      </c>
      <c r="R12875">
        <v>13763.800168</v>
      </c>
      <c r="S12875">
        <v>12476.144522000001</v>
      </c>
      <c r="T12875">
        <v>1287.655645</v>
      </c>
      <c r="U12875">
        <v>13763.800168</v>
      </c>
      <c r="V12875">
        <v>12476.144522000001</v>
      </c>
      <c r="W12875">
        <v>1287.655645</v>
      </c>
      <c r="X12875" t="s">
        <v>956</v>
      </c>
    </row>
    <row r="12876" spans="1:24" x14ac:dyDescent="0.75">
      <c r="A12876" t="s">
        <v>585</v>
      </c>
      <c r="B12876" t="s">
        <v>584</v>
      </c>
      <c r="C12876" t="s">
        <v>28</v>
      </c>
      <c r="D12876" t="s">
        <v>27</v>
      </c>
      <c r="E12876" t="s">
        <v>1</v>
      </c>
      <c r="F12876" t="s">
        <v>0</v>
      </c>
      <c r="G12876">
        <v>4</v>
      </c>
      <c r="H12876">
        <v>2018</v>
      </c>
      <c r="I12876">
        <v>1</v>
      </c>
      <c r="J12876">
        <v>1</v>
      </c>
      <c r="L12876">
        <v>3404.4</v>
      </c>
      <c r="M12876">
        <v>2619.6</v>
      </c>
      <c r="N12876">
        <v>784.8</v>
      </c>
      <c r="O12876">
        <v>3404.4</v>
      </c>
      <c r="P12876">
        <v>2619.6</v>
      </c>
      <c r="Q12876">
        <v>784.8</v>
      </c>
      <c r="R12876">
        <v>3992.2041549999999</v>
      </c>
      <c r="S12876">
        <v>3071.9004829999999</v>
      </c>
      <c r="T12876">
        <v>920.30367200000001</v>
      </c>
      <c r="U12876">
        <v>3992.2041549999999</v>
      </c>
      <c r="V12876">
        <v>3071.9004829999999</v>
      </c>
      <c r="W12876">
        <v>920.30367200000001</v>
      </c>
      <c r="X12876" t="s">
        <v>956</v>
      </c>
    </row>
    <row r="12877" spans="1:24" x14ac:dyDescent="0.75">
      <c r="A12877" t="s">
        <v>585</v>
      </c>
      <c r="B12877" t="s">
        <v>584</v>
      </c>
      <c r="C12877" t="s">
        <v>28</v>
      </c>
      <c r="D12877" t="s">
        <v>27</v>
      </c>
      <c r="E12877" t="s">
        <v>1</v>
      </c>
      <c r="F12877" t="s">
        <v>0</v>
      </c>
      <c r="G12877">
        <v>4</v>
      </c>
      <c r="H12877">
        <v>2018</v>
      </c>
      <c r="I12877">
        <v>1</v>
      </c>
      <c r="J12877">
        <v>2</v>
      </c>
      <c r="L12877">
        <v>11986.8</v>
      </c>
      <c r="M12877">
        <v>10914</v>
      </c>
      <c r="N12877">
        <v>1072.8</v>
      </c>
      <c r="O12877">
        <v>11986.8</v>
      </c>
      <c r="P12877">
        <v>10914</v>
      </c>
      <c r="Q12877">
        <v>1072.8</v>
      </c>
      <c r="R12877">
        <v>14056.442477000001</v>
      </c>
      <c r="S12877">
        <v>12798.412687</v>
      </c>
      <c r="T12877">
        <v>1258.02979</v>
      </c>
      <c r="U12877">
        <v>14056.442477000001</v>
      </c>
      <c r="V12877">
        <v>12798.412687</v>
      </c>
      <c r="W12877">
        <v>1258.02979</v>
      </c>
      <c r="X12877" t="s">
        <v>956</v>
      </c>
    </row>
    <row r="12878" spans="1:24" x14ac:dyDescent="0.75">
      <c r="A12878" t="s">
        <v>585</v>
      </c>
      <c r="B12878" t="s">
        <v>584</v>
      </c>
      <c r="C12878" t="s">
        <v>28</v>
      </c>
      <c r="D12878" t="s">
        <v>27</v>
      </c>
      <c r="E12878" t="s">
        <v>1</v>
      </c>
      <c r="F12878" t="s">
        <v>0</v>
      </c>
      <c r="G12878">
        <v>4</v>
      </c>
      <c r="H12878">
        <v>2019</v>
      </c>
      <c r="I12878">
        <v>1</v>
      </c>
      <c r="J12878">
        <v>1</v>
      </c>
      <c r="L12878">
        <v>3419.8</v>
      </c>
      <c r="M12878">
        <v>2619.6</v>
      </c>
      <c r="N12878">
        <v>800.2</v>
      </c>
      <c r="O12878">
        <v>3419.8</v>
      </c>
      <c r="P12878">
        <v>2619.6</v>
      </c>
      <c r="Q12878">
        <v>800.2</v>
      </c>
      <c r="R12878">
        <v>3920.3188709999999</v>
      </c>
      <c r="S12878">
        <v>3003.0023139999998</v>
      </c>
      <c r="T12878">
        <v>917.31655599999999</v>
      </c>
      <c r="U12878">
        <v>3920.3188709999999</v>
      </c>
      <c r="V12878">
        <v>3003.0023139999998</v>
      </c>
      <c r="W12878">
        <v>917.31655599999999</v>
      </c>
      <c r="X12878" t="s">
        <v>956</v>
      </c>
    </row>
    <row r="12879" spans="1:24" x14ac:dyDescent="0.75">
      <c r="A12879" t="s">
        <v>585</v>
      </c>
      <c r="B12879" t="s">
        <v>584</v>
      </c>
      <c r="C12879" t="s">
        <v>28</v>
      </c>
      <c r="D12879" t="s">
        <v>27</v>
      </c>
      <c r="E12879" t="s">
        <v>1</v>
      </c>
      <c r="F12879" t="s">
        <v>0</v>
      </c>
      <c r="G12879">
        <v>4</v>
      </c>
      <c r="H12879">
        <v>2019</v>
      </c>
      <c r="I12879">
        <v>1</v>
      </c>
      <c r="J12879">
        <v>2</v>
      </c>
      <c r="L12879">
        <v>12389.8</v>
      </c>
      <c r="M12879">
        <v>11295.6</v>
      </c>
      <c r="N12879">
        <v>1094.2</v>
      </c>
      <c r="O12879">
        <v>12389.8</v>
      </c>
      <c r="P12879">
        <v>11295.6</v>
      </c>
      <c r="Q12879">
        <v>1094.2</v>
      </c>
      <c r="R12879">
        <v>14203.160053</v>
      </c>
      <c r="S12879">
        <v>12948.813919</v>
      </c>
      <c r="T12879">
        <v>1254.346133</v>
      </c>
      <c r="U12879">
        <v>14203.160053</v>
      </c>
      <c r="V12879">
        <v>12948.813919</v>
      </c>
      <c r="W12879">
        <v>1254.346133</v>
      </c>
      <c r="X12879" t="s">
        <v>956</v>
      </c>
    </row>
    <row r="12880" spans="1:24" x14ac:dyDescent="0.75">
      <c r="A12880" t="s">
        <v>585</v>
      </c>
      <c r="B12880" t="s">
        <v>584</v>
      </c>
      <c r="C12880" t="s">
        <v>28</v>
      </c>
      <c r="D12880" t="s">
        <v>27</v>
      </c>
      <c r="E12880" t="s">
        <v>1</v>
      </c>
      <c r="F12880" t="s">
        <v>0</v>
      </c>
      <c r="G12880">
        <v>4</v>
      </c>
      <c r="H12880">
        <v>2020</v>
      </c>
      <c r="I12880">
        <v>1</v>
      </c>
      <c r="J12880">
        <v>1</v>
      </c>
      <c r="L12880">
        <v>3437.04</v>
      </c>
      <c r="M12880">
        <v>2619.6</v>
      </c>
      <c r="N12880">
        <v>817.44</v>
      </c>
      <c r="O12880">
        <v>3437.04</v>
      </c>
      <c r="P12880">
        <v>2619.6</v>
      </c>
      <c r="Q12880">
        <v>817.44</v>
      </c>
      <c r="R12880">
        <v>3869.0896309999998</v>
      </c>
      <c r="S12880">
        <v>2948.8941639999998</v>
      </c>
      <c r="T12880">
        <v>920.19546700000001</v>
      </c>
      <c r="U12880">
        <v>3869.0896309999998</v>
      </c>
      <c r="V12880">
        <v>2948.8941639999998</v>
      </c>
      <c r="W12880">
        <v>920.19546700000001</v>
      </c>
      <c r="X12880" t="s">
        <v>956</v>
      </c>
    </row>
    <row r="12881" spans="1:24" x14ac:dyDescent="0.75">
      <c r="A12881" t="s">
        <v>585</v>
      </c>
      <c r="B12881" t="s">
        <v>584</v>
      </c>
      <c r="C12881" t="s">
        <v>28</v>
      </c>
      <c r="D12881" t="s">
        <v>27</v>
      </c>
      <c r="E12881" t="s">
        <v>1</v>
      </c>
      <c r="F12881" t="s">
        <v>0</v>
      </c>
      <c r="G12881">
        <v>4</v>
      </c>
      <c r="H12881">
        <v>2020</v>
      </c>
      <c r="I12881">
        <v>1</v>
      </c>
      <c r="J12881">
        <v>2</v>
      </c>
      <c r="L12881">
        <v>12978.24</v>
      </c>
      <c r="M12881">
        <v>11860.8</v>
      </c>
      <c r="N12881">
        <v>1117.44</v>
      </c>
      <c r="O12881">
        <v>12978.24</v>
      </c>
      <c r="P12881">
        <v>11860.8</v>
      </c>
      <c r="Q12881">
        <v>1117.44</v>
      </c>
      <c r="R12881">
        <v>14609.656513</v>
      </c>
      <c r="S12881">
        <v>13351.74985</v>
      </c>
      <c r="T12881">
        <v>1257.906663</v>
      </c>
      <c r="U12881">
        <v>14609.656513</v>
      </c>
      <c r="V12881">
        <v>13351.74985</v>
      </c>
      <c r="W12881">
        <v>1257.906663</v>
      </c>
      <c r="X12881" t="s">
        <v>956</v>
      </c>
    </row>
    <row r="12882" spans="1:24" x14ac:dyDescent="0.75">
      <c r="A12882" t="s">
        <v>585</v>
      </c>
      <c r="B12882" t="s">
        <v>584</v>
      </c>
      <c r="C12882" t="s">
        <v>28</v>
      </c>
      <c r="D12882" t="s">
        <v>27</v>
      </c>
      <c r="E12882" t="s">
        <v>1</v>
      </c>
      <c r="F12882" t="s">
        <v>0</v>
      </c>
      <c r="G12882">
        <v>4</v>
      </c>
      <c r="H12882">
        <v>2021</v>
      </c>
      <c r="I12882">
        <v>1</v>
      </c>
      <c r="J12882">
        <v>1</v>
      </c>
      <c r="L12882">
        <v>3563.6</v>
      </c>
      <c r="M12882">
        <v>2619.6</v>
      </c>
      <c r="N12882">
        <v>944</v>
      </c>
      <c r="O12882">
        <v>3563.6</v>
      </c>
      <c r="P12882">
        <v>2619.6</v>
      </c>
      <c r="Q12882">
        <v>944</v>
      </c>
      <c r="R12882">
        <v>3903.3302509999999</v>
      </c>
      <c r="S12882">
        <v>2869.3354829999998</v>
      </c>
      <c r="T12882">
        <v>1033.994768</v>
      </c>
      <c r="U12882">
        <v>3903.3302509999999</v>
      </c>
      <c r="V12882">
        <v>2869.3354829999998</v>
      </c>
      <c r="W12882">
        <v>1033.994768</v>
      </c>
      <c r="X12882" t="s">
        <v>956</v>
      </c>
    </row>
    <row r="12883" spans="1:24" x14ac:dyDescent="0.75">
      <c r="A12883" t="s">
        <v>585</v>
      </c>
      <c r="B12883" t="s">
        <v>584</v>
      </c>
      <c r="C12883" t="s">
        <v>28</v>
      </c>
      <c r="D12883" t="s">
        <v>27</v>
      </c>
      <c r="E12883" t="s">
        <v>1</v>
      </c>
      <c r="F12883" t="s">
        <v>0</v>
      </c>
      <c r="G12883">
        <v>4</v>
      </c>
      <c r="H12883">
        <v>2021</v>
      </c>
      <c r="I12883">
        <v>1</v>
      </c>
      <c r="J12883">
        <v>2</v>
      </c>
      <c r="L12883">
        <v>13583.2</v>
      </c>
      <c r="M12883">
        <v>12335.2</v>
      </c>
      <c r="N12883">
        <v>1248</v>
      </c>
      <c r="O12883">
        <v>13583.2</v>
      </c>
      <c r="P12883">
        <v>12335.2</v>
      </c>
      <c r="Q12883">
        <v>1248</v>
      </c>
      <c r="R12883">
        <v>14878.133201000001</v>
      </c>
      <c r="S12883">
        <v>13511.157066</v>
      </c>
      <c r="T12883">
        <v>1366.976134</v>
      </c>
      <c r="U12883">
        <v>14878.133201000001</v>
      </c>
      <c r="V12883">
        <v>13511.157066</v>
      </c>
      <c r="W12883">
        <v>1366.976134</v>
      </c>
      <c r="X12883" t="s">
        <v>956</v>
      </c>
    </row>
    <row r="12884" spans="1:24" x14ac:dyDescent="0.75">
      <c r="A12884" t="s">
        <v>585</v>
      </c>
      <c r="B12884" t="s">
        <v>584</v>
      </c>
      <c r="C12884" t="s">
        <v>28</v>
      </c>
      <c r="D12884" t="s">
        <v>27</v>
      </c>
      <c r="E12884" t="s">
        <v>1</v>
      </c>
      <c r="F12884" t="s">
        <v>0</v>
      </c>
      <c r="G12884">
        <v>4</v>
      </c>
      <c r="H12884">
        <v>2022</v>
      </c>
      <c r="I12884">
        <v>1</v>
      </c>
      <c r="J12884">
        <v>1</v>
      </c>
      <c r="L12884">
        <v>3654.2</v>
      </c>
      <c r="M12884">
        <v>2698.2</v>
      </c>
      <c r="N12884">
        <v>956</v>
      </c>
      <c r="O12884">
        <v>3654.2</v>
      </c>
      <c r="P12884">
        <v>2698.2</v>
      </c>
      <c r="Q12884">
        <v>956</v>
      </c>
      <c r="R12884">
        <v>3807.818835</v>
      </c>
      <c r="S12884">
        <v>2811.6295709999999</v>
      </c>
      <c r="T12884">
        <v>996.18926299999998</v>
      </c>
      <c r="U12884">
        <v>3807.818835</v>
      </c>
      <c r="V12884">
        <v>2811.6295709999999</v>
      </c>
      <c r="W12884">
        <v>996.18926299999998</v>
      </c>
      <c r="X12884" t="s">
        <v>956</v>
      </c>
    </row>
    <row r="12885" spans="1:24" x14ac:dyDescent="0.75">
      <c r="A12885" t="s">
        <v>585</v>
      </c>
      <c r="B12885" t="s">
        <v>584</v>
      </c>
      <c r="C12885" t="s">
        <v>28</v>
      </c>
      <c r="D12885" t="s">
        <v>27</v>
      </c>
      <c r="E12885" t="s">
        <v>1</v>
      </c>
      <c r="F12885" t="s">
        <v>0</v>
      </c>
      <c r="G12885">
        <v>4</v>
      </c>
      <c r="H12885">
        <v>2022</v>
      </c>
      <c r="I12885">
        <v>1</v>
      </c>
      <c r="J12885">
        <v>2</v>
      </c>
      <c r="L12885">
        <v>14212.02</v>
      </c>
      <c r="M12885">
        <v>12952.02</v>
      </c>
      <c r="N12885">
        <v>1260</v>
      </c>
      <c r="O12885">
        <v>14212.02</v>
      </c>
      <c r="P12885">
        <v>12952.02</v>
      </c>
      <c r="Q12885">
        <v>1260</v>
      </c>
      <c r="R12885">
        <v>14809.478803</v>
      </c>
      <c r="S12885">
        <v>13496.509690000001</v>
      </c>
      <c r="T12885">
        <v>1312.969112</v>
      </c>
      <c r="U12885">
        <v>14809.478803</v>
      </c>
      <c r="V12885">
        <v>13496.509690000001</v>
      </c>
      <c r="W12885">
        <v>1312.969112</v>
      </c>
      <c r="X12885" t="s">
        <v>956</v>
      </c>
    </row>
    <row r="12886" spans="1:24" x14ac:dyDescent="0.75">
      <c r="A12886" t="s">
        <v>585</v>
      </c>
      <c r="B12886" t="s">
        <v>584</v>
      </c>
      <c r="C12886" t="s">
        <v>28</v>
      </c>
      <c r="D12886" t="s">
        <v>27</v>
      </c>
      <c r="E12886" t="s">
        <v>1</v>
      </c>
      <c r="F12886" t="s">
        <v>0</v>
      </c>
      <c r="G12886">
        <v>4</v>
      </c>
      <c r="H12886">
        <v>2023</v>
      </c>
      <c r="I12886">
        <v>1</v>
      </c>
      <c r="J12886">
        <v>1</v>
      </c>
      <c r="L12886">
        <v>3782.5</v>
      </c>
      <c r="M12886">
        <v>2778.5</v>
      </c>
      <c r="N12886">
        <v>1004</v>
      </c>
      <c r="O12886">
        <v>3782.5</v>
      </c>
      <c r="P12886">
        <v>2778.5</v>
      </c>
      <c r="Q12886">
        <v>1004</v>
      </c>
      <c r="R12886">
        <v>3782.5</v>
      </c>
      <c r="S12886">
        <v>2778.5</v>
      </c>
      <c r="T12886">
        <v>1004</v>
      </c>
      <c r="U12886">
        <v>3782.5</v>
      </c>
      <c r="V12886">
        <v>2778.5</v>
      </c>
      <c r="W12886">
        <v>1004</v>
      </c>
      <c r="X12886" t="s">
        <v>956</v>
      </c>
    </row>
    <row r="12887" spans="1:24" x14ac:dyDescent="0.75">
      <c r="A12887" t="s">
        <v>585</v>
      </c>
      <c r="B12887" t="s">
        <v>584</v>
      </c>
      <c r="C12887" t="s">
        <v>28</v>
      </c>
      <c r="D12887" t="s">
        <v>27</v>
      </c>
      <c r="E12887" t="s">
        <v>1</v>
      </c>
      <c r="F12887" t="s">
        <v>0</v>
      </c>
      <c r="G12887">
        <v>4</v>
      </c>
      <c r="H12887">
        <v>2023</v>
      </c>
      <c r="I12887">
        <v>1</v>
      </c>
      <c r="J12887">
        <v>2</v>
      </c>
      <c r="L12887">
        <v>15059.2</v>
      </c>
      <c r="M12887">
        <v>13730</v>
      </c>
      <c r="N12887">
        <v>1329.2</v>
      </c>
      <c r="O12887">
        <v>15059.2</v>
      </c>
      <c r="P12887">
        <v>13730</v>
      </c>
      <c r="Q12887">
        <v>1329.2</v>
      </c>
      <c r="R12887">
        <v>15059.2</v>
      </c>
      <c r="S12887">
        <v>13730</v>
      </c>
      <c r="T12887">
        <v>1329.2</v>
      </c>
      <c r="U12887">
        <v>15059.2</v>
      </c>
      <c r="V12887">
        <v>13730</v>
      </c>
      <c r="W12887">
        <v>1329.2</v>
      </c>
      <c r="X12887" t="s">
        <v>956</v>
      </c>
    </row>
    <row r="12888" spans="1:24" x14ac:dyDescent="0.75">
      <c r="A12888" t="s">
        <v>423</v>
      </c>
      <c r="B12888" t="s">
        <v>422</v>
      </c>
      <c r="C12888" t="s">
        <v>28</v>
      </c>
      <c r="D12888" t="s">
        <v>27</v>
      </c>
      <c r="E12888" t="s">
        <v>1</v>
      </c>
      <c r="F12888" t="s">
        <v>0</v>
      </c>
      <c r="G12888">
        <v>4</v>
      </c>
      <c r="H12888">
        <v>2012</v>
      </c>
      <c r="I12888">
        <v>1</v>
      </c>
      <c r="J12888">
        <v>1</v>
      </c>
      <c r="L12888">
        <v>3404</v>
      </c>
      <c r="M12888">
        <v>2386</v>
      </c>
      <c r="N12888">
        <v>1018</v>
      </c>
      <c r="O12888">
        <v>3404</v>
      </c>
      <c r="P12888">
        <v>2386</v>
      </c>
      <c r="Q12888">
        <v>1018</v>
      </c>
      <c r="R12888">
        <v>4488.810939</v>
      </c>
      <c r="S12888">
        <v>3146.3874559999999</v>
      </c>
      <c r="T12888">
        <v>1342.423483</v>
      </c>
      <c r="U12888">
        <v>4488.810939</v>
      </c>
      <c r="V12888">
        <v>3146.3874559999999</v>
      </c>
      <c r="W12888">
        <v>1342.423483</v>
      </c>
      <c r="X12888" t="s">
        <v>956</v>
      </c>
    </row>
    <row r="12889" spans="1:24" x14ac:dyDescent="0.75">
      <c r="A12889" t="s">
        <v>423</v>
      </c>
      <c r="B12889" t="s">
        <v>422</v>
      </c>
      <c r="C12889" t="s">
        <v>28</v>
      </c>
      <c r="D12889" t="s">
        <v>27</v>
      </c>
      <c r="E12889" t="s">
        <v>1</v>
      </c>
      <c r="F12889" t="s">
        <v>0</v>
      </c>
      <c r="G12889">
        <v>4</v>
      </c>
      <c r="H12889">
        <v>2012</v>
      </c>
      <c r="I12889">
        <v>1</v>
      </c>
      <c r="J12889">
        <v>2</v>
      </c>
      <c r="L12889">
        <v>11090</v>
      </c>
      <c r="M12889">
        <v>10000</v>
      </c>
      <c r="N12889">
        <v>1090</v>
      </c>
      <c r="O12889">
        <v>11090</v>
      </c>
      <c r="P12889">
        <v>10000</v>
      </c>
      <c r="Q12889">
        <v>1090</v>
      </c>
      <c r="R12889">
        <v>14624.240105999999</v>
      </c>
      <c r="S12889">
        <v>13186.871150999999</v>
      </c>
      <c r="T12889">
        <v>1437.3689549999999</v>
      </c>
      <c r="U12889">
        <v>14624.240105999999</v>
      </c>
      <c r="V12889">
        <v>13186.871150999999</v>
      </c>
      <c r="W12889">
        <v>1437.3689549999999</v>
      </c>
      <c r="X12889" t="s">
        <v>956</v>
      </c>
    </row>
    <row r="12890" spans="1:24" x14ac:dyDescent="0.75">
      <c r="A12890" t="s">
        <v>423</v>
      </c>
      <c r="B12890" t="s">
        <v>422</v>
      </c>
      <c r="C12890" t="s">
        <v>28</v>
      </c>
      <c r="D12890" t="s">
        <v>27</v>
      </c>
      <c r="E12890" t="s">
        <v>1</v>
      </c>
      <c r="F12890" t="s">
        <v>0</v>
      </c>
      <c r="G12890">
        <v>4</v>
      </c>
      <c r="H12890">
        <v>2013</v>
      </c>
      <c r="I12890">
        <v>1</v>
      </c>
      <c r="J12890">
        <v>1</v>
      </c>
      <c r="L12890">
        <v>3460</v>
      </c>
      <c r="M12890">
        <v>2386</v>
      </c>
      <c r="N12890">
        <v>1074</v>
      </c>
      <c r="O12890">
        <v>3460</v>
      </c>
      <c r="P12890">
        <v>2386</v>
      </c>
      <c r="Q12890">
        <v>1074</v>
      </c>
      <c r="R12890">
        <v>4480.9075780000003</v>
      </c>
      <c r="S12890">
        <v>3090.013144</v>
      </c>
      <c r="T12890">
        <v>1390.8944329999999</v>
      </c>
      <c r="U12890">
        <v>4480.9075780000003</v>
      </c>
      <c r="V12890">
        <v>3090.013144</v>
      </c>
      <c r="W12890">
        <v>1390.8944329999999</v>
      </c>
      <c r="X12890" t="s">
        <v>956</v>
      </c>
    </row>
    <row r="12891" spans="1:24" x14ac:dyDescent="0.75">
      <c r="A12891" t="s">
        <v>423</v>
      </c>
      <c r="B12891" t="s">
        <v>422</v>
      </c>
      <c r="C12891" t="s">
        <v>28</v>
      </c>
      <c r="D12891" t="s">
        <v>27</v>
      </c>
      <c r="E12891" t="s">
        <v>1</v>
      </c>
      <c r="F12891" t="s">
        <v>0</v>
      </c>
      <c r="G12891">
        <v>4</v>
      </c>
      <c r="H12891">
        <v>2013</v>
      </c>
      <c r="I12891">
        <v>1</v>
      </c>
      <c r="J12891">
        <v>2</v>
      </c>
      <c r="L12891">
        <v>11446</v>
      </c>
      <c r="M12891">
        <v>10300</v>
      </c>
      <c r="N12891">
        <v>1146</v>
      </c>
      <c r="O12891">
        <v>11446</v>
      </c>
      <c r="P12891">
        <v>10300</v>
      </c>
      <c r="Q12891">
        <v>1146</v>
      </c>
      <c r="R12891">
        <v>14823.256686999999</v>
      </c>
      <c r="S12891">
        <v>13339.117934</v>
      </c>
      <c r="T12891">
        <v>1484.1387520000001</v>
      </c>
      <c r="U12891">
        <v>14823.256686999999</v>
      </c>
      <c r="V12891">
        <v>13339.117934</v>
      </c>
      <c r="W12891">
        <v>1484.1387520000001</v>
      </c>
      <c r="X12891" t="s">
        <v>956</v>
      </c>
    </row>
    <row r="12892" spans="1:24" x14ac:dyDescent="0.75">
      <c r="A12892" t="s">
        <v>423</v>
      </c>
      <c r="B12892" t="s">
        <v>422</v>
      </c>
      <c r="C12892" t="s">
        <v>28</v>
      </c>
      <c r="D12892" t="s">
        <v>27</v>
      </c>
      <c r="E12892" t="s">
        <v>1</v>
      </c>
      <c r="F12892" t="s">
        <v>0</v>
      </c>
      <c r="G12892">
        <v>4</v>
      </c>
      <c r="H12892">
        <v>2014</v>
      </c>
      <c r="I12892">
        <v>1</v>
      </c>
      <c r="J12892">
        <v>1</v>
      </c>
      <c r="L12892">
        <v>3498</v>
      </c>
      <c r="M12892">
        <v>2386</v>
      </c>
      <c r="N12892">
        <v>1112</v>
      </c>
      <c r="O12892">
        <v>3498</v>
      </c>
      <c r="P12892">
        <v>2386</v>
      </c>
      <c r="Q12892">
        <v>1112</v>
      </c>
      <c r="R12892">
        <v>4438.5286619999997</v>
      </c>
      <c r="S12892">
        <v>3027.5384180000001</v>
      </c>
      <c r="T12892">
        <v>1410.990243</v>
      </c>
      <c r="U12892">
        <v>4438.5286619999997</v>
      </c>
      <c r="V12892">
        <v>3027.5384180000001</v>
      </c>
      <c r="W12892">
        <v>1410.990243</v>
      </c>
      <c r="X12892" t="s">
        <v>956</v>
      </c>
    </row>
    <row r="12893" spans="1:24" x14ac:dyDescent="0.75">
      <c r="A12893" t="s">
        <v>423</v>
      </c>
      <c r="B12893" t="s">
        <v>422</v>
      </c>
      <c r="C12893" t="s">
        <v>28</v>
      </c>
      <c r="D12893" t="s">
        <v>27</v>
      </c>
      <c r="E12893" t="s">
        <v>1</v>
      </c>
      <c r="F12893" t="s">
        <v>0</v>
      </c>
      <c r="G12893">
        <v>4</v>
      </c>
      <c r="H12893">
        <v>2014</v>
      </c>
      <c r="I12893">
        <v>1</v>
      </c>
      <c r="J12893">
        <v>2</v>
      </c>
      <c r="L12893">
        <v>11792</v>
      </c>
      <c r="M12893">
        <v>10608</v>
      </c>
      <c r="N12893">
        <v>1184</v>
      </c>
      <c r="O12893">
        <v>11792</v>
      </c>
      <c r="P12893">
        <v>10608</v>
      </c>
      <c r="Q12893">
        <v>1184</v>
      </c>
      <c r="R12893">
        <v>14962.587186999999</v>
      </c>
      <c r="S12893">
        <v>13460.237863</v>
      </c>
      <c r="T12893">
        <v>1502.349324</v>
      </c>
      <c r="U12893">
        <v>14962.587186999999</v>
      </c>
      <c r="V12893">
        <v>13460.237863</v>
      </c>
      <c r="W12893">
        <v>1502.349324</v>
      </c>
      <c r="X12893" t="s">
        <v>956</v>
      </c>
    </row>
    <row r="12894" spans="1:24" x14ac:dyDescent="0.75">
      <c r="A12894" t="s">
        <v>423</v>
      </c>
      <c r="B12894" t="s">
        <v>422</v>
      </c>
      <c r="C12894" t="s">
        <v>28</v>
      </c>
      <c r="D12894" t="s">
        <v>27</v>
      </c>
      <c r="E12894" t="s">
        <v>1</v>
      </c>
      <c r="F12894" t="s">
        <v>0</v>
      </c>
      <c r="G12894">
        <v>4</v>
      </c>
      <c r="H12894">
        <v>2015</v>
      </c>
      <c r="I12894">
        <v>1</v>
      </c>
      <c r="J12894">
        <v>1</v>
      </c>
      <c r="L12894">
        <v>3543.08</v>
      </c>
      <c r="M12894">
        <v>2385.6</v>
      </c>
      <c r="N12894">
        <v>1157.48</v>
      </c>
      <c r="O12894">
        <v>3543.08</v>
      </c>
      <c r="P12894">
        <v>2385.6</v>
      </c>
      <c r="Q12894">
        <v>1157.48</v>
      </c>
      <c r="R12894">
        <v>4421.8248249999997</v>
      </c>
      <c r="S12894">
        <v>2977.2698620000001</v>
      </c>
      <c r="T12894">
        <v>1444.554963</v>
      </c>
      <c r="U12894">
        <v>4421.8248249999997</v>
      </c>
      <c r="V12894">
        <v>2977.2698620000001</v>
      </c>
      <c r="W12894">
        <v>1444.554963</v>
      </c>
      <c r="X12894" t="s">
        <v>956</v>
      </c>
    </row>
    <row r="12895" spans="1:24" x14ac:dyDescent="0.75">
      <c r="A12895" t="s">
        <v>423</v>
      </c>
      <c r="B12895" t="s">
        <v>422</v>
      </c>
      <c r="C12895" t="s">
        <v>28</v>
      </c>
      <c r="D12895" t="s">
        <v>27</v>
      </c>
      <c r="E12895" t="s">
        <v>1</v>
      </c>
      <c r="F12895" t="s">
        <v>0</v>
      </c>
      <c r="G12895">
        <v>4</v>
      </c>
      <c r="H12895">
        <v>2015</v>
      </c>
      <c r="I12895">
        <v>1</v>
      </c>
      <c r="J12895">
        <v>2</v>
      </c>
      <c r="L12895">
        <v>12155.48</v>
      </c>
      <c r="M12895">
        <v>10926</v>
      </c>
      <c r="N12895">
        <v>1229.48</v>
      </c>
      <c r="O12895">
        <v>12155.48</v>
      </c>
      <c r="P12895">
        <v>10926</v>
      </c>
      <c r="Q12895">
        <v>1229.48</v>
      </c>
      <c r="R12895">
        <v>15170.248267999999</v>
      </c>
      <c r="S12895">
        <v>13635.836065</v>
      </c>
      <c r="T12895">
        <v>1534.412202</v>
      </c>
      <c r="U12895">
        <v>15170.248267999999</v>
      </c>
      <c r="V12895">
        <v>13635.836065</v>
      </c>
      <c r="W12895">
        <v>1534.412202</v>
      </c>
      <c r="X12895" t="s">
        <v>956</v>
      </c>
    </row>
    <row r="12896" spans="1:24" x14ac:dyDescent="0.75">
      <c r="A12896" t="s">
        <v>423</v>
      </c>
      <c r="B12896" t="s">
        <v>422</v>
      </c>
      <c r="C12896" t="s">
        <v>28</v>
      </c>
      <c r="D12896" t="s">
        <v>27</v>
      </c>
      <c r="E12896" t="s">
        <v>1</v>
      </c>
      <c r="F12896" t="s">
        <v>0</v>
      </c>
      <c r="G12896">
        <v>4</v>
      </c>
      <c r="H12896">
        <v>2016</v>
      </c>
      <c r="I12896">
        <v>1</v>
      </c>
      <c r="J12896">
        <v>1</v>
      </c>
      <c r="L12896">
        <v>3587.58</v>
      </c>
      <c r="M12896">
        <v>2385.6</v>
      </c>
      <c r="N12896">
        <v>1201.98</v>
      </c>
      <c r="O12896">
        <v>3587.58</v>
      </c>
      <c r="P12896">
        <v>2385.6</v>
      </c>
      <c r="Q12896">
        <v>1201.98</v>
      </c>
      <c r="R12896">
        <v>4401.5065999999997</v>
      </c>
      <c r="S12896">
        <v>2926.829268</v>
      </c>
      <c r="T12896">
        <v>1474.677332</v>
      </c>
      <c r="U12896">
        <v>4401.5065999999997</v>
      </c>
      <c r="V12896">
        <v>2926.829268</v>
      </c>
      <c r="W12896">
        <v>1474.677332</v>
      </c>
      <c r="X12896" t="s">
        <v>956</v>
      </c>
    </row>
    <row r="12897" spans="1:24" x14ac:dyDescent="0.75">
      <c r="A12897" t="s">
        <v>423</v>
      </c>
      <c r="B12897" t="s">
        <v>422</v>
      </c>
      <c r="C12897" t="s">
        <v>28</v>
      </c>
      <c r="D12897" t="s">
        <v>27</v>
      </c>
      <c r="E12897" t="s">
        <v>1</v>
      </c>
      <c r="F12897" t="s">
        <v>0</v>
      </c>
      <c r="G12897">
        <v>4</v>
      </c>
      <c r="H12897">
        <v>2016</v>
      </c>
      <c r="I12897">
        <v>1</v>
      </c>
      <c r="J12897">
        <v>2</v>
      </c>
      <c r="L12897">
        <v>12527.58</v>
      </c>
      <c r="M12897">
        <v>11253.6</v>
      </c>
      <c r="N12897">
        <v>1273.98</v>
      </c>
      <c r="O12897">
        <v>12527.58</v>
      </c>
      <c r="P12897">
        <v>11253.6</v>
      </c>
      <c r="Q12897">
        <v>1273.98</v>
      </c>
      <c r="R12897">
        <v>15369.755116</v>
      </c>
      <c r="S12897">
        <v>13806.742896</v>
      </c>
      <c r="T12897">
        <v>1563.012219</v>
      </c>
      <c r="U12897">
        <v>15369.755116</v>
      </c>
      <c r="V12897">
        <v>13806.742896</v>
      </c>
      <c r="W12897">
        <v>1563.012219</v>
      </c>
      <c r="X12897" t="s">
        <v>956</v>
      </c>
    </row>
    <row r="12898" spans="1:24" x14ac:dyDescent="0.75">
      <c r="A12898" t="s">
        <v>423</v>
      </c>
      <c r="B12898" t="s">
        <v>422</v>
      </c>
      <c r="C12898" t="s">
        <v>28</v>
      </c>
      <c r="D12898" t="s">
        <v>27</v>
      </c>
      <c r="E12898" t="s">
        <v>1</v>
      </c>
      <c r="F12898" t="s">
        <v>0</v>
      </c>
      <c r="G12898">
        <v>4</v>
      </c>
      <c r="H12898">
        <v>2017</v>
      </c>
      <c r="I12898">
        <v>1</v>
      </c>
      <c r="J12898">
        <v>1</v>
      </c>
      <c r="L12898">
        <v>3745.28</v>
      </c>
      <c r="M12898">
        <v>2504.64</v>
      </c>
      <c r="N12898">
        <v>1240.6400000000001</v>
      </c>
      <c r="O12898">
        <v>3745.28</v>
      </c>
      <c r="P12898">
        <v>2504.64</v>
      </c>
      <c r="Q12898">
        <v>1240.6400000000001</v>
      </c>
      <c r="R12898">
        <v>4495.368136</v>
      </c>
      <c r="S12898">
        <v>3006.2582360000001</v>
      </c>
      <c r="T12898">
        <v>1489.109899</v>
      </c>
      <c r="U12898">
        <v>4495.368136</v>
      </c>
      <c r="V12898">
        <v>3006.2582360000001</v>
      </c>
      <c r="W12898">
        <v>1489.109899</v>
      </c>
      <c r="X12898" t="s">
        <v>956</v>
      </c>
    </row>
    <row r="12899" spans="1:24" x14ac:dyDescent="0.75">
      <c r="A12899" t="s">
        <v>423</v>
      </c>
      <c r="B12899" t="s">
        <v>422</v>
      </c>
      <c r="C12899" t="s">
        <v>28</v>
      </c>
      <c r="D12899" t="s">
        <v>27</v>
      </c>
      <c r="E12899" t="s">
        <v>1</v>
      </c>
      <c r="F12899" t="s">
        <v>0</v>
      </c>
      <c r="G12899">
        <v>4</v>
      </c>
      <c r="H12899">
        <v>2017</v>
      </c>
      <c r="I12899">
        <v>1</v>
      </c>
      <c r="J12899">
        <v>2</v>
      </c>
      <c r="L12899">
        <v>13128.56</v>
      </c>
      <c r="M12899">
        <v>11815.92</v>
      </c>
      <c r="N12899">
        <v>1312.64</v>
      </c>
      <c r="O12899">
        <v>13128.56</v>
      </c>
      <c r="P12899">
        <v>11815.92</v>
      </c>
      <c r="Q12899">
        <v>1312.64</v>
      </c>
      <c r="R12899">
        <v>15757.890011</v>
      </c>
      <c r="S12899">
        <v>14182.360269000001</v>
      </c>
      <c r="T12899">
        <v>1575.5297410000001</v>
      </c>
      <c r="U12899">
        <v>15757.890011</v>
      </c>
      <c r="V12899">
        <v>14182.360269000001</v>
      </c>
      <c r="W12899">
        <v>1575.5297410000001</v>
      </c>
      <c r="X12899" t="s">
        <v>956</v>
      </c>
    </row>
    <row r="12900" spans="1:24" x14ac:dyDescent="0.75">
      <c r="A12900" t="s">
        <v>423</v>
      </c>
      <c r="B12900" t="s">
        <v>422</v>
      </c>
      <c r="C12900" t="s">
        <v>28</v>
      </c>
      <c r="D12900" t="s">
        <v>27</v>
      </c>
      <c r="E12900" t="s">
        <v>1</v>
      </c>
      <c r="F12900" t="s">
        <v>0</v>
      </c>
      <c r="G12900">
        <v>4</v>
      </c>
      <c r="H12900">
        <v>2018</v>
      </c>
      <c r="I12900">
        <v>1</v>
      </c>
      <c r="J12900">
        <v>1</v>
      </c>
      <c r="L12900">
        <v>3886.38</v>
      </c>
      <c r="M12900">
        <v>2629.92</v>
      </c>
      <c r="N12900">
        <v>1256.46</v>
      </c>
      <c r="O12900">
        <v>3886.38</v>
      </c>
      <c r="P12900">
        <v>2629.92</v>
      </c>
      <c r="Q12900">
        <v>1256.46</v>
      </c>
      <c r="R12900">
        <v>4557.4028859999999</v>
      </c>
      <c r="S12900">
        <v>3084.0023350000001</v>
      </c>
      <c r="T12900">
        <v>1473.4005500000001</v>
      </c>
      <c r="U12900">
        <v>4557.4028859999999</v>
      </c>
      <c r="V12900">
        <v>3084.0023350000001</v>
      </c>
      <c r="W12900">
        <v>1473.4005500000001</v>
      </c>
      <c r="X12900" t="s">
        <v>956</v>
      </c>
    </row>
    <row r="12901" spans="1:24" x14ac:dyDescent="0.75">
      <c r="A12901" t="s">
        <v>423</v>
      </c>
      <c r="B12901" t="s">
        <v>422</v>
      </c>
      <c r="C12901" t="s">
        <v>28</v>
      </c>
      <c r="D12901" t="s">
        <v>27</v>
      </c>
      <c r="E12901" t="s">
        <v>1</v>
      </c>
      <c r="F12901" t="s">
        <v>0</v>
      </c>
      <c r="G12901">
        <v>4</v>
      </c>
      <c r="H12901">
        <v>2018</v>
      </c>
      <c r="I12901">
        <v>1</v>
      </c>
      <c r="J12901">
        <v>2</v>
      </c>
      <c r="L12901">
        <v>13735.26</v>
      </c>
      <c r="M12901">
        <v>12406.8</v>
      </c>
      <c r="N12901">
        <v>1328.46</v>
      </c>
      <c r="O12901">
        <v>13735.26</v>
      </c>
      <c r="P12901">
        <v>12406.8</v>
      </c>
      <c r="Q12901">
        <v>1328.46</v>
      </c>
      <c r="R12901">
        <v>16106.791811999999</v>
      </c>
      <c r="S12901">
        <v>14548.959733</v>
      </c>
      <c r="T12901">
        <v>1557.832079</v>
      </c>
      <c r="U12901">
        <v>16106.791811999999</v>
      </c>
      <c r="V12901">
        <v>14548.959733</v>
      </c>
      <c r="W12901">
        <v>1557.832079</v>
      </c>
      <c r="X12901" t="s">
        <v>956</v>
      </c>
    </row>
    <row r="12902" spans="1:24" x14ac:dyDescent="0.75">
      <c r="A12902" t="s">
        <v>423</v>
      </c>
      <c r="B12902" t="s">
        <v>422</v>
      </c>
      <c r="C12902" t="s">
        <v>28</v>
      </c>
      <c r="D12902" t="s">
        <v>27</v>
      </c>
      <c r="E12902" t="s">
        <v>1</v>
      </c>
      <c r="F12902" t="s">
        <v>0</v>
      </c>
      <c r="G12902">
        <v>4</v>
      </c>
      <c r="H12902">
        <v>2019</v>
      </c>
      <c r="I12902">
        <v>1</v>
      </c>
      <c r="J12902">
        <v>1</v>
      </c>
      <c r="L12902">
        <v>3974</v>
      </c>
      <c r="M12902">
        <v>2640</v>
      </c>
      <c r="N12902">
        <v>1334</v>
      </c>
      <c r="O12902">
        <v>3974</v>
      </c>
      <c r="P12902">
        <v>2640</v>
      </c>
      <c r="Q12902">
        <v>1334</v>
      </c>
      <c r="R12902">
        <v>4555.6310869999998</v>
      </c>
      <c r="S12902">
        <v>3026.3880399999998</v>
      </c>
      <c r="T12902">
        <v>1529.2430469999999</v>
      </c>
      <c r="U12902">
        <v>4555.6310869999998</v>
      </c>
      <c r="V12902">
        <v>3026.3880399999998</v>
      </c>
      <c r="W12902">
        <v>1529.2430469999999</v>
      </c>
      <c r="X12902" t="s">
        <v>956</v>
      </c>
    </row>
    <row r="12903" spans="1:24" x14ac:dyDescent="0.75">
      <c r="A12903" t="s">
        <v>423</v>
      </c>
      <c r="B12903" t="s">
        <v>422</v>
      </c>
      <c r="C12903" t="s">
        <v>28</v>
      </c>
      <c r="D12903" t="s">
        <v>27</v>
      </c>
      <c r="E12903" t="s">
        <v>1</v>
      </c>
      <c r="F12903" t="s">
        <v>0</v>
      </c>
      <c r="G12903">
        <v>4</v>
      </c>
      <c r="H12903">
        <v>2019</v>
      </c>
      <c r="I12903">
        <v>1</v>
      </c>
      <c r="J12903">
        <v>2</v>
      </c>
      <c r="L12903">
        <v>14434</v>
      </c>
      <c r="M12903">
        <v>13028</v>
      </c>
      <c r="N12903">
        <v>1406</v>
      </c>
      <c r="O12903">
        <v>14434</v>
      </c>
      <c r="P12903">
        <v>13028</v>
      </c>
      <c r="Q12903">
        <v>1406</v>
      </c>
      <c r="R12903">
        <v>16546.547338</v>
      </c>
      <c r="S12903">
        <v>14934.766435</v>
      </c>
      <c r="T12903">
        <v>1611.7809030000001</v>
      </c>
      <c r="U12903">
        <v>16546.547338</v>
      </c>
      <c r="V12903">
        <v>14934.766435</v>
      </c>
      <c r="W12903">
        <v>1611.7809030000001</v>
      </c>
      <c r="X12903" t="s">
        <v>956</v>
      </c>
    </row>
    <row r="12904" spans="1:24" x14ac:dyDescent="0.75">
      <c r="A12904" t="s">
        <v>423</v>
      </c>
      <c r="B12904" t="s">
        <v>422</v>
      </c>
      <c r="C12904" t="s">
        <v>28</v>
      </c>
      <c r="D12904" t="s">
        <v>27</v>
      </c>
      <c r="E12904" t="s">
        <v>1</v>
      </c>
      <c r="F12904" t="s">
        <v>0</v>
      </c>
      <c r="G12904">
        <v>4</v>
      </c>
      <c r="H12904">
        <v>2020</v>
      </c>
      <c r="I12904">
        <v>1</v>
      </c>
      <c r="J12904">
        <v>1</v>
      </c>
      <c r="L12904">
        <v>4004</v>
      </c>
      <c r="M12904">
        <v>2640</v>
      </c>
      <c r="N12904">
        <v>1364</v>
      </c>
      <c r="O12904">
        <v>4004</v>
      </c>
      <c r="P12904">
        <v>2640</v>
      </c>
      <c r="Q12904">
        <v>1364</v>
      </c>
      <c r="R12904">
        <v>4507.3187639999996</v>
      </c>
      <c r="S12904">
        <v>2971.858526</v>
      </c>
      <c r="T12904">
        <v>1535.4602379999999</v>
      </c>
      <c r="U12904">
        <v>4507.3187639999996</v>
      </c>
      <c r="V12904">
        <v>2971.858526</v>
      </c>
      <c r="W12904">
        <v>1535.4602379999999</v>
      </c>
      <c r="X12904" t="s">
        <v>956</v>
      </c>
    </row>
    <row r="12905" spans="1:24" x14ac:dyDescent="0.75">
      <c r="A12905" t="s">
        <v>423</v>
      </c>
      <c r="B12905" t="s">
        <v>422</v>
      </c>
      <c r="C12905" t="s">
        <v>28</v>
      </c>
      <c r="D12905" t="s">
        <v>27</v>
      </c>
      <c r="E12905" t="s">
        <v>1</v>
      </c>
      <c r="F12905" t="s">
        <v>0</v>
      </c>
      <c r="G12905">
        <v>4</v>
      </c>
      <c r="H12905">
        <v>2020</v>
      </c>
      <c r="I12905">
        <v>1</v>
      </c>
      <c r="J12905">
        <v>2</v>
      </c>
      <c r="L12905">
        <v>14986</v>
      </c>
      <c r="M12905">
        <v>13550</v>
      </c>
      <c r="N12905">
        <v>1436</v>
      </c>
      <c r="O12905">
        <v>14986</v>
      </c>
      <c r="P12905">
        <v>13550</v>
      </c>
      <c r="Q12905">
        <v>1436</v>
      </c>
      <c r="R12905">
        <v>16869.799951000001</v>
      </c>
      <c r="S12905">
        <v>15253.289025</v>
      </c>
      <c r="T12905">
        <v>1616.510925</v>
      </c>
      <c r="U12905">
        <v>16869.799951000001</v>
      </c>
      <c r="V12905">
        <v>15253.289025</v>
      </c>
      <c r="W12905">
        <v>1616.510925</v>
      </c>
      <c r="X12905" t="s">
        <v>956</v>
      </c>
    </row>
    <row r="12906" spans="1:24" x14ac:dyDescent="0.75">
      <c r="A12906" t="s">
        <v>423</v>
      </c>
      <c r="B12906" t="s">
        <v>422</v>
      </c>
      <c r="C12906" t="s">
        <v>28</v>
      </c>
      <c r="D12906" t="s">
        <v>27</v>
      </c>
      <c r="E12906" t="s">
        <v>1</v>
      </c>
      <c r="F12906" t="s">
        <v>0</v>
      </c>
      <c r="G12906">
        <v>4</v>
      </c>
      <c r="H12906">
        <v>2021</v>
      </c>
      <c r="I12906">
        <v>1</v>
      </c>
      <c r="J12906">
        <v>1</v>
      </c>
      <c r="L12906">
        <v>4062</v>
      </c>
      <c r="M12906">
        <v>2640</v>
      </c>
      <c r="N12906">
        <v>1422</v>
      </c>
      <c r="O12906">
        <v>4062</v>
      </c>
      <c r="P12906">
        <v>2640</v>
      </c>
      <c r="Q12906">
        <v>1422</v>
      </c>
      <c r="R12906">
        <v>4449.2444379999997</v>
      </c>
      <c r="S12906">
        <v>2891.6802849999999</v>
      </c>
      <c r="T12906">
        <v>1557.564153</v>
      </c>
      <c r="U12906">
        <v>4449.2444379999997</v>
      </c>
      <c r="V12906">
        <v>2891.6802849999999</v>
      </c>
      <c r="W12906">
        <v>1557.564153</v>
      </c>
      <c r="X12906" t="s">
        <v>956</v>
      </c>
    </row>
    <row r="12907" spans="1:24" x14ac:dyDescent="0.75">
      <c r="A12907" t="s">
        <v>423</v>
      </c>
      <c r="B12907" t="s">
        <v>422</v>
      </c>
      <c r="C12907" t="s">
        <v>28</v>
      </c>
      <c r="D12907" t="s">
        <v>27</v>
      </c>
      <c r="E12907" t="s">
        <v>1</v>
      </c>
      <c r="F12907" t="s">
        <v>0</v>
      </c>
      <c r="G12907">
        <v>4</v>
      </c>
      <c r="H12907">
        <v>2021</v>
      </c>
      <c r="I12907">
        <v>1</v>
      </c>
      <c r="J12907">
        <v>2</v>
      </c>
      <c r="L12907">
        <v>15734</v>
      </c>
      <c r="M12907">
        <v>14088</v>
      </c>
      <c r="N12907">
        <v>1646</v>
      </c>
      <c r="O12907">
        <v>15734</v>
      </c>
      <c r="P12907">
        <v>14088</v>
      </c>
      <c r="Q12907">
        <v>1646</v>
      </c>
      <c r="R12907">
        <v>17233.976366999999</v>
      </c>
      <c r="S12907">
        <v>15431.057521999999</v>
      </c>
      <c r="T12907">
        <v>1802.918844</v>
      </c>
      <c r="U12907">
        <v>17233.976366999999</v>
      </c>
      <c r="V12907">
        <v>15431.057521999999</v>
      </c>
      <c r="W12907">
        <v>1802.918844</v>
      </c>
      <c r="X12907" t="s">
        <v>956</v>
      </c>
    </row>
    <row r="12908" spans="1:24" x14ac:dyDescent="0.75">
      <c r="A12908" t="s">
        <v>423</v>
      </c>
      <c r="B12908" t="s">
        <v>422</v>
      </c>
      <c r="C12908" t="s">
        <v>28</v>
      </c>
      <c r="D12908" t="s">
        <v>27</v>
      </c>
      <c r="E12908" t="s">
        <v>1</v>
      </c>
      <c r="F12908" t="s">
        <v>0</v>
      </c>
      <c r="G12908">
        <v>4</v>
      </c>
      <c r="H12908">
        <v>2022</v>
      </c>
      <c r="I12908">
        <v>1</v>
      </c>
      <c r="J12908">
        <v>1</v>
      </c>
      <c r="L12908">
        <v>4184</v>
      </c>
      <c r="M12908">
        <v>2720</v>
      </c>
      <c r="N12908">
        <v>1464</v>
      </c>
      <c r="O12908">
        <v>4184</v>
      </c>
      <c r="P12908">
        <v>2720</v>
      </c>
      <c r="Q12908">
        <v>1464</v>
      </c>
      <c r="R12908">
        <v>4359.8910859999996</v>
      </c>
      <c r="S12908">
        <v>2834.3460209999998</v>
      </c>
      <c r="T12908">
        <v>1525.5450639999999</v>
      </c>
      <c r="U12908">
        <v>4359.8910859999996</v>
      </c>
      <c r="V12908">
        <v>2834.3460209999998</v>
      </c>
      <c r="W12908">
        <v>1525.5450639999999</v>
      </c>
      <c r="X12908" t="s">
        <v>956</v>
      </c>
    </row>
    <row r="12909" spans="1:24" x14ac:dyDescent="0.75">
      <c r="A12909" t="s">
        <v>423</v>
      </c>
      <c r="B12909" t="s">
        <v>422</v>
      </c>
      <c r="C12909" t="s">
        <v>28</v>
      </c>
      <c r="D12909" t="s">
        <v>27</v>
      </c>
      <c r="E12909" t="s">
        <v>1</v>
      </c>
      <c r="F12909" t="s">
        <v>0</v>
      </c>
      <c r="G12909">
        <v>4</v>
      </c>
      <c r="H12909">
        <v>2022</v>
      </c>
      <c r="I12909">
        <v>1</v>
      </c>
      <c r="J12909">
        <v>2</v>
      </c>
      <c r="L12909">
        <v>16354</v>
      </c>
      <c r="M12909">
        <v>14640</v>
      </c>
      <c r="N12909">
        <v>1714</v>
      </c>
      <c r="O12909">
        <v>16354</v>
      </c>
      <c r="P12909">
        <v>14640</v>
      </c>
      <c r="Q12909">
        <v>1714</v>
      </c>
      <c r="R12909">
        <v>17041.505453999998</v>
      </c>
      <c r="S12909">
        <v>15255.450645000001</v>
      </c>
      <c r="T12909">
        <v>1786.054809</v>
      </c>
      <c r="U12909">
        <v>17041.505453999998</v>
      </c>
      <c r="V12909">
        <v>15255.450645000001</v>
      </c>
      <c r="W12909">
        <v>1786.054809</v>
      </c>
      <c r="X12909" t="s">
        <v>956</v>
      </c>
    </row>
    <row r="12910" spans="1:24" x14ac:dyDescent="0.75">
      <c r="A12910" t="s">
        <v>423</v>
      </c>
      <c r="B12910" t="s">
        <v>422</v>
      </c>
      <c r="C12910" t="s">
        <v>28</v>
      </c>
      <c r="D12910" t="s">
        <v>27</v>
      </c>
      <c r="E12910" t="s">
        <v>1</v>
      </c>
      <c r="F12910" t="s">
        <v>0</v>
      </c>
      <c r="G12910">
        <v>4</v>
      </c>
      <c r="H12910">
        <v>2023</v>
      </c>
      <c r="I12910">
        <v>1</v>
      </c>
      <c r="J12910">
        <v>1</v>
      </c>
      <c r="L12910">
        <v>4482.3999999999996</v>
      </c>
      <c r="M12910">
        <v>2828.4</v>
      </c>
      <c r="N12910">
        <v>1654</v>
      </c>
      <c r="O12910">
        <v>4482.3999999999996</v>
      </c>
      <c r="P12910">
        <v>2828.4</v>
      </c>
      <c r="Q12910">
        <v>1654</v>
      </c>
      <c r="R12910">
        <v>4482.3999999999996</v>
      </c>
      <c r="S12910">
        <v>2828.4</v>
      </c>
      <c r="T12910">
        <v>1654</v>
      </c>
      <c r="U12910">
        <v>4482.3999999999996</v>
      </c>
      <c r="V12910">
        <v>2828.4</v>
      </c>
      <c r="W12910">
        <v>1654</v>
      </c>
      <c r="X12910" t="s">
        <v>956</v>
      </c>
    </row>
    <row r="12911" spans="1:24" x14ac:dyDescent="0.75">
      <c r="A12911" t="s">
        <v>423</v>
      </c>
      <c r="B12911" t="s">
        <v>422</v>
      </c>
      <c r="C12911" t="s">
        <v>28</v>
      </c>
      <c r="D12911" t="s">
        <v>27</v>
      </c>
      <c r="E12911" t="s">
        <v>1</v>
      </c>
      <c r="F12911" t="s">
        <v>0</v>
      </c>
      <c r="G12911">
        <v>4</v>
      </c>
      <c r="H12911">
        <v>2023</v>
      </c>
      <c r="I12911">
        <v>1</v>
      </c>
      <c r="J12911">
        <v>2</v>
      </c>
      <c r="L12911">
        <v>17571.2</v>
      </c>
      <c r="M12911">
        <v>15511.2</v>
      </c>
      <c r="N12911">
        <v>2060</v>
      </c>
      <c r="O12911">
        <v>17571.2</v>
      </c>
      <c r="P12911">
        <v>15511.2</v>
      </c>
      <c r="Q12911">
        <v>2060</v>
      </c>
      <c r="R12911">
        <v>17571.2</v>
      </c>
      <c r="S12911">
        <v>15511.2</v>
      </c>
      <c r="T12911">
        <v>2060</v>
      </c>
      <c r="U12911">
        <v>17571.2</v>
      </c>
      <c r="V12911">
        <v>15511.2</v>
      </c>
      <c r="W12911">
        <v>2060</v>
      </c>
      <c r="X12911" t="s">
        <v>956</v>
      </c>
    </row>
    <row r="12912" spans="1:24" x14ac:dyDescent="0.75">
      <c r="A12912" t="s">
        <v>69</v>
      </c>
      <c r="B12912" t="s">
        <v>68</v>
      </c>
      <c r="C12912" t="s">
        <v>67</v>
      </c>
      <c r="D12912" t="s">
        <v>66</v>
      </c>
      <c r="E12912" t="s">
        <v>1</v>
      </c>
      <c r="F12912" t="s">
        <v>0</v>
      </c>
      <c r="G12912">
        <v>4</v>
      </c>
      <c r="H12912">
        <v>2016</v>
      </c>
      <c r="I12912">
        <v>1</v>
      </c>
      <c r="J12912">
        <v>1</v>
      </c>
      <c r="L12912">
        <v>5290</v>
      </c>
      <c r="O12912">
        <v>5290</v>
      </c>
      <c r="R12912">
        <v>6490.1604749999997</v>
      </c>
      <c r="U12912">
        <v>6490.1604749999997</v>
      </c>
      <c r="X12912" t="s">
        <v>949</v>
      </c>
    </row>
    <row r="12913" spans="1:24" x14ac:dyDescent="0.75">
      <c r="A12913" t="s">
        <v>69</v>
      </c>
      <c r="B12913" t="s">
        <v>68</v>
      </c>
      <c r="C12913" t="s">
        <v>67</v>
      </c>
      <c r="D12913" t="s">
        <v>66</v>
      </c>
      <c r="E12913" t="s">
        <v>1</v>
      </c>
      <c r="F12913" t="s">
        <v>0</v>
      </c>
      <c r="G12913">
        <v>4</v>
      </c>
      <c r="H12913">
        <v>2016</v>
      </c>
      <c r="I12913">
        <v>1</v>
      </c>
      <c r="J12913">
        <v>2</v>
      </c>
      <c r="L12913">
        <v>5290</v>
      </c>
      <c r="O12913">
        <v>5290</v>
      </c>
      <c r="R12913">
        <v>6490.1604749999997</v>
      </c>
      <c r="U12913">
        <v>6490.1604749999997</v>
      </c>
      <c r="X12913" t="s">
        <v>949</v>
      </c>
    </row>
    <row r="12914" spans="1:24" x14ac:dyDescent="0.75">
      <c r="A12914" t="s">
        <v>69</v>
      </c>
      <c r="B12914" t="s">
        <v>68</v>
      </c>
      <c r="C12914" t="s">
        <v>67</v>
      </c>
      <c r="D12914" t="s">
        <v>66</v>
      </c>
      <c r="E12914" t="s">
        <v>1</v>
      </c>
      <c r="F12914" t="s">
        <v>0</v>
      </c>
      <c r="G12914">
        <v>4</v>
      </c>
      <c r="H12914">
        <v>2017</v>
      </c>
      <c r="I12914">
        <v>1</v>
      </c>
      <c r="J12914">
        <v>1</v>
      </c>
      <c r="L12914">
        <v>5720</v>
      </c>
      <c r="O12914">
        <v>5720</v>
      </c>
      <c r="R12914">
        <v>6865.5763360000001</v>
      </c>
      <c r="U12914">
        <v>6865.5763360000001</v>
      </c>
      <c r="X12914" t="s">
        <v>949</v>
      </c>
    </row>
    <row r="12915" spans="1:24" x14ac:dyDescent="0.75">
      <c r="A12915" t="s">
        <v>69</v>
      </c>
      <c r="B12915" t="s">
        <v>68</v>
      </c>
      <c r="C12915" t="s">
        <v>67</v>
      </c>
      <c r="D12915" t="s">
        <v>66</v>
      </c>
      <c r="E12915" t="s">
        <v>1</v>
      </c>
      <c r="F12915" t="s">
        <v>0</v>
      </c>
      <c r="G12915">
        <v>4</v>
      </c>
      <c r="H12915">
        <v>2017</v>
      </c>
      <c r="I12915">
        <v>1</v>
      </c>
      <c r="J12915">
        <v>2</v>
      </c>
      <c r="L12915">
        <v>5720</v>
      </c>
      <c r="O12915">
        <v>5720</v>
      </c>
      <c r="R12915">
        <v>6865.5763360000001</v>
      </c>
      <c r="U12915">
        <v>6865.5763360000001</v>
      </c>
      <c r="X12915" t="s">
        <v>949</v>
      </c>
    </row>
    <row r="12916" spans="1:24" x14ac:dyDescent="0.75">
      <c r="A12916" t="s">
        <v>69</v>
      </c>
      <c r="B12916" t="s">
        <v>68</v>
      </c>
      <c r="C12916" t="s">
        <v>67</v>
      </c>
      <c r="D12916" t="s">
        <v>66</v>
      </c>
      <c r="E12916" t="s">
        <v>1</v>
      </c>
      <c r="F12916" t="s">
        <v>0</v>
      </c>
      <c r="G12916">
        <v>4</v>
      </c>
      <c r="H12916">
        <v>2018</v>
      </c>
      <c r="I12916">
        <v>1</v>
      </c>
      <c r="J12916">
        <v>1</v>
      </c>
      <c r="L12916">
        <v>6200</v>
      </c>
      <c r="M12916">
        <v>6200</v>
      </c>
      <c r="N12916">
        <v>0</v>
      </c>
      <c r="O12916">
        <v>6200</v>
      </c>
      <c r="P12916">
        <v>6200</v>
      </c>
      <c r="Q12916">
        <v>0</v>
      </c>
      <c r="R12916">
        <v>7270.4928220000002</v>
      </c>
      <c r="S12916">
        <v>7270.4928220000002</v>
      </c>
      <c r="T12916">
        <v>0</v>
      </c>
      <c r="U12916">
        <v>7270.4928220000002</v>
      </c>
      <c r="V12916">
        <v>7270.4928220000002</v>
      </c>
      <c r="W12916">
        <v>0</v>
      </c>
      <c r="X12916" t="s">
        <v>949</v>
      </c>
    </row>
    <row r="12917" spans="1:24" x14ac:dyDescent="0.75">
      <c r="A12917" t="s">
        <v>69</v>
      </c>
      <c r="B12917" t="s">
        <v>68</v>
      </c>
      <c r="C12917" t="s">
        <v>67</v>
      </c>
      <c r="D12917" t="s">
        <v>66</v>
      </c>
      <c r="E12917" t="s">
        <v>1</v>
      </c>
      <c r="F12917" t="s">
        <v>0</v>
      </c>
      <c r="G12917">
        <v>4</v>
      </c>
      <c r="H12917">
        <v>2019</v>
      </c>
      <c r="I12917">
        <v>1</v>
      </c>
      <c r="J12917">
        <v>1</v>
      </c>
      <c r="L12917">
        <v>6690</v>
      </c>
      <c r="M12917">
        <v>6690</v>
      </c>
      <c r="O12917">
        <v>6690</v>
      </c>
      <c r="P12917">
        <v>6690</v>
      </c>
      <c r="R12917">
        <v>7669.1424200000001</v>
      </c>
      <c r="S12917">
        <v>7669.1424200000001</v>
      </c>
      <c r="U12917">
        <v>7669.1424200000001</v>
      </c>
      <c r="V12917">
        <v>7669.1424200000001</v>
      </c>
      <c r="X12917" t="s">
        <v>949</v>
      </c>
    </row>
    <row r="12918" spans="1:24" x14ac:dyDescent="0.75">
      <c r="A12918" t="s">
        <v>69</v>
      </c>
      <c r="B12918" t="s">
        <v>68</v>
      </c>
      <c r="C12918" t="s">
        <v>67</v>
      </c>
      <c r="D12918" t="s">
        <v>66</v>
      </c>
      <c r="E12918" t="s">
        <v>1</v>
      </c>
      <c r="F12918" t="s">
        <v>0</v>
      </c>
      <c r="G12918">
        <v>4</v>
      </c>
      <c r="H12918">
        <v>2019</v>
      </c>
      <c r="I12918">
        <v>1</v>
      </c>
      <c r="J12918">
        <v>2</v>
      </c>
      <c r="L12918">
        <v>23670</v>
      </c>
      <c r="M12918">
        <v>23670</v>
      </c>
      <c r="O12918">
        <v>23670</v>
      </c>
      <c r="P12918">
        <v>23670</v>
      </c>
      <c r="R12918">
        <v>27134.320041999999</v>
      </c>
      <c r="S12918">
        <v>27134.320041999999</v>
      </c>
      <c r="U12918">
        <v>27134.320041999999</v>
      </c>
      <c r="V12918">
        <v>27134.320041999999</v>
      </c>
      <c r="X12918" t="s">
        <v>949</v>
      </c>
    </row>
    <row r="12919" spans="1:24" x14ac:dyDescent="0.75">
      <c r="A12919" t="s">
        <v>69</v>
      </c>
      <c r="B12919" t="s">
        <v>68</v>
      </c>
      <c r="C12919" t="s">
        <v>67</v>
      </c>
      <c r="D12919" t="s">
        <v>66</v>
      </c>
      <c r="E12919" t="s">
        <v>1</v>
      </c>
      <c r="F12919" t="s">
        <v>0</v>
      </c>
      <c r="G12919">
        <v>4</v>
      </c>
      <c r="H12919">
        <v>2020</v>
      </c>
      <c r="I12919">
        <v>1</v>
      </c>
      <c r="J12919">
        <v>1</v>
      </c>
      <c r="L12919">
        <v>7020</v>
      </c>
      <c r="M12919">
        <v>7020</v>
      </c>
      <c r="O12919">
        <v>7020</v>
      </c>
      <c r="P12919">
        <v>7020</v>
      </c>
      <c r="R12919">
        <v>7902.4419889999999</v>
      </c>
      <c r="S12919">
        <v>7902.4419889999999</v>
      </c>
      <c r="U12919">
        <v>7902.4419889999999</v>
      </c>
      <c r="V12919">
        <v>7902.4419889999999</v>
      </c>
      <c r="X12919" t="s">
        <v>949</v>
      </c>
    </row>
    <row r="12920" spans="1:24" x14ac:dyDescent="0.75">
      <c r="A12920" t="s">
        <v>69</v>
      </c>
      <c r="B12920" t="s">
        <v>68</v>
      </c>
      <c r="C12920" t="s">
        <v>67</v>
      </c>
      <c r="D12920" t="s">
        <v>66</v>
      </c>
      <c r="E12920" t="s">
        <v>1</v>
      </c>
      <c r="F12920" t="s">
        <v>0</v>
      </c>
      <c r="G12920">
        <v>4</v>
      </c>
      <c r="H12920">
        <v>2020</v>
      </c>
      <c r="I12920">
        <v>1</v>
      </c>
      <c r="J12920">
        <v>2</v>
      </c>
      <c r="L12920">
        <v>24000</v>
      </c>
      <c r="M12920">
        <v>24000</v>
      </c>
      <c r="O12920">
        <v>24000</v>
      </c>
      <c r="P12920">
        <v>24000</v>
      </c>
      <c r="R12920">
        <v>27016.895691000002</v>
      </c>
      <c r="S12920">
        <v>27016.895691000002</v>
      </c>
      <c r="U12920">
        <v>27016.895691000002</v>
      </c>
      <c r="V12920">
        <v>27016.895691000002</v>
      </c>
      <c r="X12920" t="s">
        <v>949</v>
      </c>
    </row>
    <row r="12921" spans="1:24" x14ac:dyDescent="0.75">
      <c r="A12921" t="s">
        <v>69</v>
      </c>
      <c r="B12921" t="s">
        <v>68</v>
      </c>
      <c r="C12921" t="s">
        <v>67</v>
      </c>
      <c r="D12921" t="s">
        <v>66</v>
      </c>
      <c r="E12921" t="s">
        <v>1</v>
      </c>
      <c r="F12921" t="s">
        <v>0</v>
      </c>
      <c r="G12921">
        <v>4</v>
      </c>
      <c r="H12921">
        <v>2021</v>
      </c>
      <c r="I12921">
        <v>1</v>
      </c>
      <c r="J12921">
        <v>1</v>
      </c>
      <c r="L12921">
        <v>7020</v>
      </c>
      <c r="M12921">
        <v>7020</v>
      </c>
      <c r="O12921">
        <v>7020</v>
      </c>
      <c r="P12921">
        <v>7020</v>
      </c>
      <c r="R12921">
        <v>7689.2407579999999</v>
      </c>
      <c r="S12921">
        <v>7689.2407579999999</v>
      </c>
      <c r="U12921">
        <v>7689.2407579999999</v>
      </c>
      <c r="V12921">
        <v>7689.2407579999999</v>
      </c>
      <c r="X12921" t="s">
        <v>949</v>
      </c>
    </row>
    <row r="12922" spans="1:24" x14ac:dyDescent="0.75">
      <c r="A12922" t="s">
        <v>69</v>
      </c>
      <c r="B12922" t="s">
        <v>68</v>
      </c>
      <c r="C12922" t="s">
        <v>67</v>
      </c>
      <c r="D12922" t="s">
        <v>66</v>
      </c>
      <c r="E12922" t="s">
        <v>1</v>
      </c>
      <c r="F12922" t="s">
        <v>0</v>
      </c>
      <c r="G12922">
        <v>4</v>
      </c>
      <c r="H12922">
        <v>2021</v>
      </c>
      <c r="I12922">
        <v>1</v>
      </c>
      <c r="J12922">
        <v>2</v>
      </c>
      <c r="L12922">
        <v>24000</v>
      </c>
      <c r="M12922">
        <v>24000</v>
      </c>
      <c r="O12922">
        <v>24000</v>
      </c>
      <c r="P12922">
        <v>24000</v>
      </c>
      <c r="R12922">
        <v>26288.002593000001</v>
      </c>
      <c r="S12922">
        <v>26288.002593000001</v>
      </c>
      <c r="U12922">
        <v>26288.002593000001</v>
      </c>
      <c r="V12922">
        <v>26288.002593000001</v>
      </c>
      <c r="X12922" t="s">
        <v>949</v>
      </c>
    </row>
    <row r="12923" spans="1:24" x14ac:dyDescent="0.75">
      <c r="A12923" t="s">
        <v>69</v>
      </c>
      <c r="B12923" t="s">
        <v>68</v>
      </c>
      <c r="C12923" t="s">
        <v>67</v>
      </c>
      <c r="D12923" t="s">
        <v>66</v>
      </c>
      <c r="E12923" t="s">
        <v>1</v>
      </c>
      <c r="F12923" t="s">
        <v>0</v>
      </c>
      <c r="G12923">
        <v>4</v>
      </c>
      <c r="H12923">
        <v>2022</v>
      </c>
      <c r="I12923">
        <v>1</v>
      </c>
      <c r="J12923">
        <v>1</v>
      </c>
      <c r="L12923">
        <v>7020</v>
      </c>
      <c r="M12923">
        <v>7020</v>
      </c>
      <c r="O12923">
        <v>7020</v>
      </c>
      <c r="P12923">
        <v>7020</v>
      </c>
      <c r="R12923">
        <v>7315.1136290000004</v>
      </c>
      <c r="S12923">
        <v>7315.1136290000004</v>
      </c>
      <c r="U12923">
        <v>7315.1136290000004</v>
      </c>
      <c r="V12923">
        <v>7315.1136290000004</v>
      </c>
      <c r="X12923" t="s">
        <v>949</v>
      </c>
    </row>
    <row r="12924" spans="1:24" x14ac:dyDescent="0.75">
      <c r="A12924" t="s">
        <v>69</v>
      </c>
      <c r="B12924" t="s">
        <v>68</v>
      </c>
      <c r="C12924" t="s">
        <v>67</v>
      </c>
      <c r="D12924" t="s">
        <v>66</v>
      </c>
      <c r="E12924" t="s">
        <v>1</v>
      </c>
      <c r="F12924" t="s">
        <v>0</v>
      </c>
      <c r="G12924">
        <v>4</v>
      </c>
      <c r="H12924">
        <v>2022</v>
      </c>
      <c r="I12924">
        <v>1</v>
      </c>
      <c r="J12924">
        <v>2</v>
      </c>
      <c r="L12924">
        <v>24000</v>
      </c>
      <c r="M12924">
        <v>24000</v>
      </c>
      <c r="O12924">
        <v>24000</v>
      </c>
      <c r="P12924">
        <v>24000</v>
      </c>
      <c r="R12924">
        <v>25008.935484000001</v>
      </c>
      <c r="S12924">
        <v>25008.935484000001</v>
      </c>
      <c r="U12924">
        <v>25008.935484000001</v>
      </c>
      <c r="V12924">
        <v>25008.935484000001</v>
      </c>
      <c r="X12924" t="s">
        <v>949</v>
      </c>
    </row>
    <row r="12925" spans="1:24" x14ac:dyDescent="0.75">
      <c r="A12925" t="s">
        <v>69</v>
      </c>
      <c r="B12925" t="s">
        <v>68</v>
      </c>
      <c r="C12925" t="s">
        <v>67</v>
      </c>
      <c r="D12925" t="s">
        <v>66</v>
      </c>
      <c r="E12925" t="s">
        <v>1</v>
      </c>
      <c r="F12925" t="s">
        <v>0</v>
      </c>
      <c r="G12925">
        <v>4</v>
      </c>
      <c r="H12925">
        <v>2023</v>
      </c>
      <c r="I12925">
        <v>1</v>
      </c>
      <c r="J12925">
        <v>1</v>
      </c>
      <c r="L12925">
        <v>7020</v>
      </c>
      <c r="M12925">
        <v>7020</v>
      </c>
      <c r="O12925">
        <v>7020</v>
      </c>
      <c r="P12925">
        <v>7020</v>
      </c>
      <c r="R12925">
        <v>7020</v>
      </c>
      <c r="S12925">
        <v>7020</v>
      </c>
      <c r="U12925">
        <v>7020</v>
      </c>
      <c r="V12925">
        <v>7020</v>
      </c>
      <c r="X12925" t="s">
        <v>949</v>
      </c>
    </row>
    <row r="12926" spans="1:24" x14ac:dyDescent="0.75">
      <c r="A12926" t="s">
        <v>69</v>
      </c>
      <c r="B12926" t="s">
        <v>68</v>
      </c>
      <c r="C12926" t="s">
        <v>67</v>
      </c>
      <c r="D12926" t="s">
        <v>66</v>
      </c>
      <c r="E12926" t="s">
        <v>1</v>
      </c>
      <c r="F12926" t="s">
        <v>0</v>
      </c>
      <c r="G12926">
        <v>4</v>
      </c>
      <c r="H12926">
        <v>2023</v>
      </c>
      <c r="I12926">
        <v>1</v>
      </c>
      <c r="J12926">
        <v>2</v>
      </c>
      <c r="L12926">
        <v>24000</v>
      </c>
      <c r="M12926">
        <v>24000</v>
      </c>
      <c r="O12926">
        <v>24000</v>
      </c>
      <c r="P12926">
        <v>24000</v>
      </c>
      <c r="R12926">
        <v>24000</v>
      </c>
      <c r="S12926">
        <v>24000</v>
      </c>
      <c r="U12926">
        <v>24000</v>
      </c>
      <c r="V12926">
        <v>24000</v>
      </c>
      <c r="X12926" t="s">
        <v>949</v>
      </c>
    </row>
    <row r="12927" spans="1:24" x14ac:dyDescent="0.75">
      <c r="A12927" t="s">
        <v>896</v>
      </c>
      <c r="B12927" t="s">
        <v>897</v>
      </c>
      <c r="C12927" t="s">
        <v>32</v>
      </c>
      <c r="D12927" t="s">
        <v>31</v>
      </c>
      <c r="E12927" t="s">
        <v>1</v>
      </c>
      <c r="F12927" t="s">
        <v>0</v>
      </c>
      <c r="G12927">
        <v>1</v>
      </c>
      <c r="H12927">
        <v>2014</v>
      </c>
      <c r="I12927">
        <v>1</v>
      </c>
      <c r="J12927">
        <v>1</v>
      </c>
      <c r="L12927">
        <v>5959</v>
      </c>
      <c r="M12927">
        <v>5716</v>
      </c>
      <c r="N12927">
        <v>243</v>
      </c>
      <c r="O12927">
        <v>5959</v>
      </c>
      <c r="P12927">
        <v>5716</v>
      </c>
      <c r="Q12927">
        <v>243</v>
      </c>
      <c r="R12927">
        <v>7561.2327889999997</v>
      </c>
      <c r="S12927">
        <v>7252.8958919999995</v>
      </c>
      <c r="T12927">
        <v>308.33689600000002</v>
      </c>
      <c r="U12927">
        <v>7561.2327889999997</v>
      </c>
      <c r="V12927">
        <v>7252.8958919999995</v>
      </c>
      <c r="W12927">
        <v>308.33689600000002</v>
      </c>
      <c r="X12927" t="s">
        <v>950</v>
      </c>
    </row>
    <row r="12928" spans="1:24" x14ac:dyDescent="0.75">
      <c r="A12928" t="s">
        <v>896</v>
      </c>
      <c r="B12928" t="s">
        <v>897</v>
      </c>
      <c r="C12928" t="s">
        <v>32</v>
      </c>
      <c r="D12928" t="s">
        <v>31</v>
      </c>
      <c r="E12928" t="s">
        <v>1</v>
      </c>
      <c r="F12928" t="s">
        <v>0</v>
      </c>
      <c r="G12928">
        <v>1</v>
      </c>
      <c r="H12928">
        <v>2014</v>
      </c>
      <c r="I12928">
        <v>1</v>
      </c>
      <c r="J12928">
        <v>2</v>
      </c>
      <c r="L12928">
        <v>5959</v>
      </c>
      <c r="M12928">
        <v>5716</v>
      </c>
      <c r="N12928">
        <v>243</v>
      </c>
      <c r="O12928">
        <v>5959</v>
      </c>
      <c r="P12928">
        <v>5716</v>
      </c>
      <c r="Q12928">
        <v>243</v>
      </c>
      <c r="R12928">
        <v>7561.2327889999997</v>
      </c>
      <c r="S12928">
        <v>7252.8958919999995</v>
      </c>
      <c r="T12928">
        <v>308.33689600000002</v>
      </c>
      <c r="U12928">
        <v>7561.2327889999997</v>
      </c>
      <c r="V12928">
        <v>7252.8958919999995</v>
      </c>
      <c r="W12928">
        <v>308.33689600000002</v>
      </c>
      <c r="X12928" t="s">
        <v>950</v>
      </c>
    </row>
    <row r="12929" spans="1:24" x14ac:dyDescent="0.75">
      <c r="A12929" t="s">
        <v>896</v>
      </c>
      <c r="B12929" t="s">
        <v>897</v>
      </c>
      <c r="C12929" t="s">
        <v>32</v>
      </c>
      <c r="D12929" t="s">
        <v>31</v>
      </c>
      <c r="E12929" t="s">
        <v>1</v>
      </c>
      <c r="F12929" t="s">
        <v>0</v>
      </c>
      <c r="G12929">
        <v>1</v>
      </c>
      <c r="H12929">
        <v>2015</v>
      </c>
      <c r="I12929">
        <v>1</v>
      </c>
      <c r="J12929">
        <v>1</v>
      </c>
      <c r="L12929">
        <v>6280</v>
      </c>
      <c r="M12929">
        <v>5716</v>
      </c>
      <c r="N12929">
        <v>564</v>
      </c>
      <c r="O12929">
        <v>6280</v>
      </c>
      <c r="P12929">
        <v>5716</v>
      </c>
      <c r="Q12929">
        <v>564</v>
      </c>
      <c r="R12929">
        <v>7837.5480950000001</v>
      </c>
      <c r="S12929">
        <v>7133.6663870000002</v>
      </c>
      <c r="T12929">
        <v>703.88170700000001</v>
      </c>
      <c r="U12929">
        <v>7837.5480950000001</v>
      </c>
      <c r="V12929">
        <v>7133.6663870000002</v>
      </c>
      <c r="W12929">
        <v>703.88170700000001</v>
      </c>
      <c r="X12929" t="s">
        <v>950</v>
      </c>
    </row>
    <row r="12930" spans="1:24" x14ac:dyDescent="0.75">
      <c r="A12930" t="s">
        <v>896</v>
      </c>
      <c r="B12930" t="s">
        <v>897</v>
      </c>
      <c r="C12930" t="s">
        <v>32</v>
      </c>
      <c r="D12930" t="s">
        <v>31</v>
      </c>
      <c r="E12930" t="s">
        <v>1</v>
      </c>
      <c r="F12930" t="s">
        <v>0</v>
      </c>
      <c r="G12930">
        <v>1</v>
      </c>
      <c r="H12930">
        <v>2015</v>
      </c>
      <c r="I12930">
        <v>1</v>
      </c>
      <c r="J12930">
        <v>2</v>
      </c>
      <c r="L12930">
        <v>6280</v>
      </c>
      <c r="M12930">
        <v>5716</v>
      </c>
      <c r="N12930">
        <v>564</v>
      </c>
      <c r="O12930">
        <v>6280</v>
      </c>
      <c r="P12930">
        <v>5716</v>
      </c>
      <c r="Q12930">
        <v>564</v>
      </c>
      <c r="R12930">
        <v>7837.5480950000001</v>
      </c>
      <c r="S12930">
        <v>7133.6663870000002</v>
      </c>
      <c r="T12930">
        <v>703.88170700000001</v>
      </c>
      <c r="U12930">
        <v>7837.5480950000001</v>
      </c>
      <c r="V12930">
        <v>7133.6663870000002</v>
      </c>
      <c r="W12930">
        <v>703.88170700000001</v>
      </c>
      <c r="X12930" t="s">
        <v>950</v>
      </c>
    </row>
    <row r="12931" spans="1:24" x14ac:dyDescent="0.75">
      <c r="A12931" t="s">
        <v>896</v>
      </c>
      <c r="B12931" t="s">
        <v>897</v>
      </c>
      <c r="C12931" t="s">
        <v>32</v>
      </c>
      <c r="D12931" t="s">
        <v>31</v>
      </c>
      <c r="E12931" t="s">
        <v>1</v>
      </c>
      <c r="F12931" t="s">
        <v>0</v>
      </c>
      <c r="G12931">
        <v>1</v>
      </c>
      <c r="H12931">
        <v>2016</v>
      </c>
      <c r="I12931">
        <v>1</v>
      </c>
      <c r="J12931">
        <v>1</v>
      </c>
      <c r="L12931">
        <v>6342</v>
      </c>
      <c r="M12931">
        <v>5816</v>
      </c>
      <c r="N12931">
        <v>526</v>
      </c>
      <c r="O12931">
        <v>6342</v>
      </c>
      <c r="P12931">
        <v>5816</v>
      </c>
      <c r="Q12931">
        <v>526</v>
      </c>
      <c r="R12931">
        <v>7780.8313289999996</v>
      </c>
      <c r="S12931">
        <v>7135.4959019999997</v>
      </c>
      <c r="T12931">
        <v>645.33542699999998</v>
      </c>
      <c r="U12931">
        <v>7780.8313289999996</v>
      </c>
      <c r="V12931">
        <v>7135.4959019999997</v>
      </c>
      <c r="W12931">
        <v>645.33542699999998</v>
      </c>
      <c r="X12931" t="s">
        <v>950</v>
      </c>
    </row>
    <row r="12932" spans="1:24" x14ac:dyDescent="0.75">
      <c r="A12932" t="s">
        <v>896</v>
      </c>
      <c r="B12932" t="s">
        <v>897</v>
      </c>
      <c r="C12932" t="s">
        <v>32</v>
      </c>
      <c r="D12932" t="s">
        <v>31</v>
      </c>
      <c r="E12932" t="s">
        <v>1</v>
      </c>
      <c r="F12932" t="s">
        <v>0</v>
      </c>
      <c r="G12932">
        <v>1</v>
      </c>
      <c r="H12932">
        <v>2016</v>
      </c>
      <c r="I12932">
        <v>1</v>
      </c>
      <c r="J12932">
        <v>2</v>
      </c>
      <c r="L12932">
        <v>6342</v>
      </c>
      <c r="M12932">
        <v>5816</v>
      </c>
      <c r="N12932">
        <v>526</v>
      </c>
      <c r="O12932">
        <v>6342</v>
      </c>
      <c r="P12932">
        <v>5816</v>
      </c>
      <c r="Q12932">
        <v>526</v>
      </c>
      <c r="R12932">
        <v>7780.8313289999996</v>
      </c>
      <c r="S12932">
        <v>7135.4959019999997</v>
      </c>
      <c r="T12932">
        <v>645.33542699999998</v>
      </c>
      <c r="U12932">
        <v>7780.8313289999996</v>
      </c>
      <c r="V12932">
        <v>7135.4959019999997</v>
      </c>
      <c r="W12932">
        <v>645.33542699999998</v>
      </c>
      <c r="X12932" t="s">
        <v>950</v>
      </c>
    </row>
    <row r="12933" spans="1:24" x14ac:dyDescent="0.75">
      <c r="A12933" t="s">
        <v>896</v>
      </c>
      <c r="B12933" t="s">
        <v>897</v>
      </c>
      <c r="C12933" t="s">
        <v>32</v>
      </c>
      <c r="D12933" t="s">
        <v>31</v>
      </c>
      <c r="E12933" t="s">
        <v>1</v>
      </c>
      <c r="F12933" t="s">
        <v>0</v>
      </c>
      <c r="G12933">
        <v>1</v>
      </c>
      <c r="H12933">
        <v>2017</v>
      </c>
      <c r="I12933">
        <v>1</v>
      </c>
      <c r="J12933">
        <v>1</v>
      </c>
      <c r="L12933">
        <v>6434</v>
      </c>
      <c r="M12933">
        <v>5906</v>
      </c>
      <c r="N12933">
        <v>528</v>
      </c>
      <c r="O12933">
        <v>6434</v>
      </c>
      <c r="P12933">
        <v>5906</v>
      </c>
      <c r="Q12933">
        <v>528</v>
      </c>
      <c r="R12933">
        <v>7722.5731020000003</v>
      </c>
      <c r="S12933">
        <v>7088.8275940000003</v>
      </c>
      <c r="T12933">
        <v>633.74550699999998</v>
      </c>
      <c r="U12933">
        <v>7722.5731020000003</v>
      </c>
      <c r="V12933">
        <v>7088.8275940000003</v>
      </c>
      <c r="W12933">
        <v>633.74550699999998</v>
      </c>
      <c r="X12933" t="s">
        <v>950</v>
      </c>
    </row>
    <row r="12934" spans="1:24" x14ac:dyDescent="0.75">
      <c r="A12934" t="s">
        <v>896</v>
      </c>
      <c r="B12934" t="s">
        <v>897</v>
      </c>
      <c r="C12934" t="s">
        <v>32</v>
      </c>
      <c r="D12934" t="s">
        <v>31</v>
      </c>
      <c r="E12934" t="s">
        <v>1</v>
      </c>
      <c r="F12934" t="s">
        <v>0</v>
      </c>
      <c r="G12934">
        <v>1</v>
      </c>
      <c r="H12934">
        <v>2017</v>
      </c>
      <c r="I12934">
        <v>1</v>
      </c>
      <c r="J12934">
        <v>2</v>
      </c>
      <c r="L12934">
        <v>6434</v>
      </c>
      <c r="M12934">
        <v>5906</v>
      </c>
      <c r="N12934">
        <v>528</v>
      </c>
      <c r="O12934">
        <v>6434</v>
      </c>
      <c r="P12934">
        <v>5906</v>
      </c>
      <c r="Q12934">
        <v>528</v>
      </c>
      <c r="R12934">
        <v>7722.5731020000003</v>
      </c>
      <c r="S12934">
        <v>7088.8275940000003</v>
      </c>
      <c r="T12934">
        <v>633.74550699999998</v>
      </c>
      <c r="U12934">
        <v>7722.5731020000003</v>
      </c>
      <c r="V12934">
        <v>7088.8275940000003</v>
      </c>
      <c r="W12934">
        <v>633.74550699999998</v>
      </c>
      <c r="X12934" t="s">
        <v>950</v>
      </c>
    </row>
    <row r="12935" spans="1:24" x14ac:dyDescent="0.75">
      <c r="A12935" t="s">
        <v>896</v>
      </c>
      <c r="B12935" t="s">
        <v>897</v>
      </c>
      <c r="C12935" t="s">
        <v>32</v>
      </c>
      <c r="D12935" t="s">
        <v>31</v>
      </c>
      <c r="E12935" t="s">
        <v>1</v>
      </c>
      <c r="F12935" t="s">
        <v>0</v>
      </c>
      <c r="G12935">
        <v>1</v>
      </c>
      <c r="H12935">
        <v>2018</v>
      </c>
      <c r="I12935">
        <v>1</v>
      </c>
      <c r="J12935">
        <v>1</v>
      </c>
      <c r="L12935">
        <v>6434</v>
      </c>
      <c r="M12935">
        <v>5906</v>
      </c>
      <c r="N12935">
        <v>528</v>
      </c>
      <c r="O12935">
        <v>6434</v>
      </c>
      <c r="P12935">
        <v>5906</v>
      </c>
      <c r="Q12935">
        <v>528</v>
      </c>
      <c r="R12935">
        <v>7544.8952929999996</v>
      </c>
      <c r="S12935">
        <v>6925.7307430000001</v>
      </c>
      <c r="T12935">
        <v>619.16454999999996</v>
      </c>
      <c r="U12935">
        <v>7544.8952929999996</v>
      </c>
      <c r="V12935">
        <v>6925.7307430000001</v>
      </c>
      <c r="W12935">
        <v>619.16454999999996</v>
      </c>
      <c r="X12935" t="s">
        <v>950</v>
      </c>
    </row>
    <row r="12936" spans="1:24" x14ac:dyDescent="0.75">
      <c r="A12936" t="s">
        <v>896</v>
      </c>
      <c r="B12936" t="s">
        <v>897</v>
      </c>
      <c r="C12936" t="s">
        <v>32</v>
      </c>
      <c r="D12936" t="s">
        <v>31</v>
      </c>
      <c r="E12936" t="s">
        <v>1</v>
      </c>
      <c r="F12936" t="s">
        <v>0</v>
      </c>
      <c r="G12936">
        <v>1</v>
      </c>
      <c r="H12936">
        <v>2018</v>
      </c>
      <c r="I12936">
        <v>1</v>
      </c>
      <c r="J12936">
        <v>2</v>
      </c>
      <c r="L12936">
        <v>6434</v>
      </c>
      <c r="M12936">
        <v>5906</v>
      </c>
      <c r="N12936">
        <v>528</v>
      </c>
      <c r="O12936">
        <v>6434</v>
      </c>
      <c r="P12936">
        <v>5906</v>
      </c>
      <c r="Q12936">
        <v>528</v>
      </c>
      <c r="R12936">
        <v>7544.8952929999996</v>
      </c>
      <c r="S12936">
        <v>6925.7307430000001</v>
      </c>
      <c r="T12936">
        <v>619.16454999999996</v>
      </c>
      <c r="U12936">
        <v>7544.8952929999996</v>
      </c>
      <c r="V12936">
        <v>6925.7307430000001</v>
      </c>
      <c r="W12936">
        <v>619.16454999999996</v>
      </c>
      <c r="X12936" t="s">
        <v>950</v>
      </c>
    </row>
    <row r="12937" spans="1:24" x14ac:dyDescent="0.75">
      <c r="A12937" t="s">
        <v>896</v>
      </c>
      <c r="B12937" t="s">
        <v>897</v>
      </c>
      <c r="C12937" t="s">
        <v>32</v>
      </c>
      <c r="D12937" t="s">
        <v>31</v>
      </c>
      <c r="E12937" t="s">
        <v>1</v>
      </c>
      <c r="F12937" t="s">
        <v>0</v>
      </c>
      <c r="G12937">
        <v>1</v>
      </c>
      <c r="H12937">
        <v>2019</v>
      </c>
      <c r="I12937">
        <v>1</v>
      </c>
      <c r="J12937">
        <v>1</v>
      </c>
      <c r="L12937">
        <v>6594</v>
      </c>
      <c r="M12937">
        <v>6426</v>
      </c>
      <c r="N12937">
        <v>168</v>
      </c>
      <c r="O12937">
        <v>6594</v>
      </c>
      <c r="P12937">
        <v>6426</v>
      </c>
      <c r="Q12937">
        <v>168</v>
      </c>
      <c r="R12937">
        <v>7559.0919459999996</v>
      </c>
      <c r="S12937">
        <v>7366.503616</v>
      </c>
      <c r="T12937">
        <v>192.58832899999999</v>
      </c>
      <c r="U12937">
        <v>7559.0919459999996</v>
      </c>
      <c r="V12937">
        <v>7366.503616</v>
      </c>
      <c r="W12937">
        <v>192.58832899999999</v>
      </c>
      <c r="X12937" t="s">
        <v>950</v>
      </c>
    </row>
    <row r="12938" spans="1:24" x14ac:dyDescent="0.75">
      <c r="A12938" t="s">
        <v>896</v>
      </c>
      <c r="B12938" t="s">
        <v>897</v>
      </c>
      <c r="C12938" t="s">
        <v>32</v>
      </c>
      <c r="D12938" t="s">
        <v>31</v>
      </c>
      <c r="E12938" t="s">
        <v>1</v>
      </c>
      <c r="F12938" t="s">
        <v>0</v>
      </c>
      <c r="G12938">
        <v>1</v>
      </c>
      <c r="H12938">
        <v>2019</v>
      </c>
      <c r="I12938">
        <v>1</v>
      </c>
      <c r="J12938">
        <v>2</v>
      </c>
      <c r="L12938">
        <v>6594</v>
      </c>
      <c r="M12938">
        <v>6426</v>
      </c>
      <c r="N12938">
        <v>168</v>
      </c>
      <c r="O12938">
        <v>6594</v>
      </c>
      <c r="P12938">
        <v>6426</v>
      </c>
      <c r="Q12938">
        <v>168</v>
      </c>
      <c r="R12938">
        <v>7559.0919459999996</v>
      </c>
      <c r="S12938">
        <v>7366.503616</v>
      </c>
      <c r="T12938">
        <v>192.58832899999999</v>
      </c>
      <c r="U12938">
        <v>7559.0919459999996</v>
      </c>
      <c r="V12938">
        <v>7366.503616</v>
      </c>
      <c r="W12938">
        <v>192.58832899999999</v>
      </c>
      <c r="X12938" t="s">
        <v>950</v>
      </c>
    </row>
    <row r="12939" spans="1:24" x14ac:dyDescent="0.75">
      <c r="A12939" t="s">
        <v>896</v>
      </c>
      <c r="B12939" t="s">
        <v>897</v>
      </c>
      <c r="C12939" t="s">
        <v>32</v>
      </c>
      <c r="D12939" t="s">
        <v>31</v>
      </c>
      <c r="E12939" t="s">
        <v>1</v>
      </c>
      <c r="F12939" t="s">
        <v>0</v>
      </c>
      <c r="G12939">
        <v>1</v>
      </c>
      <c r="H12939">
        <v>2020</v>
      </c>
      <c r="I12939">
        <v>1</v>
      </c>
      <c r="J12939">
        <v>1</v>
      </c>
      <c r="L12939">
        <v>6594</v>
      </c>
      <c r="M12939">
        <v>6426</v>
      </c>
      <c r="N12939">
        <v>168</v>
      </c>
      <c r="O12939">
        <v>6594</v>
      </c>
      <c r="P12939">
        <v>6426</v>
      </c>
      <c r="Q12939">
        <v>168</v>
      </c>
      <c r="R12939">
        <v>7422.8920909999997</v>
      </c>
      <c r="S12939">
        <v>7233.7738209999998</v>
      </c>
      <c r="T12939">
        <v>189.118269</v>
      </c>
      <c r="U12939">
        <v>7422.8920909999997</v>
      </c>
      <c r="V12939">
        <v>7233.7738209999998</v>
      </c>
      <c r="W12939">
        <v>189.118269</v>
      </c>
      <c r="X12939" t="s">
        <v>950</v>
      </c>
    </row>
    <row r="12940" spans="1:24" x14ac:dyDescent="0.75">
      <c r="A12940" t="s">
        <v>896</v>
      </c>
      <c r="B12940" t="s">
        <v>897</v>
      </c>
      <c r="C12940" t="s">
        <v>32</v>
      </c>
      <c r="D12940" t="s">
        <v>31</v>
      </c>
      <c r="E12940" t="s">
        <v>1</v>
      </c>
      <c r="F12940" t="s">
        <v>0</v>
      </c>
      <c r="G12940">
        <v>1</v>
      </c>
      <c r="H12940">
        <v>2020</v>
      </c>
      <c r="I12940">
        <v>1</v>
      </c>
      <c r="J12940">
        <v>2</v>
      </c>
      <c r="L12940">
        <v>6594</v>
      </c>
      <c r="M12940">
        <v>6426</v>
      </c>
      <c r="N12940">
        <v>168</v>
      </c>
      <c r="O12940">
        <v>6594</v>
      </c>
      <c r="P12940">
        <v>6426</v>
      </c>
      <c r="Q12940">
        <v>168</v>
      </c>
      <c r="R12940">
        <v>7422.8920909999997</v>
      </c>
      <c r="S12940">
        <v>7233.7738209999998</v>
      </c>
      <c r="T12940">
        <v>189.118269</v>
      </c>
      <c r="U12940">
        <v>7422.8920909999997</v>
      </c>
      <c r="V12940">
        <v>7233.7738209999998</v>
      </c>
      <c r="W12940">
        <v>189.118269</v>
      </c>
      <c r="X12940" t="s">
        <v>950</v>
      </c>
    </row>
    <row r="12941" spans="1:24" x14ac:dyDescent="0.75">
      <c r="A12941" t="s">
        <v>896</v>
      </c>
      <c r="B12941" t="s">
        <v>897</v>
      </c>
      <c r="C12941" t="s">
        <v>32</v>
      </c>
      <c r="D12941" t="s">
        <v>31</v>
      </c>
      <c r="E12941" t="s">
        <v>1</v>
      </c>
      <c r="F12941" t="s">
        <v>0</v>
      </c>
      <c r="G12941">
        <v>1</v>
      </c>
      <c r="H12941">
        <v>2021</v>
      </c>
      <c r="I12941">
        <v>1</v>
      </c>
      <c r="J12941">
        <v>1</v>
      </c>
      <c r="L12941">
        <v>6604</v>
      </c>
      <c r="M12941">
        <v>6426</v>
      </c>
      <c r="N12941">
        <v>178</v>
      </c>
      <c r="O12941">
        <v>6604</v>
      </c>
      <c r="P12941">
        <v>6426</v>
      </c>
      <c r="Q12941">
        <v>178</v>
      </c>
      <c r="R12941">
        <v>7233.5820469999999</v>
      </c>
      <c r="S12941">
        <v>7038.6126940000004</v>
      </c>
      <c r="T12941">
        <v>194.96935199999999</v>
      </c>
      <c r="U12941">
        <v>7233.5820469999999</v>
      </c>
      <c r="V12941">
        <v>7038.6126940000004</v>
      </c>
      <c r="W12941">
        <v>194.96935199999999</v>
      </c>
      <c r="X12941" t="s">
        <v>950</v>
      </c>
    </row>
    <row r="12942" spans="1:24" x14ac:dyDescent="0.75">
      <c r="A12942" t="s">
        <v>896</v>
      </c>
      <c r="B12942" t="s">
        <v>897</v>
      </c>
      <c r="C12942" t="s">
        <v>32</v>
      </c>
      <c r="D12942" t="s">
        <v>31</v>
      </c>
      <c r="E12942" t="s">
        <v>1</v>
      </c>
      <c r="F12942" t="s">
        <v>0</v>
      </c>
      <c r="G12942">
        <v>1</v>
      </c>
      <c r="H12942">
        <v>2021</v>
      </c>
      <c r="I12942">
        <v>1</v>
      </c>
      <c r="J12942">
        <v>2</v>
      </c>
      <c r="L12942">
        <v>6604</v>
      </c>
      <c r="M12942">
        <v>6426</v>
      </c>
      <c r="N12942">
        <v>178</v>
      </c>
      <c r="O12942">
        <v>6604</v>
      </c>
      <c r="P12942">
        <v>6426</v>
      </c>
      <c r="Q12942">
        <v>178</v>
      </c>
      <c r="R12942">
        <v>7233.5820469999999</v>
      </c>
      <c r="S12942">
        <v>7038.6126940000004</v>
      </c>
      <c r="T12942">
        <v>194.96935199999999</v>
      </c>
      <c r="U12942">
        <v>7233.5820469999999</v>
      </c>
      <c r="V12942">
        <v>7038.6126940000004</v>
      </c>
      <c r="W12942">
        <v>194.96935199999999</v>
      </c>
      <c r="X12942" t="s">
        <v>950</v>
      </c>
    </row>
    <row r="12943" spans="1:24" x14ac:dyDescent="0.75">
      <c r="A12943" t="s">
        <v>896</v>
      </c>
      <c r="B12943" t="s">
        <v>897</v>
      </c>
      <c r="C12943" t="s">
        <v>32</v>
      </c>
      <c r="D12943" t="s">
        <v>31</v>
      </c>
      <c r="E12943" t="s">
        <v>1</v>
      </c>
      <c r="F12943" t="s">
        <v>0</v>
      </c>
      <c r="G12943">
        <v>1</v>
      </c>
      <c r="H12943">
        <v>2022</v>
      </c>
      <c r="I12943">
        <v>1</v>
      </c>
      <c r="J12943">
        <v>1</v>
      </c>
      <c r="L12943">
        <v>6768</v>
      </c>
      <c r="M12943">
        <v>6588</v>
      </c>
      <c r="N12943">
        <v>180</v>
      </c>
      <c r="O12943">
        <v>6768</v>
      </c>
      <c r="P12943">
        <v>6588</v>
      </c>
      <c r="Q12943">
        <v>180</v>
      </c>
      <c r="R12943">
        <v>7052.5198060000002</v>
      </c>
      <c r="S12943">
        <v>6864.9527900000003</v>
      </c>
      <c r="T12943">
        <v>187.567016</v>
      </c>
      <c r="U12943">
        <v>7052.5198060000002</v>
      </c>
      <c r="V12943">
        <v>6864.9527900000003</v>
      </c>
      <c r="W12943">
        <v>187.567016</v>
      </c>
      <c r="X12943" t="s">
        <v>950</v>
      </c>
    </row>
    <row r="12944" spans="1:24" x14ac:dyDescent="0.75">
      <c r="A12944" t="s">
        <v>896</v>
      </c>
      <c r="B12944" t="s">
        <v>897</v>
      </c>
      <c r="C12944" t="s">
        <v>32</v>
      </c>
      <c r="D12944" t="s">
        <v>31</v>
      </c>
      <c r="E12944" t="s">
        <v>1</v>
      </c>
      <c r="F12944" t="s">
        <v>0</v>
      </c>
      <c r="G12944">
        <v>1</v>
      </c>
      <c r="H12944">
        <v>2022</v>
      </c>
      <c r="I12944">
        <v>1</v>
      </c>
      <c r="J12944">
        <v>2</v>
      </c>
      <c r="L12944">
        <v>6768</v>
      </c>
      <c r="M12944">
        <v>6588</v>
      </c>
      <c r="N12944">
        <v>180</v>
      </c>
      <c r="O12944">
        <v>6768</v>
      </c>
      <c r="P12944">
        <v>6588</v>
      </c>
      <c r="Q12944">
        <v>180</v>
      </c>
      <c r="R12944">
        <v>7052.5198060000002</v>
      </c>
      <c r="S12944">
        <v>6864.9527900000003</v>
      </c>
      <c r="T12944">
        <v>187.567016</v>
      </c>
      <c r="U12944">
        <v>7052.5198060000002</v>
      </c>
      <c r="V12944">
        <v>6864.9527900000003</v>
      </c>
      <c r="W12944">
        <v>187.567016</v>
      </c>
      <c r="X12944" t="s">
        <v>950</v>
      </c>
    </row>
    <row r="12945" spans="1:24" x14ac:dyDescent="0.75">
      <c r="A12945" t="s">
        <v>896</v>
      </c>
      <c r="B12945" t="s">
        <v>897</v>
      </c>
      <c r="C12945" t="s">
        <v>32</v>
      </c>
      <c r="D12945" t="s">
        <v>31</v>
      </c>
      <c r="E12945" t="s">
        <v>1</v>
      </c>
      <c r="F12945" t="s">
        <v>0</v>
      </c>
      <c r="G12945">
        <v>1</v>
      </c>
      <c r="H12945">
        <v>2023</v>
      </c>
      <c r="I12945">
        <v>1</v>
      </c>
      <c r="J12945">
        <v>1</v>
      </c>
      <c r="L12945">
        <v>6969</v>
      </c>
      <c r="M12945">
        <v>6786</v>
      </c>
      <c r="N12945">
        <v>183</v>
      </c>
      <c r="O12945">
        <v>6969</v>
      </c>
      <c r="P12945">
        <v>6786</v>
      </c>
      <c r="Q12945">
        <v>183</v>
      </c>
      <c r="R12945">
        <v>6969</v>
      </c>
      <c r="S12945">
        <v>6786</v>
      </c>
      <c r="T12945">
        <v>183</v>
      </c>
      <c r="U12945">
        <v>6969</v>
      </c>
      <c r="V12945">
        <v>6786</v>
      </c>
      <c r="W12945">
        <v>183</v>
      </c>
      <c r="X12945" t="s">
        <v>950</v>
      </c>
    </row>
    <row r="12946" spans="1:24" x14ac:dyDescent="0.75">
      <c r="A12946" t="s">
        <v>896</v>
      </c>
      <c r="B12946" t="s">
        <v>897</v>
      </c>
      <c r="C12946" t="s">
        <v>32</v>
      </c>
      <c r="D12946" t="s">
        <v>31</v>
      </c>
      <c r="E12946" t="s">
        <v>1</v>
      </c>
      <c r="F12946" t="s">
        <v>0</v>
      </c>
      <c r="G12946">
        <v>1</v>
      </c>
      <c r="H12946">
        <v>2023</v>
      </c>
      <c r="I12946">
        <v>1</v>
      </c>
      <c r="J12946">
        <v>2</v>
      </c>
      <c r="L12946">
        <v>6969</v>
      </c>
      <c r="M12946">
        <v>6786</v>
      </c>
      <c r="N12946">
        <v>183</v>
      </c>
      <c r="O12946">
        <v>6969</v>
      </c>
      <c r="P12946">
        <v>6786</v>
      </c>
      <c r="Q12946">
        <v>183</v>
      </c>
      <c r="R12946">
        <v>6969</v>
      </c>
      <c r="S12946">
        <v>6786</v>
      </c>
      <c r="T12946">
        <v>183</v>
      </c>
      <c r="U12946">
        <v>6969</v>
      </c>
      <c r="V12946">
        <v>6786</v>
      </c>
      <c r="W12946">
        <v>183</v>
      </c>
      <c r="X12946" t="s">
        <v>950</v>
      </c>
    </row>
    <row r="12947" spans="1:24" x14ac:dyDescent="0.75">
      <c r="A12947" t="s">
        <v>891</v>
      </c>
      <c r="B12947" t="s">
        <v>892</v>
      </c>
      <c r="C12947" t="s">
        <v>7</v>
      </c>
      <c r="D12947" t="s">
        <v>6</v>
      </c>
      <c r="E12947" t="s">
        <v>1</v>
      </c>
      <c r="F12947" t="s">
        <v>0</v>
      </c>
      <c r="G12947">
        <v>4</v>
      </c>
      <c r="H12947">
        <v>2020</v>
      </c>
      <c r="I12947">
        <v>1</v>
      </c>
      <c r="J12947">
        <v>1</v>
      </c>
      <c r="L12947">
        <v>4367.42</v>
      </c>
      <c r="M12947">
        <v>3641.28</v>
      </c>
      <c r="N12947">
        <v>726.14</v>
      </c>
      <c r="O12947">
        <v>4367.42</v>
      </c>
      <c r="P12947">
        <v>3641.28</v>
      </c>
      <c r="Q12947">
        <v>726.14</v>
      </c>
      <c r="R12947">
        <v>4916.4221070000003</v>
      </c>
      <c r="S12947">
        <v>4099.0034139999998</v>
      </c>
      <c r="T12947">
        <v>817.41869299999996</v>
      </c>
      <c r="U12947">
        <v>4916.4221070000003</v>
      </c>
      <c r="V12947">
        <v>4099.0034139999998</v>
      </c>
      <c r="W12947">
        <v>817.41869299999996</v>
      </c>
      <c r="X12947" t="s">
        <v>962</v>
      </c>
    </row>
    <row r="12948" spans="1:24" x14ac:dyDescent="0.75">
      <c r="A12948" t="s">
        <v>891</v>
      </c>
      <c r="B12948" t="s">
        <v>892</v>
      </c>
      <c r="C12948" t="s">
        <v>7</v>
      </c>
      <c r="D12948" t="s">
        <v>6</v>
      </c>
      <c r="E12948" t="s">
        <v>1</v>
      </c>
      <c r="F12948" t="s">
        <v>0</v>
      </c>
      <c r="G12948">
        <v>4</v>
      </c>
      <c r="H12948">
        <v>2020</v>
      </c>
      <c r="I12948">
        <v>1</v>
      </c>
      <c r="J12948">
        <v>2</v>
      </c>
      <c r="L12948">
        <v>11597.18</v>
      </c>
      <c r="M12948">
        <v>10871.04</v>
      </c>
      <c r="N12948">
        <v>726.14</v>
      </c>
      <c r="O12948">
        <v>11597.18</v>
      </c>
      <c r="P12948">
        <v>10871.04</v>
      </c>
      <c r="Q12948">
        <v>726.14</v>
      </c>
      <c r="R12948">
        <v>13054.991765000001</v>
      </c>
      <c r="S12948">
        <v>12237.573071999999</v>
      </c>
      <c r="T12948">
        <v>817.41869299999996</v>
      </c>
      <c r="U12948">
        <v>13054.991765000001</v>
      </c>
      <c r="V12948">
        <v>12237.573071999999</v>
      </c>
      <c r="W12948">
        <v>817.41869299999996</v>
      </c>
      <c r="X12948" t="s">
        <v>962</v>
      </c>
    </row>
    <row r="12949" spans="1:24" x14ac:dyDescent="0.75">
      <c r="A12949" t="s">
        <v>891</v>
      </c>
      <c r="B12949" t="s">
        <v>892</v>
      </c>
      <c r="C12949" t="s">
        <v>7</v>
      </c>
      <c r="D12949" t="s">
        <v>6</v>
      </c>
      <c r="E12949" t="s">
        <v>1</v>
      </c>
      <c r="F12949" t="s">
        <v>0</v>
      </c>
      <c r="G12949">
        <v>4</v>
      </c>
      <c r="H12949">
        <v>2021</v>
      </c>
      <c r="I12949">
        <v>1</v>
      </c>
      <c r="J12949">
        <v>1</v>
      </c>
      <c r="L12949">
        <v>4473.26</v>
      </c>
      <c r="M12949">
        <v>3957.12</v>
      </c>
      <c r="N12949">
        <v>516.14</v>
      </c>
      <c r="O12949">
        <v>4473.26</v>
      </c>
      <c r="P12949">
        <v>3957.12</v>
      </c>
      <c r="Q12949">
        <v>516.14</v>
      </c>
      <c r="R12949">
        <v>4899.7112699999998</v>
      </c>
      <c r="S12949">
        <v>4334.3658670000004</v>
      </c>
      <c r="T12949">
        <v>565.34540200000004</v>
      </c>
      <c r="U12949">
        <v>4899.7112699999998</v>
      </c>
      <c r="V12949">
        <v>4334.3658670000004</v>
      </c>
      <c r="W12949">
        <v>565.34540200000004</v>
      </c>
      <c r="X12949" t="s">
        <v>962</v>
      </c>
    </row>
    <row r="12950" spans="1:24" x14ac:dyDescent="0.75">
      <c r="A12950" t="s">
        <v>891</v>
      </c>
      <c r="B12950" t="s">
        <v>892</v>
      </c>
      <c r="C12950" t="s">
        <v>7</v>
      </c>
      <c r="D12950" t="s">
        <v>6</v>
      </c>
      <c r="E12950" t="s">
        <v>1</v>
      </c>
      <c r="F12950" t="s">
        <v>0</v>
      </c>
      <c r="G12950">
        <v>4</v>
      </c>
      <c r="H12950">
        <v>2021</v>
      </c>
      <c r="I12950">
        <v>1</v>
      </c>
      <c r="J12950">
        <v>2</v>
      </c>
      <c r="L12950">
        <v>11913.26</v>
      </c>
      <c r="M12950">
        <v>11397.12</v>
      </c>
      <c r="N12950">
        <v>516.14</v>
      </c>
      <c r="O12950">
        <v>11913.26</v>
      </c>
      <c r="P12950">
        <v>11397.12</v>
      </c>
      <c r="Q12950">
        <v>516.14</v>
      </c>
      <c r="R12950">
        <v>13048.992074</v>
      </c>
      <c r="S12950">
        <v>12483.646671</v>
      </c>
      <c r="T12950">
        <v>565.34540200000004</v>
      </c>
      <c r="U12950">
        <v>13048.992074</v>
      </c>
      <c r="V12950">
        <v>12483.646671</v>
      </c>
      <c r="W12950">
        <v>565.34540200000004</v>
      </c>
      <c r="X12950" t="s">
        <v>962</v>
      </c>
    </row>
    <row r="12951" spans="1:24" x14ac:dyDescent="0.75">
      <c r="A12951" t="s">
        <v>891</v>
      </c>
      <c r="B12951" t="s">
        <v>892</v>
      </c>
      <c r="C12951" t="s">
        <v>7</v>
      </c>
      <c r="D12951" t="s">
        <v>6</v>
      </c>
      <c r="E12951" t="s">
        <v>1</v>
      </c>
      <c r="F12951" t="s">
        <v>0</v>
      </c>
      <c r="G12951">
        <v>4</v>
      </c>
      <c r="H12951">
        <v>2022</v>
      </c>
      <c r="I12951">
        <v>1</v>
      </c>
      <c r="J12951">
        <v>1</v>
      </c>
      <c r="L12951">
        <v>4651.5200000000004</v>
      </c>
      <c r="M12951">
        <v>4135.38</v>
      </c>
      <c r="N12951">
        <v>516.14</v>
      </c>
      <c r="O12951">
        <v>4651.5200000000004</v>
      </c>
      <c r="P12951">
        <v>4135.38</v>
      </c>
      <c r="Q12951">
        <v>516.14</v>
      </c>
      <c r="R12951">
        <v>4847.065149</v>
      </c>
      <c r="S12951">
        <v>4309.2271499999997</v>
      </c>
      <c r="T12951">
        <v>537.83799799999997</v>
      </c>
      <c r="U12951">
        <v>4847.065149</v>
      </c>
      <c r="V12951">
        <v>4309.2271499999997</v>
      </c>
      <c r="W12951">
        <v>537.83799799999997</v>
      </c>
      <c r="X12951" t="s">
        <v>962</v>
      </c>
    </row>
    <row r="12952" spans="1:24" x14ac:dyDescent="0.75">
      <c r="A12952" t="s">
        <v>891</v>
      </c>
      <c r="B12952" t="s">
        <v>892</v>
      </c>
      <c r="C12952" t="s">
        <v>7</v>
      </c>
      <c r="D12952" t="s">
        <v>6</v>
      </c>
      <c r="E12952" t="s">
        <v>1</v>
      </c>
      <c r="F12952" t="s">
        <v>0</v>
      </c>
      <c r="G12952">
        <v>4</v>
      </c>
      <c r="H12952">
        <v>2022</v>
      </c>
      <c r="I12952">
        <v>1</v>
      </c>
      <c r="J12952">
        <v>2</v>
      </c>
      <c r="L12952">
        <v>12425.78</v>
      </c>
      <c r="M12952">
        <v>11909.64</v>
      </c>
      <c r="N12952">
        <v>516.14</v>
      </c>
      <c r="O12952">
        <v>12425.78</v>
      </c>
      <c r="P12952">
        <v>11909.64</v>
      </c>
      <c r="Q12952">
        <v>516.14</v>
      </c>
      <c r="R12952">
        <v>12948.147097999999</v>
      </c>
      <c r="S12952">
        <v>12410.3091</v>
      </c>
      <c r="T12952">
        <v>537.83799799999997</v>
      </c>
      <c r="U12952">
        <v>12948.147097999999</v>
      </c>
      <c r="V12952">
        <v>12410.3091</v>
      </c>
      <c r="W12952">
        <v>537.83799799999997</v>
      </c>
      <c r="X12952" t="s">
        <v>962</v>
      </c>
    </row>
    <row r="12953" spans="1:24" x14ac:dyDescent="0.75">
      <c r="A12953" t="s">
        <v>891</v>
      </c>
      <c r="B12953" t="s">
        <v>892</v>
      </c>
      <c r="C12953" t="s">
        <v>7</v>
      </c>
      <c r="D12953" t="s">
        <v>6</v>
      </c>
      <c r="E12953" t="s">
        <v>1</v>
      </c>
      <c r="F12953" t="s">
        <v>0</v>
      </c>
      <c r="G12953">
        <v>4</v>
      </c>
      <c r="H12953">
        <v>2023</v>
      </c>
      <c r="I12953">
        <v>1</v>
      </c>
      <c r="J12953">
        <v>1</v>
      </c>
      <c r="L12953">
        <v>4651.5200000000004</v>
      </c>
      <c r="M12953">
        <v>4135.38</v>
      </c>
      <c r="N12953">
        <v>516.14</v>
      </c>
      <c r="O12953">
        <v>4651.5200000000004</v>
      </c>
      <c r="P12953">
        <v>4135.38</v>
      </c>
      <c r="Q12953">
        <v>516.14</v>
      </c>
      <c r="R12953">
        <v>4651.5200000000004</v>
      </c>
      <c r="S12953">
        <v>4135.38</v>
      </c>
      <c r="T12953">
        <v>516.14</v>
      </c>
      <c r="U12953">
        <v>4651.5200000000004</v>
      </c>
      <c r="V12953">
        <v>4135.38</v>
      </c>
      <c r="W12953">
        <v>516.14</v>
      </c>
      <c r="X12953" t="s">
        <v>962</v>
      </c>
    </row>
    <row r="12954" spans="1:24" x14ac:dyDescent="0.75">
      <c r="A12954" t="s">
        <v>891</v>
      </c>
      <c r="B12954" t="s">
        <v>892</v>
      </c>
      <c r="C12954" t="s">
        <v>7</v>
      </c>
      <c r="D12954" t="s">
        <v>6</v>
      </c>
      <c r="E12954" t="s">
        <v>1</v>
      </c>
      <c r="F12954" t="s">
        <v>0</v>
      </c>
      <c r="G12954">
        <v>4</v>
      </c>
      <c r="H12954">
        <v>2023</v>
      </c>
      <c r="I12954">
        <v>1</v>
      </c>
      <c r="J12954">
        <v>2</v>
      </c>
      <c r="L12954">
        <v>12425.78</v>
      </c>
      <c r="M12954">
        <v>11909.64</v>
      </c>
      <c r="N12954">
        <v>516.14</v>
      </c>
      <c r="O12954">
        <v>12425.78</v>
      </c>
      <c r="P12954">
        <v>11909.64</v>
      </c>
      <c r="Q12954">
        <v>516.14</v>
      </c>
      <c r="R12954">
        <v>12425.78</v>
      </c>
      <c r="S12954">
        <v>11909.64</v>
      </c>
      <c r="T12954">
        <v>516.14</v>
      </c>
      <c r="U12954">
        <v>12425.78</v>
      </c>
      <c r="V12954">
        <v>11909.64</v>
      </c>
      <c r="W12954">
        <v>516.14</v>
      </c>
      <c r="X12954" t="s">
        <v>962</v>
      </c>
    </row>
    <row r="12955" spans="1:24" x14ac:dyDescent="0.75">
      <c r="A12955" t="s">
        <v>894</v>
      </c>
      <c r="B12955" t="s">
        <v>895</v>
      </c>
      <c r="C12955" t="s">
        <v>7</v>
      </c>
      <c r="D12955" t="s">
        <v>6</v>
      </c>
      <c r="E12955" t="s">
        <v>1</v>
      </c>
      <c r="F12955" t="s">
        <v>0</v>
      </c>
      <c r="G12955">
        <v>4</v>
      </c>
      <c r="H12955">
        <v>2020</v>
      </c>
      <c r="I12955">
        <v>1</v>
      </c>
      <c r="J12955">
        <v>1</v>
      </c>
      <c r="L12955">
        <v>4367.42</v>
      </c>
      <c r="M12955">
        <v>3641.28</v>
      </c>
      <c r="N12955">
        <v>726.14</v>
      </c>
      <c r="O12955">
        <v>4367.42</v>
      </c>
      <c r="P12955">
        <v>3641.28</v>
      </c>
      <c r="Q12955">
        <v>726.14</v>
      </c>
      <c r="R12955">
        <v>4916.4221070000003</v>
      </c>
      <c r="S12955">
        <v>4099.0034139999998</v>
      </c>
      <c r="T12955">
        <v>817.41869299999996</v>
      </c>
      <c r="U12955">
        <v>4916.4221070000003</v>
      </c>
      <c r="V12955">
        <v>4099.0034139999998</v>
      </c>
      <c r="W12955">
        <v>817.41869299999996</v>
      </c>
      <c r="X12955" t="s">
        <v>962</v>
      </c>
    </row>
    <row r="12956" spans="1:24" x14ac:dyDescent="0.75">
      <c r="A12956" t="s">
        <v>894</v>
      </c>
      <c r="B12956" t="s">
        <v>895</v>
      </c>
      <c r="C12956" t="s">
        <v>7</v>
      </c>
      <c r="D12956" t="s">
        <v>6</v>
      </c>
      <c r="E12956" t="s">
        <v>1</v>
      </c>
      <c r="F12956" t="s">
        <v>0</v>
      </c>
      <c r="G12956">
        <v>4</v>
      </c>
      <c r="H12956">
        <v>2020</v>
      </c>
      <c r="I12956">
        <v>1</v>
      </c>
      <c r="J12956">
        <v>2</v>
      </c>
      <c r="L12956">
        <v>11597.18</v>
      </c>
      <c r="M12956">
        <v>10871.04</v>
      </c>
      <c r="N12956">
        <v>726.14</v>
      </c>
      <c r="O12956">
        <v>11597.18</v>
      </c>
      <c r="P12956">
        <v>10871.04</v>
      </c>
      <c r="Q12956">
        <v>726.14</v>
      </c>
      <c r="R12956">
        <v>13054.991765000001</v>
      </c>
      <c r="S12956">
        <v>12237.573071999999</v>
      </c>
      <c r="T12956">
        <v>817.41869299999996</v>
      </c>
      <c r="U12956">
        <v>13054.991765000001</v>
      </c>
      <c r="V12956">
        <v>12237.573071999999</v>
      </c>
      <c r="W12956">
        <v>817.41869299999996</v>
      </c>
      <c r="X12956" t="s">
        <v>962</v>
      </c>
    </row>
    <row r="12957" spans="1:24" x14ac:dyDescent="0.75">
      <c r="A12957" t="s">
        <v>894</v>
      </c>
      <c r="B12957" t="s">
        <v>895</v>
      </c>
      <c r="C12957" t="s">
        <v>7</v>
      </c>
      <c r="D12957" t="s">
        <v>6</v>
      </c>
      <c r="E12957" t="s">
        <v>1</v>
      </c>
      <c r="F12957" t="s">
        <v>0</v>
      </c>
      <c r="G12957">
        <v>4</v>
      </c>
      <c r="H12957">
        <v>2021</v>
      </c>
      <c r="I12957">
        <v>1</v>
      </c>
      <c r="J12957">
        <v>1</v>
      </c>
      <c r="L12957">
        <v>4473.26</v>
      </c>
      <c r="M12957">
        <v>3957.12</v>
      </c>
      <c r="N12957">
        <v>516.14</v>
      </c>
      <c r="O12957">
        <v>4473.26</v>
      </c>
      <c r="P12957">
        <v>3957.12</v>
      </c>
      <c r="Q12957">
        <v>516.14</v>
      </c>
      <c r="R12957">
        <v>4899.7112699999998</v>
      </c>
      <c r="S12957">
        <v>4334.3658670000004</v>
      </c>
      <c r="T12957">
        <v>565.34540200000004</v>
      </c>
      <c r="U12957">
        <v>4899.7112699999998</v>
      </c>
      <c r="V12957">
        <v>4334.3658670000004</v>
      </c>
      <c r="W12957">
        <v>565.34540200000004</v>
      </c>
      <c r="X12957" t="s">
        <v>962</v>
      </c>
    </row>
    <row r="12958" spans="1:24" x14ac:dyDescent="0.75">
      <c r="A12958" t="s">
        <v>894</v>
      </c>
      <c r="B12958" t="s">
        <v>895</v>
      </c>
      <c r="C12958" t="s">
        <v>7</v>
      </c>
      <c r="D12958" t="s">
        <v>6</v>
      </c>
      <c r="E12958" t="s">
        <v>1</v>
      </c>
      <c r="F12958" t="s">
        <v>0</v>
      </c>
      <c r="G12958">
        <v>4</v>
      </c>
      <c r="H12958">
        <v>2021</v>
      </c>
      <c r="I12958">
        <v>1</v>
      </c>
      <c r="J12958">
        <v>2</v>
      </c>
      <c r="L12958">
        <v>11913.26</v>
      </c>
      <c r="M12958">
        <v>11397.12</v>
      </c>
      <c r="N12958">
        <v>516.14</v>
      </c>
      <c r="O12958">
        <v>11913.26</v>
      </c>
      <c r="P12958">
        <v>11397.12</v>
      </c>
      <c r="Q12958">
        <v>516.14</v>
      </c>
      <c r="R12958">
        <v>13048.992074</v>
      </c>
      <c r="S12958">
        <v>12483.646671</v>
      </c>
      <c r="T12958">
        <v>565.34540200000004</v>
      </c>
      <c r="U12958">
        <v>13048.992074</v>
      </c>
      <c r="V12958">
        <v>12483.646671</v>
      </c>
      <c r="W12958">
        <v>565.34540200000004</v>
      </c>
      <c r="X12958" t="s">
        <v>962</v>
      </c>
    </row>
    <row r="12959" spans="1:24" x14ac:dyDescent="0.75">
      <c r="A12959" t="s">
        <v>894</v>
      </c>
      <c r="B12959" t="s">
        <v>895</v>
      </c>
      <c r="C12959" t="s">
        <v>7</v>
      </c>
      <c r="D12959" t="s">
        <v>6</v>
      </c>
      <c r="E12959" t="s">
        <v>1</v>
      </c>
      <c r="F12959" t="s">
        <v>0</v>
      </c>
      <c r="G12959">
        <v>4</v>
      </c>
      <c r="H12959">
        <v>2022</v>
      </c>
      <c r="I12959">
        <v>1</v>
      </c>
      <c r="J12959">
        <v>1</v>
      </c>
      <c r="L12959">
        <v>4651.5200000000004</v>
      </c>
      <c r="M12959">
        <v>4135.38</v>
      </c>
      <c r="N12959">
        <v>516.14</v>
      </c>
      <c r="O12959">
        <v>4651.5200000000004</v>
      </c>
      <c r="P12959">
        <v>4135.38</v>
      </c>
      <c r="Q12959">
        <v>516.14</v>
      </c>
      <c r="R12959">
        <v>4847.065149</v>
      </c>
      <c r="S12959">
        <v>4309.2271499999997</v>
      </c>
      <c r="T12959">
        <v>537.83799799999997</v>
      </c>
      <c r="U12959">
        <v>4847.065149</v>
      </c>
      <c r="V12959">
        <v>4309.2271499999997</v>
      </c>
      <c r="W12959">
        <v>537.83799799999997</v>
      </c>
      <c r="X12959" t="s">
        <v>962</v>
      </c>
    </row>
    <row r="12960" spans="1:24" x14ac:dyDescent="0.75">
      <c r="A12960" t="s">
        <v>894</v>
      </c>
      <c r="B12960" t="s">
        <v>895</v>
      </c>
      <c r="C12960" t="s">
        <v>7</v>
      </c>
      <c r="D12960" t="s">
        <v>6</v>
      </c>
      <c r="E12960" t="s">
        <v>1</v>
      </c>
      <c r="F12960" t="s">
        <v>0</v>
      </c>
      <c r="G12960">
        <v>4</v>
      </c>
      <c r="H12960">
        <v>2022</v>
      </c>
      <c r="I12960">
        <v>1</v>
      </c>
      <c r="J12960">
        <v>2</v>
      </c>
      <c r="L12960">
        <v>12425.78</v>
      </c>
      <c r="M12960">
        <v>11909.64</v>
      </c>
      <c r="N12960">
        <v>516.14</v>
      </c>
      <c r="O12960">
        <v>12425.78</v>
      </c>
      <c r="P12960">
        <v>11909.64</v>
      </c>
      <c r="Q12960">
        <v>516.14</v>
      </c>
      <c r="R12960">
        <v>12948.147097999999</v>
      </c>
      <c r="S12960">
        <v>12410.3091</v>
      </c>
      <c r="T12960">
        <v>537.83799799999997</v>
      </c>
      <c r="U12960">
        <v>12948.147097999999</v>
      </c>
      <c r="V12960">
        <v>12410.3091</v>
      </c>
      <c r="W12960">
        <v>537.83799799999997</v>
      </c>
      <c r="X12960" t="s">
        <v>962</v>
      </c>
    </row>
    <row r="12961" spans="1:24" x14ac:dyDescent="0.75">
      <c r="A12961" t="s">
        <v>894</v>
      </c>
      <c r="B12961" t="s">
        <v>895</v>
      </c>
      <c r="C12961" t="s">
        <v>7</v>
      </c>
      <c r="D12961" t="s">
        <v>6</v>
      </c>
      <c r="E12961" t="s">
        <v>1</v>
      </c>
      <c r="F12961" t="s">
        <v>0</v>
      </c>
      <c r="G12961">
        <v>4</v>
      </c>
      <c r="H12961">
        <v>2023</v>
      </c>
      <c r="I12961">
        <v>1</v>
      </c>
      <c r="J12961">
        <v>1</v>
      </c>
      <c r="L12961">
        <v>4651.5200000000004</v>
      </c>
      <c r="M12961">
        <v>4135.38</v>
      </c>
      <c r="N12961">
        <v>516.14</v>
      </c>
      <c r="O12961">
        <v>4651.5200000000004</v>
      </c>
      <c r="P12961">
        <v>4135.38</v>
      </c>
      <c r="Q12961">
        <v>516.14</v>
      </c>
      <c r="R12961">
        <v>4651.5200000000004</v>
      </c>
      <c r="S12961">
        <v>4135.38</v>
      </c>
      <c r="T12961">
        <v>516.14</v>
      </c>
      <c r="U12961">
        <v>4651.5200000000004</v>
      </c>
      <c r="V12961">
        <v>4135.38</v>
      </c>
      <c r="W12961">
        <v>516.14</v>
      </c>
      <c r="X12961" t="s">
        <v>962</v>
      </c>
    </row>
    <row r="12962" spans="1:24" x14ac:dyDescent="0.75">
      <c r="A12962" t="s">
        <v>894</v>
      </c>
      <c r="B12962" t="s">
        <v>895</v>
      </c>
      <c r="C12962" t="s">
        <v>7</v>
      </c>
      <c r="D12962" t="s">
        <v>6</v>
      </c>
      <c r="E12962" t="s">
        <v>1</v>
      </c>
      <c r="F12962" t="s">
        <v>0</v>
      </c>
      <c r="G12962">
        <v>4</v>
      </c>
      <c r="H12962">
        <v>2023</v>
      </c>
      <c r="I12962">
        <v>1</v>
      </c>
      <c r="J12962">
        <v>2</v>
      </c>
      <c r="L12962">
        <v>12425.78</v>
      </c>
      <c r="M12962">
        <v>11909.64</v>
      </c>
      <c r="N12962">
        <v>516.14</v>
      </c>
      <c r="O12962">
        <v>12425.78</v>
      </c>
      <c r="P12962">
        <v>11909.64</v>
      </c>
      <c r="Q12962">
        <v>516.14</v>
      </c>
      <c r="R12962">
        <v>12425.78</v>
      </c>
      <c r="S12962">
        <v>11909.64</v>
      </c>
      <c r="T12962">
        <v>516.14</v>
      </c>
      <c r="U12962">
        <v>12425.78</v>
      </c>
      <c r="V12962">
        <v>11909.64</v>
      </c>
      <c r="W12962">
        <v>516.14</v>
      </c>
      <c r="X12962" t="s">
        <v>962</v>
      </c>
    </row>
  </sheetData>
  <phoneticPr fontId="9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6468C-3863-4FB9-AB31-C7B4ACE7B1F9}">
  <sheetPr>
    <tabColor theme="5"/>
    <pageSetUpPr fitToPage="1"/>
  </sheetPr>
  <dimension ref="B4:L72"/>
  <sheetViews>
    <sheetView topLeftCell="A24" zoomScale="70" zoomScaleNormal="70" workbookViewId="0">
      <selection activeCell="C51" sqref="C51"/>
    </sheetView>
  </sheetViews>
  <sheetFormatPr defaultColWidth="8.76171875" defaultRowHeight="16.5" x14ac:dyDescent="0.75"/>
  <cols>
    <col min="2" max="2" width="25.94921875" bestFit="1" customWidth="1"/>
    <col min="3" max="3" width="15.76171875" bestFit="1" customWidth="1"/>
    <col min="4" max="6" width="7.234375" bestFit="1" customWidth="1"/>
    <col min="7" max="9" width="15.6640625" customWidth="1"/>
    <col min="10" max="14" width="12.09375" customWidth="1"/>
  </cols>
  <sheetData>
    <row r="4" spans="2:9" ht="27" customHeight="1" x14ac:dyDescent="0.75">
      <c r="B4" s="149" t="s">
        <v>971</v>
      </c>
      <c r="C4" s="147"/>
      <c r="D4" s="147"/>
      <c r="E4" s="147"/>
      <c r="F4" s="147"/>
      <c r="G4" s="147"/>
      <c r="H4" s="147"/>
      <c r="I4" s="147"/>
    </row>
    <row r="5" spans="2:9" ht="20.399999999999999" x14ac:dyDescent="0.75">
      <c r="B5" s="150" t="s">
        <v>1023</v>
      </c>
      <c r="C5" s="148"/>
      <c r="D5" s="148"/>
      <c r="E5" s="148"/>
      <c r="F5" s="148"/>
      <c r="G5" s="148"/>
      <c r="H5" s="148"/>
      <c r="I5" s="148"/>
    </row>
    <row r="6" spans="2:9" ht="20.399999999999999" x14ac:dyDescent="0.75">
      <c r="B6" s="150"/>
      <c r="C6" s="148"/>
      <c r="D6" s="148"/>
      <c r="E6" s="148"/>
      <c r="F6" s="148"/>
      <c r="G6" s="148"/>
      <c r="H6" s="148"/>
      <c r="I6" s="148"/>
    </row>
    <row r="7" spans="2:9" x14ac:dyDescent="0.75">
      <c r="B7" s="77"/>
      <c r="C7" s="384" t="s">
        <v>925</v>
      </c>
      <c r="D7" s="384"/>
      <c r="E7" s="384"/>
      <c r="F7" s="384"/>
      <c r="G7" s="384" t="s">
        <v>822</v>
      </c>
      <c r="H7" s="384"/>
      <c r="I7" s="384"/>
    </row>
    <row r="8" spans="2:9" x14ac:dyDescent="0.75">
      <c r="B8" s="77"/>
      <c r="C8" s="78" t="s">
        <v>1020</v>
      </c>
      <c r="D8" s="78" t="s">
        <v>935</v>
      </c>
      <c r="E8" s="78" t="s">
        <v>1021</v>
      </c>
      <c r="F8" s="78" t="s">
        <v>1022</v>
      </c>
      <c r="G8" s="78" t="s">
        <v>823</v>
      </c>
      <c r="H8" s="78" t="s">
        <v>824</v>
      </c>
      <c r="I8" s="78" t="s">
        <v>825</v>
      </c>
    </row>
    <row r="9" spans="2:9" hidden="1" x14ac:dyDescent="0.75">
      <c r="F9" s="24"/>
    </row>
    <row r="10" spans="2:9" hidden="1" x14ac:dyDescent="0.75">
      <c r="B10" s="4" t="s">
        <v>815</v>
      </c>
      <c r="C10" t="s">
        <v>38</v>
      </c>
      <c r="F10" s="24"/>
    </row>
    <row r="11" spans="2:9" hidden="1" x14ac:dyDescent="0.75">
      <c r="F11" s="24"/>
    </row>
    <row r="12" spans="2:9" hidden="1" x14ac:dyDescent="0.75">
      <c r="B12" s="4" t="s">
        <v>828</v>
      </c>
      <c r="C12" s="327" t="s">
        <v>829</v>
      </c>
      <c r="D12" s="412"/>
      <c r="E12" s="412"/>
      <c r="F12" s="24"/>
    </row>
    <row r="13" spans="2:9" hidden="1" x14ac:dyDescent="0.75">
      <c r="B13" s="4" t="s">
        <v>827</v>
      </c>
      <c r="C13" s="412">
        <v>2023</v>
      </c>
      <c r="D13" s="412">
        <v>2022</v>
      </c>
      <c r="E13" s="412">
        <v>2018</v>
      </c>
      <c r="F13" s="24">
        <v>2013</v>
      </c>
    </row>
    <row r="14" spans="2:9" ht="17.7" x14ac:dyDescent="0.8">
      <c r="B14" s="413" t="s">
        <v>996</v>
      </c>
      <c r="C14" s="410"/>
      <c r="D14" s="410"/>
      <c r="E14" s="410"/>
      <c r="F14" s="411"/>
      <c r="G14" s="170"/>
      <c r="H14" s="171"/>
      <c r="I14" s="171"/>
    </row>
    <row r="15" spans="2:9" ht="17.25" customHeight="1" x14ac:dyDescent="0.8">
      <c r="B15" s="15" t="s">
        <v>886</v>
      </c>
      <c r="C15" s="410"/>
      <c r="D15" s="410"/>
      <c r="E15" s="410"/>
      <c r="F15" s="411"/>
      <c r="G15" s="172"/>
      <c r="H15" s="123"/>
      <c r="I15" s="123"/>
    </row>
    <row r="16" spans="2:9" ht="17.7" x14ac:dyDescent="0.8">
      <c r="B16" s="21" t="s">
        <v>820</v>
      </c>
      <c r="C16" s="410"/>
      <c r="D16" s="410"/>
      <c r="E16" s="410"/>
      <c r="F16" s="411"/>
      <c r="G16" s="172"/>
      <c r="H16" s="123"/>
      <c r="I16" s="123"/>
    </row>
    <row r="17" spans="2:12" ht="17.7" x14ac:dyDescent="0.8">
      <c r="B17" s="23" t="s">
        <v>887</v>
      </c>
      <c r="C17" s="414">
        <v>9831.9179330000006</v>
      </c>
      <c r="D17" s="414">
        <v>9529.0609089999998</v>
      </c>
      <c r="E17" s="414">
        <v>8672.8274779999992</v>
      </c>
      <c r="F17" s="328">
        <v>7630.6923889999998</v>
      </c>
      <c r="G17" s="173">
        <f>(C17-D17)/D17</f>
        <v>3.1782462814773142E-2</v>
      </c>
      <c r="H17" s="174">
        <f>(C17-E17)/E17</f>
        <v>0.13364620222646167</v>
      </c>
      <c r="I17" s="174">
        <f>(C17-F17)/F17</f>
        <v>0.28846996206702952</v>
      </c>
      <c r="L17" s="57"/>
    </row>
    <row r="18" spans="2:12" ht="17.7" x14ac:dyDescent="0.8">
      <c r="B18" s="23" t="s">
        <v>888</v>
      </c>
      <c r="C18" s="414">
        <v>9839.8097749999997</v>
      </c>
      <c r="D18" s="414">
        <v>9530.3075279999994</v>
      </c>
      <c r="E18" s="414">
        <v>8482.0019269999993</v>
      </c>
      <c r="F18" s="328">
        <v>7273.4103699999996</v>
      </c>
      <c r="G18" s="173">
        <f t="shared" ref="G18:G36" si="0">(C18-D18)/D18</f>
        <v>3.2475578158489032E-2</v>
      </c>
      <c r="H18" s="174">
        <f t="shared" ref="H18:H36" si="1">(C18-E18)/E18</f>
        <v>0.16008105865642541</v>
      </c>
      <c r="I18" s="174">
        <f t="shared" ref="I18:I36" si="2">(C18-F18)/F18</f>
        <v>0.35284677674525333</v>
      </c>
    </row>
    <row r="19" spans="2:12" ht="17.7" x14ac:dyDescent="0.8">
      <c r="B19" s="21" t="s">
        <v>992</v>
      </c>
      <c r="C19" s="414"/>
      <c r="D19" s="414"/>
      <c r="E19" s="414"/>
      <c r="F19" s="328"/>
      <c r="G19" s="173"/>
      <c r="H19" s="175"/>
      <c r="I19" s="175"/>
    </row>
    <row r="20" spans="2:12" ht="17.7" x14ac:dyDescent="0.8">
      <c r="B20" s="23" t="s">
        <v>887</v>
      </c>
      <c r="C20" s="414">
        <v>25540.064049000001</v>
      </c>
      <c r="D20" s="414">
        <v>24725.420413</v>
      </c>
      <c r="E20" s="414">
        <v>22854.069043</v>
      </c>
      <c r="F20" s="328">
        <v>19624.367610000001</v>
      </c>
      <c r="G20" s="173">
        <f t="shared" si="0"/>
        <v>3.2947615142336739E-2</v>
      </c>
      <c r="H20" s="175">
        <f t="shared" si="1"/>
        <v>0.11752808661539849</v>
      </c>
      <c r="I20" s="175">
        <f t="shared" si="2"/>
        <v>0.30144647494197646</v>
      </c>
    </row>
    <row r="21" spans="2:12" ht="17.7" x14ac:dyDescent="0.8">
      <c r="B21" s="23" t="s">
        <v>888</v>
      </c>
      <c r="C21" s="414">
        <v>24831.716292000001</v>
      </c>
      <c r="D21" s="414">
        <v>23982.953594999999</v>
      </c>
      <c r="E21" s="414">
        <v>21694.944697999999</v>
      </c>
      <c r="F21" s="328">
        <v>18294.438764999999</v>
      </c>
      <c r="G21" s="173">
        <f t="shared" si="0"/>
        <v>3.5390248896489264E-2</v>
      </c>
      <c r="H21" s="175">
        <f t="shared" si="1"/>
        <v>0.14458536943351474</v>
      </c>
      <c r="I21" s="175">
        <f t="shared" si="2"/>
        <v>0.35733687220330546</v>
      </c>
    </row>
    <row r="22" spans="2:12" ht="17.7" x14ac:dyDescent="0.8">
      <c r="B22" s="15" t="s">
        <v>889</v>
      </c>
      <c r="C22" s="414"/>
      <c r="D22" s="414"/>
      <c r="E22" s="414"/>
      <c r="F22" s="328"/>
      <c r="G22" s="173"/>
      <c r="H22" s="174"/>
      <c r="I22" s="174"/>
    </row>
    <row r="23" spans="2:12" ht="17.7" x14ac:dyDescent="0.8">
      <c r="B23" s="21" t="s">
        <v>820</v>
      </c>
      <c r="C23" s="414"/>
      <c r="D23" s="414"/>
      <c r="E23" s="414"/>
      <c r="F23" s="328"/>
      <c r="G23" s="173"/>
      <c r="H23" s="174"/>
      <c r="I23" s="174"/>
    </row>
    <row r="24" spans="2:12" ht="17.7" x14ac:dyDescent="0.8">
      <c r="B24" s="23" t="s">
        <v>887</v>
      </c>
      <c r="C24" s="414">
        <v>12006.459375</v>
      </c>
      <c r="D24" s="414">
        <v>11599.698859</v>
      </c>
      <c r="E24" s="414">
        <v>10566.997523</v>
      </c>
      <c r="F24" s="328">
        <v>9261.5654360000008</v>
      </c>
      <c r="G24" s="173">
        <f t="shared" si="0"/>
        <v>3.506647206486762E-2</v>
      </c>
      <c r="H24" s="174">
        <f t="shared" si="1"/>
        <v>0.13622240838676122</v>
      </c>
      <c r="I24" s="174">
        <f t="shared" si="2"/>
        <v>0.29637472822148503</v>
      </c>
    </row>
    <row r="25" spans="2:12" ht="17.7" x14ac:dyDescent="0.8">
      <c r="B25" s="23" t="s">
        <v>888</v>
      </c>
      <c r="C25" s="414">
        <v>12547.220885999999</v>
      </c>
      <c r="D25" s="414">
        <v>12076.798395</v>
      </c>
      <c r="E25" s="414">
        <v>10753.968611</v>
      </c>
      <c r="F25" s="328">
        <v>9175.9891420000004</v>
      </c>
      <c r="G25" s="173">
        <f t="shared" si="0"/>
        <v>3.8952582929161282E-2</v>
      </c>
      <c r="H25" s="174">
        <f t="shared" si="1"/>
        <v>0.16675260453761417</v>
      </c>
      <c r="I25" s="174">
        <f t="shared" si="2"/>
        <v>0.36739709385327418</v>
      </c>
    </row>
    <row r="26" spans="2:12" ht="17.7" x14ac:dyDescent="0.8">
      <c r="B26" s="21" t="s">
        <v>992</v>
      </c>
      <c r="C26" s="414"/>
      <c r="D26" s="414"/>
      <c r="E26" s="414"/>
      <c r="F26" s="328"/>
      <c r="G26" s="173"/>
      <c r="H26" s="175"/>
      <c r="I26" s="175"/>
    </row>
    <row r="27" spans="2:12" ht="17.7" x14ac:dyDescent="0.8">
      <c r="B27" s="23" t="s">
        <v>887</v>
      </c>
      <c r="C27" s="414">
        <v>24810.701338999999</v>
      </c>
      <c r="D27" s="414">
        <v>24172.353421</v>
      </c>
      <c r="E27" s="414">
        <v>22628.566760999998</v>
      </c>
      <c r="F27" s="328">
        <v>20165.466990000001</v>
      </c>
      <c r="G27" s="173">
        <f t="shared" si="0"/>
        <v>2.6408182392593502E-2</v>
      </c>
      <c r="H27" s="175">
        <f t="shared" si="1"/>
        <v>9.6432734827946676E-2</v>
      </c>
      <c r="I27" s="175">
        <f t="shared" si="2"/>
        <v>0.2303559025587435</v>
      </c>
    </row>
    <row r="28" spans="2:12" ht="17.7" x14ac:dyDescent="0.8">
      <c r="B28" s="23" t="s">
        <v>888</v>
      </c>
      <c r="C28" s="414">
        <v>26021.437341000001</v>
      </c>
      <c r="D28" s="414">
        <v>25208.534444000001</v>
      </c>
      <c r="E28" s="414">
        <v>23210.256944000001</v>
      </c>
      <c r="F28" s="328">
        <v>20129.387142</v>
      </c>
      <c r="G28" s="173">
        <f t="shared" si="0"/>
        <v>3.2247130383792809E-2</v>
      </c>
      <c r="H28" s="175">
        <f t="shared" si="1"/>
        <v>0.1211180213895352</v>
      </c>
      <c r="I28" s="175">
        <f t="shared" si="2"/>
        <v>0.29270887173242494</v>
      </c>
    </row>
    <row r="29" spans="2:12" ht="17.7" x14ac:dyDescent="0.8">
      <c r="B29" s="223" t="s">
        <v>997</v>
      </c>
      <c r="C29" s="410"/>
      <c r="D29" s="410"/>
      <c r="E29" s="410"/>
      <c r="F29" s="411"/>
      <c r="G29" s="170"/>
      <c r="H29" s="171"/>
      <c r="I29" s="171"/>
    </row>
    <row r="30" spans="2:12" ht="17.7" x14ac:dyDescent="0.8">
      <c r="B30" s="15" t="s">
        <v>886</v>
      </c>
      <c r="C30" s="414"/>
      <c r="D30" s="414"/>
      <c r="E30" s="414"/>
      <c r="F30" s="328"/>
      <c r="G30" s="172"/>
      <c r="H30" s="123"/>
      <c r="I30" s="123"/>
    </row>
    <row r="31" spans="2:12" ht="17.7" x14ac:dyDescent="0.8">
      <c r="B31" s="21" t="s">
        <v>820</v>
      </c>
      <c r="C31" s="414"/>
      <c r="D31" s="414"/>
      <c r="E31" s="414"/>
      <c r="F31" s="328"/>
      <c r="G31" s="173"/>
      <c r="H31" s="174"/>
      <c r="I31" s="174"/>
    </row>
    <row r="32" spans="2:12" ht="17.7" x14ac:dyDescent="0.8">
      <c r="B32" s="23" t="s">
        <v>887</v>
      </c>
      <c r="C32" s="414">
        <v>3167.7512539999998</v>
      </c>
      <c r="D32" s="414">
        <v>3087.091406</v>
      </c>
      <c r="E32" s="414">
        <v>2858.8598830000001</v>
      </c>
      <c r="F32" s="328">
        <v>2560.921124</v>
      </c>
      <c r="G32" s="173">
        <f t="shared" si="0"/>
        <v>2.6128104870244903E-2</v>
      </c>
      <c r="H32" s="174">
        <f t="shared" si="1"/>
        <v>0.1080470479986793</v>
      </c>
      <c r="I32" s="174">
        <f t="shared" si="2"/>
        <v>0.23695775879741615</v>
      </c>
    </row>
    <row r="33" spans="2:9" ht="17.7" x14ac:dyDescent="0.8">
      <c r="B33" s="23" t="s">
        <v>888</v>
      </c>
      <c r="C33" s="414">
        <v>4514.5238660000005</v>
      </c>
      <c r="D33" s="414">
        <v>4373.1002660000004</v>
      </c>
      <c r="E33" s="414">
        <v>3958.0124999999998</v>
      </c>
      <c r="F33" s="328">
        <v>3438.6327700000002</v>
      </c>
      <c r="G33" s="173">
        <f t="shared" si="0"/>
        <v>3.2339436874919358E-2</v>
      </c>
      <c r="H33" s="174">
        <f t="shared" si="1"/>
        <v>0.14060374139798718</v>
      </c>
      <c r="I33" s="174">
        <f t="shared" si="2"/>
        <v>0.3128833952222238</v>
      </c>
    </row>
    <row r="34" spans="2:9" ht="17.7" x14ac:dyDescent="0.8">
      <c r="B34" s="21" t="s">
        <v>992</v>
      </c>
      <c r="C34" s="414"/>
      <c r="D34" s="414"/>
      <c r="E34" s="414"/>
      <c r="F34" s="328"/>
      <c r="G34" s="173"/>
      <c r="H34" s="174"/>
      <c r="I34" s="174"/>
    </row>
    <row r="35" spans="2:9" ht="17.7" x14ac:dyDescent="0.8">
      <c r="B35" s="23" t="s">
        <v>887</v>
      </c>
      <c r="C35" s="414">
        <v>11203.326424999999</v>
      </c>
      <c r="D35" s="414">
        <v>10426.997034</v>
      </c>
      <c r="E35" s="414">
        <v>9337.0117960000007</v>
      </c>
      <c r="F35" s="328">
        <v>7894.8048440000002</v>
      </c>
      <c r="G35" s="173">
        <f t="shared" si="0"/>
        <v>7.4453784581368018E-2</v>
      </c>
      <c r="H35" s="174">
        <f t="shared" si="1"/>
        <v>0.19988350339233077</v>
      </c>
      <c r="I35" s="174">
        <f t="shared" si="2"/>
        <v>0.41907579051994598</v>
      </c>
    </row>
    <row r="36" spans="2:9" ht="17.7" x14ac:dyDescent="0.8">
      <c r="B36" s="23" t="s">
        <v>888</v>
      </c>
      <c r="C36" s="414">
        <v>10473.365666</v>
      </c>
      <c r="D36" s="414">
        <v>10143.201466</v>
      </c>
      <c r="E36" s="414">
        <v>9431.7008160000005</v>
      </c>
      <c r="F36" s="328">
        <v>8516.0638510000008</v>
      </c>
      <c r="G36" s="173">
        <f t="shared" si="0"/>
        <v>3.2550295003674061E-2</v>
      </c>
      <c r="H36" s="174">
        <f t="shared" si="1"/>
        <v>0.11044294876624076</v>
      </c>
      <c r="I36" s="174">
        <f t="shared" si="2"/>
        <v>0.22983644195788436</v>
      </c>
    </row>
    <row r="38" spans="2:9" ht="26.1" x14ac:dyDescent="0.75">
      <c r="B38" s="149" t="s">
        <v>898</v>
      </c>
    </row>
    <row r="39" spans="2:9" ht="20.399999999999999" x14ac:dyDescent="0.75">
      <c r="B39" s="150" t="s">
        <v>1023</v>
      </c>
    </row>
    <row r="40" spans="2:9" x14ac:dyDescent="0.75">
      <c r="B40" s="148"/>
      <c r="C40" s="148"/>
      <c r="D40" s="148"/>
      <c r="E40" s="148"/>
      <c r="F40" s="148"/>
      <c r="G40" s="148"/>
      <c r="H40" s="148"/>
      <c r="I40" s="148"/>
    </row>
    <row r="41" spans="2:9" x14ac:dyDescent="0.75">
      <c r="B41" s="77"/>
      <c r="C41" s="384" t="s">
        <v>925</v>
      </c>
      <c r="D41" s="384"/>
      <c r="E41" s="384"/>
      <c r="F41" s="384"/>
      <c r="G41" s="384" t="s">
        <v>822</v>
      </c>
      <c r="H41" s="384"/>
      <c r="I41" s="384"/>
    </row>
    <row r="42" spans="2:9" x14ac:dyDescent="0.75">
      <c r="B42" s="77"/>
      <c r="C42" s="78" t="str">
        <f>C8</f>
        <v>2023-24</v>
      </c>
      <c r="D42" s="78" t="str">
        <f>D8</f>
        <v>2022-23</v>
      </c>
      <c r="E42" s="78" t="str">
        <f>E8</f>
        <v>2018-19</v>
      </c>
      <c r="F42" s="78" t="str">
        <f>F8</f>
        <v>2013-14</v>
      </c>
      <c r="G42" s="78" t="s">
        <v>823</v>
      </c>
      <c r="H42" s="78" t="s">
        <v>824</v>
      </c>
      <c r="I42" s="78" t="s">
        <v>825</v>
      </c>
    </row>
    <row r="43" spans="2:9" ht="16.5" hidden="1" customHeight="1" x14ac:dyDescent="0.75">
      <c r="F43" s="24"/>
    </row>
    <row r="44" spans="2:9" ht="16.5" hidden="1" customHeight="1" x14ac:dyDescent="0.75">
      <c r="B44" s="4" t="s">
        <v>815</v>
      </c>
      <c r="C44" t="s">
        <v>38</v>
      </c>
      <c r="F44" s="24"/>
    </row>
    <row r="45" spans="2:9" ht="16.5" hidden="1" customHeight="1" x14ac:dyDescent="0.75">
      <c r="F45" s="24"/>
    </row>
    <row r="46" spans="2:9" ht="16.5" hidden="1" customHeight="1" x14ac:dyDescent="0.75">
      <c r="B46" s="4" t="s">
        <v>830</v>
      </c>
      <c r="C46" s="4" t="s">
        <v>829</v>
      </c>
    </row>
    <row r="47" spans="2:9" ht="16.5" hidden="1" customHeight="1" x14ac:dyDescent="0.75">
      <c r="B47" s="4" t="s">
        <v>827</v>
      </c>
      <c r="C47">
        <v>2023</v>
      </c>
      <c r="D47">
        <v>2022</v>
      </c>
      <c r="E47">
        <v>2018</v>
      </c>
      <c r="F47">
        <v>2013</v>
      </c>
    </row>
    <row r="48" spans="2:9" ht="17.7" x14ac:dyDescent="0.8">
      <c r="B48" s="3" t="s">
        <v>996</v>
      </c>
      <c r="C48" s="408"/>
      <c r="D48" s="408"/>
      <c r="E48" s="408"/>
      <c r="F48" s="408"/>
      <c r="G48" s="170"/>
      <c r="H48" s="171"/>
      <c r="I48" s="171"/>
    </row>
    <row r="49" spans="2:11" ht="17.7" x14ac:dyDescent="0.8">
      <c r="B49" s="222" t="s">
        <v>886</v>
      </c>
      <c r="C49" s="408"/>
      <c r="D49" s="408"/>
      <c r="E49" s="408"/>
      <c r="F49" s="408"/>
      <c r="G49" s="172"/>
      <c r="H49" s="123"/>
      <c r="I49" s="123"/>
    </row>
    <row r="50" spans="2:11" ht="17.7" x14ac:dyDescent="0.8">
      <c r="B50" s="21" t="s">
        <v>820</v>
      </c>
      <c r="C50" s="408"/>
      <c r="D50" s="408"/>
      <c r="E50" s="408"/>
      <c r="F50" s="408"/>
      <c r="G50" s="172"/>
      <c r="H50" s="123"/>
      <c r="I50" s="123"/>
    </row>
    <row r="51" spans="2:11" ht="17.7" x14ac:dyDescent="0.8">
      <c r="B51" s="23" t="s">
        <v>887</v>
      </c>
      <c r="C51" s="25">
        <v>10708.618324999999</v>
      </c>
      <c r="D51" s="25">
        <v>10381.897883</v>
      </c>
      <c r="E51" s="25">
        <v>9538.3618989999995</v>
      </c>
      <c r="F51" s="25">
        <v>8474.0582570000006</v>
      </c>
      <c r="G51" s="173">
        <f>(C51-D51)/D51</f>
        <v>3.1470203779888191E-2</v>
      </c>
      <c r="H51" s="174">
        <f>(C51-E51)/E51</f>
        <v>0.12268945531650351</v>
      </c>
      <c r="I51" s="174">
        <f>(C51-F51)/F51</f>
        <v>0.26369420651010267</v>
      </c>
      <c r="K51" s="25"/>
    </row>
    <row r="52" spans="2:11" ht="17.7" x14ac:dyDescent="0.8">
      <c r="B52" s="23" t="s">
        <v>888</v>
      </c>
      <c r="C52" s="25">
        <v>10863.346619</v>
      </c>
      <c r="D52" s="25">
        <v>10545.005805999999</v>
      </c>
      <c r="E52" s="25">
        <v>9401.1050070000001</v>
      </c>
      <c r="F52" s="25">
        <v>8095.2121989999996</v>
      </c>
      <c r="G52" s="173">
        <f>(C52-D52)/D52</f>
        <v>3.018877550725179E-2</v>
      </c>
      <c r="H52" s="174">
        <f>(C52-E52)/E52</f>
        <v>0.15553933403692699</v>
      </c>
      <c r="I52" s="174">
        <f>(C52-F52)/F52</f>
        <v>0.34194711045893861</v>
      </c>
    </row>
    <row r="53" spans="2:11" ht="17.7" x14ac:dyDescent="0.8">
      <c r="B53" s="21" t="s">
        <v>992</v>
      </c>
      <c r="C53" s="25"/>
      <c r="D53" s="25"/>
      <c r="E53" s="25"/>
      <c r="F53" s="25"/>
      <c r="G53" s="173"/>
      <c r="H53" s="175"/>
      <c r="I53" s="175"/>
    </row>
    <row r="54" spans="2:11" ht="17.7" x14ac:dyDescent="0.8">
      <c r="B54" s="23" t="s">
        <v>887</v>
      </c>
      <c r="C54" s="25">
        <v>29994.583622999999</v>
      </c>
      <c r="D54" s="25">
        <v>28995.604684000002</v>
      </c>
      <c r="E54" s="25">
        <v>26599.761275000001</v>
      </c>
      <c r="F54" s="25">
        <v>22613.322221999999</v>
      </c>
      <c r="G54" s="173">
        <f>(C54-D54)/D54</f>
        <v>3.445277137300886E-2</v>
      </c>
      <c r="H54" s="175">
        <f>(C54-E54)/E54</f>
        <v>0.12762604569653221</v>
      </c>
      <c r="I54" s="175">
        <f>(C54-F54)/F54</f>
        <v>0.32641207375619202</v>
      </c>
    </row>
    <row r="55" spans="2:11" ht="17.7" x14ac:dyDescent="0.8">
      <c r="B55" s="23" t="s">
        <v>888</v>
      </c>
      <c r="C55" s="25">
        <v>29856.587662000002</v>
      </c>
      <c r="D55" s="25">
        <v>28783.806992999998</v>
      </c>
      <c r="E55" s="25">
        <v>25613.712858999999</v>
      </c>
      <c r="F55" s="25">
        <v>21378.021057000002</v>
      </c>
      <c r="G55" s="173">
        <f>(C55-D55)/D55</f>
        <v>3.7270284269933278E-2</v>
      </c>
      <c r="H55" s="175">
        <f>(C55-E55)/E55</f>
        <v>0.16564856592078042</v>
      </c>
      <c r="I55" s="175">
        <f>(C55-F55)/F55</f>
        <v>0.39660203263874066</v>
      </c>
    </row>
    <row r="56" spans="2:11" ht="17.7" x14ac:dyDescent="0.8">
      <c r="B56" s="222" t="s">
        <v>889</v>
      </c>
      <c r="C56" s="25"/>
      <c r="D56" s="25"/>
      <c r="E56" s="25"/>
      <c r="F56" s="25"/>
      <c r="G56" s="173"/>
      <c r="H56" s="174"/>
      <c r="I56" s="174"/>
    </row>
    <row r="57" spans="2:11" ht="17.7" x14ac:dyDescent="0.8">
      <c r="B57" s="21" t="s">
        <v>820</v>
      </c>
      <c r="C57" s="25"/>
      <c r="D57" s="25"/>
      <c r="E57" s="25"/>
      <c r="F57" s="25"/>
      <c r="G57" s="173"/>
      <c r="H57" s="174"/>
      <c r="I57" s="174"/>
    </row>
    <row r="58" spans="2:11" ht="17.7" x14ac:dyDescent="0.8">
      <c r="B58" s="23" t="s">
        <v>887</v>
      </c>
      <c r="C58" s="25">
        <v>13020.281905</v>
      </c>
      <c r="D58" s="25">
        <v>12631.487429999999</v>
      </c>
      <c r="E58" s="25">
        <v>11680.412299</v>
      </c>
      <c r="F58" s="25">
        <v>10515.067281</v>
      </c>
      <c r="G58" s="173">
        <f>(C58-D58)/D58</f>
        <v>3.0779785607560915E-2</v>
      </c>
      <c r="H58" s="174">
        <f>(C58-E58)/E58</f>
        <v>0.11471081428475868</v>
      </c>
      <c r="I58" s="174">
        <f>(C58-F58)/F58</f>
        <v>0.23824998519284324</v>
      </c>
    </row>
    <row r="59" spans="2:11" ht="17.7" x14ac:dyDescent="0.8">
      <c r="B59" s="23" t="s">
        <v>888</v>
      </c>
      <c r="C59" s="25">
        <v>13754.86759</v>
      </c>
      <c r="D59" s="25">
        <v>13384.125588999999</v>
      </c>
      <c r="E59" s="25">
        <v>11944.151067999999</v>
      </c>
      <c r="F59" s="25">
        <v>10388.519656</v>
      </c>
      <c r="G59" s="173">
        <f>(C59-D59)/D59</f>
        <v>2.7700128673680553E-2</v>
      </c>
      <c r="H59" s="174">
        <f>(C59-E59)/E59</f>
        <v>0.15159859513592019</v>
      </c>
      <c r="I59" s="174">
        <f>(C59-F59)/F59</f>
        <v>0.32404500790020929</v>
      </c>
    </row>
    <row r="60" spans="2:11" ht="17.7" x14ac:dyDescent="0.8">
      <c r="B60" s="21" t="s">
        <v>992</v>
      </c>
      <c r="C60" s="25"/>
      <c r="D60" s="25"/>
      <c r="E60" s="25"/>
      <c r="F60" s="25"/>
      <c r="G60" s="173"/>
      <c r="H60" s="175"/>
      <c r="I60" s="175"/>
    </row>
    <row r="61" spans="2:11" ht="17.7" x14ac:dyDescent="0.8">
      <c r="B61" s="23" t="s">
        <v>887</v>
      </c>
      <c r="C61" s="25">
        <v>28143.775580000001</v>
      </c>
      <c r="D61" s="25">
        <v>27535.823683999999</v>
      </c>
      <c r="E61" s="25">
        <v>25774.753659000002</v>
      </c>
      <c r="F61" s="25">
        <v>23229.064115000001</v>
      </c>
      <c r="G61" s="173">
        <f>(C61-D61)/D61</f>
        <v>2.207858036050905E-2</v>
      </c>
      <c r="H61" s="175">
        <f>(C61-E61)/E61</f>
        <v>9.1912495162598265E-2</v>
      </c>
      <c r="I61" s="175">
        <f>(C61-F61)/F61</f>
        <v>0.21157595676987953</v>
      </c>
    </row>
    <row r="62" spans="2:11" ht="17.7" x14ac:dyDescent="0.8">
      <c r="B62" s="23" t="s">
        <v>888</v>
      </c>
      <c r="C62" s="25">
        <v>30787.417215000001</v>
      </c>
      <c r="D62" s="25">
        <v>30027.324612</v>
      </c>
      <c r="E62" s="25">
        <v>27160.670232</v>
      </c>
      <c r="F62" s="25">
        <v>23306.540155999999</v>
      </c>
      <c r="G62" s="173">
        <f>(C62-D62)/D62</f>
        <v>2.5313364171519984E-2</v>
      </c>
      <c r="H62" s="175">
        <f>(C62-E62)/E62</f>
        <v>0.13352936256805112</v>
      </c>
      <c r="I62" s="175">
        <f>(C62-F62)/F62</f>
        <v>0.32097758864797171</v>
      </c>
    </row>
    <row r="63" spans="2:11" ht="17.7" x14ac:dyDescent="0.8">
      <c r="B63" s="3" t="s">
        <v>997</v>
      </c>
      <c r="C63" s="25"/>
      <c r="D63" s="25"/>
      <c r="E63" s="25"/>
      <c r="F63" s="25"/>
      <c r="G63" s="170"/>
      <c r="H63" s="171"/>
      <c r="I63" s="171"/>
    </row>
    <row r="64" spans="2:11" ht="17.7" x14ac:dyDescent="0.8">
      <c r="B64" s="222" t="s">
        <v>886</v>
      </c>
      <c r="C64" s="25"/>
      <c r="D64" s="25"/>
      <c r="E64" s="25"/>
      <c r="F64" s="25"/>
      <c r="G64" s="172"/>
      <c r="H64" s="123"/>
      <c r="I64" s="123"/>
    </row>
    <row r="65" spans="2:12" ht="17.7" x14ac:dyDescent="0.8">
      <c r="B65" s="21" t="s">
        <v>820</v>
      </c>
      <c r="C65" s="25"/>
      <c r="D65" s="25"/>
      <c r="E65" s="25"/>
      <c r="F65" s="25"/>
      <c r="G65" s="173"/>
      <c r="H65" s="174"/>
      <c r="I65" s="174"/>
    </row>
    <row r="66" spans="2:12" ht="17.7" x14ac:dyDescent="0.8">
      <c r="B66" s="23" t="s">
        <v>887</v>
      </c>
      <c r="C66" s="25">
        <v>2443.630917</v>
      </c>
      <c r="D66" s="25">
        <v>2387.8885100000002</v>
      </c>
      <c r="E66" s="25">
        <v>2205.480689</v>
      </c>
      <c r="F66" s="25">
        <v>2078.6101610000001</v>
      </c>
      <c r="G66" s="173">
        <f>(C66-D66)/D66</f>
        <v>2.3343806365565923E-2</v>
      </c>
      <c r="H66" s="174">
        <f>(C66-E66)/E66</f>
        <v>0.10798109871820327</v>
      </c>
      <c r="I66" s="174">
        <f>(C66-F66)/F66</f>
        <v>0.17560808796604352</v>
      </c>
      <c r="K66" s="25"/>
      <c r="L66" s="25"/>
    </row>
    <row r="67" spans="2:12" ht="17.7" x14ac:dyDescent="0.8">
      <c r="B67" s="23" t="s">
        <v>888</v>
      </c>
      <c r="C67" s="25">
        <v>4488.9063530000003</v>
      </c>
      <c r="D67" s="25">
        <v>4325.9758499999998</v>
      </c>
      <c r="E67" s="25">
        <v>3904.8151760000001</v>
      </c>
      <c r="F67" s="25">
        <v>3328.6788889999998</v>
      </c>
      <c r="G67" s="173">
        <f>(C67-D67)/D67</f>
        <v>3.7663294629811793E-2</v>
      </c>
      <c r="H67" s="174">
        <f>(C67-E67)/E67</f>
        <v>0.14958228512068256</v>
      </c>
      <c r="I67" s="174">
        <f>(C67-F67)/F67</f>
        <v>0.34855493806690241</v>
      </c>
      <c r="K67" s="25"/>
      <c r="L67" s="25"/>
    </row>
    <row r="68" spans="2:12" ht="17.7" x14ac:dyDescent="0.8">
      <c r="B68" s="21" t="s">
        <v>992</v>
      </c>
      <c r="C68" s="25"/>
      <c r="D68" s="25"/>
      <c r="E68" s="25"/>
      <c r="F68" s="25"/>
      <c r="G68" s="173"/>
      <c r="H68" s="174"/>
      <c r="I68" s="174"/>
    </row>
    <row r="69" spans="2:12" ht="17.7" x14ac:dyDescent="0.8">
      <c r="B69" s="23" t="s">
        <v>887</v>
      </c>
      <c r="C69" s="25">
        <v>12026.770274</v>
      </c>
      <c r="D69" s="25">
        <v>10955.062483</v>
      </c>
      <c r="E69" s="25">
        <v>9686.8191449999995</v>
      </c>
      <c r="F69" s="25">
        <v>7956.2113870000003</v>
      </c>
      <c r="G69" s="173">
        <f>(C69-D69)/D69</f>
        <v>9.7827629250227505E-2</v>
      </c>
      <c r="H69" s="174">
        <f>(C69-E69)/E69</f>
        <v>0.24156031964401881</v>
      </c>
      <c r="I69" s="174">
        <f>(C69-F69)/F69</f>
        <v>0.51162025353562923</v>
      </c>
    </row>
    <row r="70" spans="2:12" ht="17.7" x14ac:dyDescent="0.8">
      <c r="B70" s="23" t="s">
        <v>888</v>
      </c>
      <c r="C70" s="25">
        <v>11459.089293999999</v>
      </c>
      <c r="D70" s="25">
        <v>11041.587058999999</v>
      </c>
      <c r="E70" s="25">
        <v>10492.847841000001</v>
      </c>
      <c r="F70" s="25">
        <v>9512.4457789999997</v>
      </c>
      <c r="G70" s="173">
        <f>(C70-D70)/D70</f>
        <v>3.781179578344164E-2</v>
      </c>
      <c r="H70" s="174">
        <f>(C70-E70)/E70</f>
        <v>9.2085720448978989E-2</v>
      </c>
      <c r="I70" s="174">
        <f>(C70-F70)/F70</f>
        <v>0.20464174621604431</v>
      </c>
    </row>
    <row r="71" spans="2:12" ht="17.7" x14ac:dyDescent="0.8">
      <c r="B71" s="123"/>
      <c r="C71" s="123"/>
      <c r="D71" s="123"/>
      <c r="E71" s="123"/>
      <c r="F71" s="123"/>
      <c r="G71" s="123"/>
      <c r="H71" s="123"/>
      <c r="I71" s="123"/>
    </row>
    <row r="72" spans="2:12" ht="64.5" customHeight="1" x14ac:dyDescent="0.75">
      <c r="B72" s="383" t="s">
        <v>900</v>
      </c>
      <c r="C72" s="383"/>
      <c r="D72" s="383"/>
      <c r="E72" s="383"/>
      <c r="F72" s="383"/>
      <c r="G72" s="383"/>
      <c r="H72" s="383"/>
      <c r="I72" s="383"/>
    </row>
  </sheetData>
  <mergeCells count="5">
    <mergeCell ref="B72:I72"/>
    <mergeCell ref="C41:F41"/>
    <mergeCell ref="G41:I41"/>
    <mergeCell ref="C7:F7"/>
    <mergeCell ref="G7:I7"/>
  </mergeCells>
  <printOptions horizontalCentered="1" verticalCentered="1"/>
  <pageMargins left="0.35" right="0.35" top="0.5" bottom="0.5" header="0.3" footer="0.3"/>
  <pageSetup scale="64" orientation="portrait" horizontalDpi="4294967293"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E4EB76-357F-4E61-A9B3-6C39469A0657}">
  <sheetPr>
    <tabColor theme="5"/>
    <pageSetUpPr fitToPage="1"/>
  </sheetPr>
  <dimension ref="B4:L72"/>
  <sheetViews>
    <sheetView topLeftCell="A8" zoomScale="85" zoomScaleNormal="85" workbookViewId="0">
      <selection activeCell="L4" sqref="L4:P73"/>
    </sheetView>
  </sheetViews>
  <sheetFormatPr defaultColWidth="8.76171875" defaultRowHeight="16.5" x14ac:dyDescent="0.75"/>
  <cols>
    <col min="2" max="2" width="26.80859375" bestFit="1" customWidth="1"/>
    <col min="3" max="3" width="15.7109375" bestFit="1" customWidth="1"/>
    <col min="4" max="6" width="7.76171875" bestFit="1" customWidth="1"/>
    <col min="7" max="9" width="15.6640625" customWidth="1"/>
    <col min="10" max="14" width="12.09375" customWidth="1"/>
  </cols>
  <sheetData>
    <row r="4" spans="2:9" ht="27" customHeight="1" x14ac:dyDescent="0.75">
      <c r="B4" s="149" t="s">
        <v>1024</v>
      </c>
      <c r="C4" s="147"/>
      <c r="D4" s="147"/>
      <c r="E4" s="147"/>
      <c r="F4" s="147"/>
      <c r="G4" s="147"/>
      <c r="H4" s="147"/>
      <c r="I4" s="147"/>
    </row>
    <row r="5" spans="2:9" ht="20.399999999999999" x14ac:dyDescent="0.75">
      <c r="B5" s="150" t="str">
        <f>Table1ab!B5</f>
        <v>WICHE Region Averages, 2013-14 to 2023-24</v>
      </c>
      <c r="C5" s="148"/>
      <c r="D5" s="148"/>
      <c r="E5" s="148"/>
      <c r="F5" s="148"/>
      <c r="G5" s="148"/>
      <c r="H5" s="148"/>
      <c r="I5" s="148"/>
    </row>
    <row r="6" spans="2:9" ht="20.399999999999999" x14ac:dyDescent="0.75">
      <c r="B6" s="150"/>
      <c r="C6" s="148"/>
      <c r="D6" s="148"/>
      <c r="E6" s="148"/>
      <c r="F6" s="148"/>
      <c r="G6" s="148"/>
      <c r="H6" s="148"/>
      <c r="I6" s="148"/>
    </row>
    <row r="7" spans="2:9" x14ac:dyDescent="0.75">
      <c r="B7" s="77"/>
      <c r="C7" s="384" t="s">
        <v>925</v>
      </c>
      <c r="D7" s="384"/>
      <c r="E7" s="384"/>
      <c r="F7" s="384"/>
      <c r="G7" s="384" t="s">
        <v>822</v>
      </c>
      <c r="H7" s="384"/>
      <c r="I7" s="384"/>
    </row>
    <row r="8" spans="2:9" x14ac:dyDescent="0.75">
      <c r="B8" s="77"/>
      <c r="C8" s="78" t="str">
        <f>Table1ab!C8</f>
        <v>2023-24</v>
      </c>
      <c r="D8" s="78" t="str">
        <f>Table1ab!D8</f>
        <v>2022-23</v>
      </c>
      <c r="E8" s="78" t="str">
        <f>Table1ab!E8</f>
        <v>2018-19</v>
      </c>
      <c r="F8" s="78" t="str">
        <f>Table1ab!F8</f>
        <v>2013-14</v>
      </c>
      <c r="G8" s="78" t="s">
        <v>823</v>
      </c>
      <c r="H8" s="78" t="s">
        <v>824</v>
      </c>
      <c r="I8" s="78" t="s">
        <v>825</v>
      </c>
    </row>
    <row r="9" spans="2:9" hidden="1" x14ac:dyDescent="0.75">
      <c r="F9" s="24"/>
    </row>
    <row r="10" spans="2:9" hidden="1" x14ac:dyDescent="0.75">
      <c r="B10" s="4" t="s">
        <v>815</v>
      </c>
      <c r="C10" t="s">
        <v>38</v>
      </c>
      <c r="F10" s="24"/>
    </row>
    <row r="11" spans="2:9" hidden="1" x14ac:dyDescent="0.75">
      <c r="F11" s="24"/>
    </row>
    <row r="12" spans="2:9" hidden="1" x14ac:dyDescent="0.75">
      <c r="B12" s="4" t="s">
        <v>988</v>
      </c>
      <c r="C12" s="327" t="s">
        <v>829</v>
      </c>
      <c r="D12" s="412"/>
      <c r="E12" s="412"/>
      <c r="F12" s="24"/>
    </row>
    <row r="13" spans="2:9" hidden="1" x14ac:dyDescent="0.75">
      <c r="B13" s="4" t="s">
        <v>827</v>
      </c>
      <c r="C13" s="412">
        <v>2023</v>
      </c>
      <c r="D13" s="412">
        <v>2022</v>
      </c>
      <c r="E13" s="412">
        <v>2018</v>
      </c>
      <c r="F13" s="24">
        <v>2013</v>
      </c>
    </row>
    <row r="14" spans="2:9" ht="17.7" x14ac:dyDescent="0.8">
      <c r="B14" s="419" t="s">
        <v>996</v>
      </c>
      <c r="C14" s="416"/>
      <c r="D14" s="416"/>
      <c r="E14" s="416"/>
      <c r="F14" s="417"/>
      <c r="G14" s="170"/>
      <c r="H14" s="171"/>
      <c r="I14" s="171"/>
    </row>
    <row r="15" spans="2:9" ht="17.25" customHeight="1" x14ac:dyDescent="0.8">
      <c r="B15" s="324" t="s">
        <v>886</v>
      </c>
      <c r="C15" s="416"/>
      <c r="D15" s="416"/>
      <c r="E15" s="416"/>
      <c r="F15" s="417"/>
      <c r="G15" s="172"/>
      <c r="H15" s="123"/>
      <c r="I15" s="123"/>
    </row>
    <row r="16" spans="2:9" ht="17.7" x14ac:dyDescent="0.8">
      <c r="B16" s="331" t="s">
        <v>820</v>
      </c>
      <c r="C16" s="416"/>
      <c r="D16" s="416"/>
      <c r="E16" s="416"/>
      <c r="F16" s="417"/>
      <c r="G16" s="172"/>
      <c r="H16" s="123"/>
      <c r="I16" s="123"/>
    </row>
    <row r="17" spans="2:12" ht="17.7" x14ac:dyDescent="0.8">
      <c r="B17" s="332" t="s">
        <v>887</v>
      </c>
      <c r="C17" s="418">
        <v>9831.9179330000006</v>
      </c>
      <c r="D17" s="418">
        <v>9929.6528949999993</v>
      </c>
      <c r="E17" s="418">
        <v>10170.27902</v>
      </c>
      <c r="F17" s="329">
        <v>9882.204436</v>
      </c>
      <c r="G17" s="173">
        <f>(C17-D17)/D17</f>
        <v>-9.8427370053602095E-3</v>
      </c>
      <c r="H17" s="174">
        <f>(C17-E17)/E17</f>
        <v>-3.3269597258306027E-2</v>
      </c>
      <c r="I17" s="174">
        <f>(C17-F17)/F17</f>
        <v>-5.0885916523655452E-3</v>
      </c>
      <c r="L17" s="57"/>
    </row>
    <row r="18" spans="2:12" ht="17.7" x14ac:dyDescent="0.8">
      <c r="B18" s="332" t="s">
        <v>888</v>
      </c>
      <c r="C18" s="418">
        <v>9839.8097749999997</v>
      </c>
      <c r="D18" s="418">
        <v>9930.9519209999999</v>
      </c>
      <c r="E18" s="418">
        <v>9946.5055040000007</v>
      </c>
      <c r="F18" s="329">
        <v>9419.5027869999994</v>
      </c>
      <c r="G18" s="173">
        <f t="shared" ref="G18:G36" si="0">(C18-D18)/D18</f>
        <v>-9.177584054885099E-3</v>
      </c>
      <c r="H18" s="174">
        <f t="shared" ref="H18:H36" si="1">(C18-E18)/E18</f>
        <v>-1.0726956211615537E-2</v>
      </c>
      <c r="I18" s="174">
        <f t="shared" ref="I18:I36" si="2">(C18-F18)/F18</f>
        <v>4.4620931433883369E-2</v>
      </c>
    </row>
    <row r="19" spans="2:12" ht="17.7" x14ac:dyDescent="0.8">
      <c r="B19" s="331" t="s">
        <v>992</v>
      </c>
      <c r="C19" s="418"/>
      <c r="D19" s="418"/>
      <c r="E19" s="418"/>
      <c r="F19" s="329"/>
      <c r="G19" s="173"/>
      <c r="H19" s="175"/>
      <c r="I19" s="175"/>
    </row>
    <row r="20" spans="2:12" ht="17.7" x14ac:dyDescent="0.8">
      <c r="B20" s="332" t="s">
        <v>887</v>
      </c>
      <c r="C20" s="418">
        <v>25540.064049000001</v>
      </c>
      <c r="D20" s="418">
        <v>25764.85183</v>
      </c>
      <c r="E20" s="418">
        <v>26800.055634</v>
      </c>
      <c r="F20" s="329">
        <v>25414.733391999998</v>
      </c>
      <c r="G20" s="173">
        <f t="shared" si="0"/>
        <v>-8.7245904802084433E-3</v>
      </c>
      <c r="H20" s="175">
        <f t="shared" si="1"/>
        <v>-4.7014513783378356E-2</v>
      </c>
      <c r="I20" s="175">
        <f t="shared" si="2"/>
        <v>4.9314173423300042E-3</v>
      </c>
    </row>
    <row r="21" spans="2:12" ht="17.7" x14ac:dyDescent="0.8">
      <c r="B21" s="332" t="s">
        <v>888</v>
      </c>
      <c r="C21" s="418">
        <v>24831.716292000001</v>
      </c>
      <c r="D21" s="418">
        <v>24991.172465</v>
      </c>
      <c r="E21" s="418">
        <v>25440.796726</v>
      </c>
      <c r="F21" s="329">
        <v>23692.39575</v>
      </c>
      <c r="G21" s="173">
        <f t="shared" si="0"/>
        <v>-6.3804998834414896E-3</v>
      </c>
      <c r="H21" s="175">
        <f t="shared" si="1"/>
        <v>-2.3941091175715072E-2</v>
      </c>
      <c r="I21" s="175">
        <f t="shared" si="2"/>
        <v>4.8088025965039916E-2</v>
      </c>
    </row>
    <row r="22" spans="2:12" ht="17.7" x14ac:dyDescent="0.8">
      <c r="B22" s="324" t="s">
        <v>889</v>
      </c>
      <c r="C22" s="418"/>
      <c r="D22" s="418"/>
      <c r="E22" s="418"/>
      <c r="F22" s="329"/>
      <c r="G22" s="173"/>
      <c r="H22" s="174"/>
      <c r="I22" s="174"/>
    </row>
    <row r="23" spans="2:12" ht="17.7" x14ac:dyDescent="0.8">
      <c r="B23" s="331" t="s">
        <v>820</v>
      </c>
      <c r="C23" s="418"/>
      <c r="D23" s="418"/>
      <c r="E23" s="418"/>
      <c r="F23" s="329"/>
      <c r="G23" s="173"/>
      <c r="H23" s="174"/>
      <c r="I23" s="174"/>
    </row>
    <row r="24" spans="2:12" ht="17.7" x14ac:dyDescent="0.8">
      <c r="B24" s="332" t="s">
        <v>887</v>
      </c>
      <c r="C24" s="418">
        <v>12006.459375</v>
      </c>
      <c r="D24" s="418">
        <v>12087.33835</v>
      </c>
      <c r="E24" s="418">
        <v>12391.496716</v>
      </c>
      <c r="F24" s="329">
        <v>11994.282874</v>
      </c>
      <c r="G24" s="173">
        <f t="shared" si="0"/>
        <v>-6.6912146130169037E-3</v>
      </c>
      <c r="H24" s="174">
        <f t="shared" si="1"/>
        <v>-3.1072706536155233E-2</v>
      </c>
      <c r="I24" s="174">
        <f t="shared" si="2"/>
        <v>1.0151920817537922E-3</v>
      </c>
    </row>
    <row r="25" spans="2:12" ht="17.7" x14ac:dyDescent="0.8">
      <c r="B25" s="332" t="s">
        <v>888</v>
      </c>
      <c r="C25" s="418">
        <v>12547.220885999999</v>
      </c>
      <c r="D25" s="418">
        <v>12584.494662999999</v>
      </c>
      <c r="E25" s="418">
        <v>12610.750257</v>
      </c>
      <c r="F25" s="329">
        <v>11883.45644</v>
      </c>
      <c r="G25" s="173">
        <f t="shared" si="0"/>
        <v>-2.9618811083125919E-3</v>
      </c>
      <c r="H25" s="174">
        <f t="shared" si="1"/>
        <v>-5.0377154178227052E-3</v>
      </c>
      <c r="I25" s="174">
        <f t="shared" si="2"/>
        <v>5.5856176976064993E-2</v>
      </c>
    </row>
    <row r="26" spans="2:12" ht="17.7" x14ac:dyDescent="0.8">
      <c r="B26" s="331" t="s">
        <v>992</v>
      </c>
      <c r="C26" s="418"/>
      <c r="D26" s="418"/>
      <c r="E26" s="418"/>
      <c r="F26" s="329"/>
      <c r="G26" s="173"/>
      <c r="H26" s="175"/>
      <c r="I26" s="175"/>
    </row>
    <row r="27" spans="2:12" ht="17.7" x14ac:dyDescent="0.8">
      <c r="B27" s="332" t="s">
        <v>887</v>
      </c>
      <c r="C27" s="418">
        <v>24810.701338999999</v>
      </c>
      <c r="D27" s="418">
        <v>25188.534467000001</v>
      </c>
      <c r="E27" s="418">
        <v>26535.618097999999</v>
      </c>
      <c r="F27" s="329">
        <v>26115.489551999999</v>
      </c>
      <c r="G27" s="173">
        <f t="shared" si="0"/>
        <v>-1.5000202909582084E-2</v>
      </c>
      <c r="H27" s="175">
        <f t="shared" si="1"/>
        <v>-6.5003828161440388E-2</v>
      </c>
      <c r="I27" s="175">
        <f t="shared" si="2"/>
        <v>-4.9962234496962563E-2</v>
      </c>
    </row>
    <row r="28" spans="2:12" ht="17.7" x14ac:dyDescent="0.8">
      <c r="B28" s="332" t="s">
        <v>888</v>
      </c>
      <c r="C28" s="418">
        <v>26021.437341000001</v>
      </c>
      <c r="D28" s="418">
        <v>26268.275481000001</v>
      </c>
      <c r="E28" s="418">
        <v>27217.742985000001</v>
      </c>
      <c r="F28" s="329">
        <v>26068.763984000001</v>
      </c>
      <c r="G28" s="173">
        <f t="shared" si="0"/>
        <v>-9.3968155685948754E-3</v>
      </c>
      <c r="H28" s="175">
        <f t="shared" si="1"/>
        <v>-4.3953153818055278E-2</v>
      </c>
      <c r="I28" s="175">
        <f t="shared" si="2"/>
        <v>-1.8154540441214471E-3</v>
      </c>
    </row>
    <row r="29" spans="2:12" ht="17.7" x14ac:dyDescent="0.8">
      <c r="B29" s="330" t="s">
        <v>997</v>
      </c>
      <c r="C29" s="416"/>
      <c r="D29" s="416"/>
      <c r="E29" s="416"/>
      <c r="F29" s="417"/>
      <c r="G29" s="170"/>
      <c r="H29" s="171"/>
      <c r="I29" s="171"/>
    </row>
    <row r="30" spans="2:12" ht="17.7" x14ac:dyDescent="0.8">
      <c r="B30" s="324" t="s">
        <v>886</v>
      </c>
      <c r="C30" s="418"/>
      <c r="D30" s="418"/>
      <c r="E30" s="418"/>
      <c r="F30" s="329"/>
      <c r="G30" s="172"/>
      <c r="H30" s="123"/>
      <c r="I30" s="123"/>
    </row>
    <row r="31" spans="2:12" ht="17.7" x14ac:dyDescent="0.8">
      <c r="B31" s="331" t="s">
        <v>820</v>
      </c>
      <c r="C31" s="418"/>
      <c r="D31" s="418"/>
      <c r="E31" s="418"/>
      <c r="F31" s="329"/>
      <c r="G31" s="173"/>
      <c r="H31" s="174"/>
      <c r="I31" s="174"/>
    </row>
    <row r="32" spans="2:12" ht="17.7" x14ac:dyDescent="0.8">
      <c r="B32" s="332" t="s">
        <v>887</v>
      </c>
      <c r="C32" s="418">
        <v>3167.7512539999998</v>
      </c>
      <c r="D32" s="418">
        <v>3216.8695750000002</v>
      </c>
      <c r="E32" s="418">
        <v>3352.4710089999999</v>
      </c>
      <c r="F32" s="329">
        <v>3316.5464940000002</v>
      </c>
      <c r="G32" s="173">
        <f t="shared" si="0"/>
        <v>-1.526898118025204E-2</v>
      </c>
      <c r="H32" s="174">
        <f t="shared" si="1"/>
        <v>-5.5099583114694754E-2</v>
      </c>
      <c r="I32" s="174">
        <f t="shared" si="2"/>
        <v>-4.4864512006446297E-2</v>
      </c>
    </row>
    <row r="33" spans="2:9" ht="17.7" x14ac:dyDescent="0.8">
      <c r="B33" s="332" t="s">
        <v>888</v>
      </c>
      <c r="C33" s="418">
        <v>4514.5238660000005</v>
      </c>
      <c r="D33" s="418">
        <v>4556.9409340000002</v>
      </c>
      <c r="E33" s="418">
        <v>4641.4034629999996</v>
      </c>
      <c r="F33" s="329">
        <v>4453.2357330000004</v>
      </c>
      <c r="G33" s="173">
        <f t="shared" si="0"/>
        <v>-9.3082330041892401E-3</v>
      </c>
      <c r="H33" s="174">
        <f t="shared" si="1"/>
        <v>-2.7336472257033607E-2</v>
      </c>
      <c r="I33" s="174">
        <f t="shared" si="2"/>
        <v>1.3762606939002574E-2</v>
      </c>
    </row>
    <row r="34" spans="2:9" ht="17.7" x14ac:dyDescent="0.8">
      <c r="B34" s="331" t="s">
        <v>992</v>
      </c>
      <c r="C34" s="418"/>
      <c r="D34" s="418"/>
      <c r="E34" s="418"/>
      <c r="F34" s="329"/>
      <c r="G34" s="173"/>
      <c r="H34" s="174"/>
      <c r="I34" s="174"/>
    </row>
    <row r="35" spans="2:9" ht="17.7" x14ac:dyDescent="0.8">
      <c r="B35" s="332" t="s">
        <v>887</v>
      </c>
      <c r="C35" s="418">
        <v>11203.326424999999</v>
      </c>
      <c r="D35" s="418">
        <v>10865.337337999999</v>
      </c>
      <c r="E35" s="418">
        <v>10949.14149</v>
      </c>
      <c r="F35" s="329">
        <v>10224.245911</v>
      </c>
      <c r="G35" s="173">
        <f t="shared" si="0"/>
        <v>3.1107095572443049E-2</v>
      </c>
      <c r="H35" s="174">
        <f t="shared" si="1"/>
        <v>2.321505619706804E-2</v>
      </c>
      <c r="I35" s="174">
        <f t="shared" si="2"/>
        <v>9.5760657805250171E-2</v>
      </c>
    </row>
    <row r="36" spans="2:9" ht="16.899999999999999" customHeight="1" x14ac:dyDescent="0.8">
      <c r="B36" s="332" t="s">
        <v>888</v>
      </c>
      <c r="C36" s="418">
        <v>10473.365666</v>
      </c>
      <c r="D36" s="418">
        <v>10569.611294</v>
      </c>
      <c r="E36" s="418">
        <v>11060.179528999999</v>
      </c>
      <c r="F36" s="329">
        <v>11028.813596</v>
      </c>
      <c r="G36" s="173">
        <f t="shared" si="0"/>
        <v>-9.105881505276912E-3</v>
      </c>
      <c r="H36" s="174">
        <f t="shared" si="1"/>
        <v>-5.3056450074916273E-2</v>
      </c>
      <c r="I36" s="174">
        <f t="shared" si="2"/>
        <v>-5.0363343723703304E-2</v>
      </c>
    </row>
    <row r="38" spans="2:9" ht="26.1" x14ac:dyDescent="0.75">
      <c r="B38" s="149" t="s">
        <v>1025</v>
      </c>
    </row>
    <row r="39" spans="2:9" ht="20.399999999999999" x14ac:dyDescent="0.75">
      <c r="B39" s="150" t="str">
        <f>Table1ab!B39</f>
        <v>WICHE Region Averages, 2013-14 to 2023-24</v>
      </c>
    </row>
    <row r="40" spans="2:9" x14ac:dyDescent="0.75">
      <c r="B40" s="148"/>
      <c r="C40" s="148"/>
      <c r="D40" s="148"/>
      <c r="E40" s="148"/>
      <c r="F40" s="148"/>
      <c r="G40" s="148"/>
      <c r="H40" s="148"/>
      <c r="I40" s="148"/>
    </row>
    <row r="41" spans="2:9" x14ac:dyDescent="0.75">
      <c r="B41" s="77"/>
      <c r="C41" s="384" t="s">
        <v>925</v>
      </c>
      <c r="D41" s="384"/>
      <c r="E41" s="384"/>
      <c r="F41" s="384"/>
      <c r="G41" s="384" t="s">
        <v>822</v>
      </c>
      <c r="H41" s="384"/>
      <c r="I41" s="384"/>
    </row>
    <row r="42" spans="2:9" x14ac:dyDescent="0.75">
      <c r="B42" s="77"/>
      <c r="C42" s="78" t="str">
        <f>Table1ab!C42</f>
        <v>2023-24</v>
      </c>
      <c r="D42" s="78" t="str">
        <f>Table1ab!D42</f>
        <v>2022-23</v>
      </c>
      <c r="E42" s="78" t="str">
        <f>Table1ab!E42</f>
        <v>2018-19</v>
      </c>
      <c r="F42" s="78" t="str">
        <f>Table1ab!F42</f>
        <v>2013-14</v>
      </c>
      <c r="G42" s="78" t="s">
        <v>823</v>
      </c>
      <c r="H42" s="78" t="s">
        <v>824</v>
      </c>
      <c r="I42" s="78" t="s">
        <v>825</v>
      </c>
    </row>
    <row r="43" spans="2:9" ht="16.5" hidden="1" customHeight="1" x14ac:dyDescent="0.75">
      <c r="F43" s="24"/>
    </row>
    <row r="44" spans="2:9" ht="16.5" hidden="1" customHeight="1" x14ac:dyDescent="0.75">
      <c r="B44" s="4" t="s">
        <v>815</v>
      </c>
      <c r="C44" t="s">
        <v>38</v>
      </c>
      <c r="F44" s="24"/>
    </row>
    <row r="45" spans="2:9" ht="16.5" hidden="1" customHeight="1" x14ac:dyDescent="0.75">
      <c r="F45" s="24"/>
    </row>
    <row r="46" spans="2:9" ht="16.5" hidden="1" customHeight="1" x14ac:dyDescent="0.75">
      <c r="B46" s="4" t="s">
        <v>890</v>
      </c>
      <c r="C46" s="4" t="s">
        <v>829</v>
      </c>
    </row>
    <row r="47" spans="2:9" ht="16.5" hidden="1" customHeight="1" x14ac:dyDescent="0.75">
      <c r="B47" s="4" t="s">
        <v>827</v>
      </c>
      <c r="C47">
        <v>2023</v>
      </c>
      <c r="D47">
        <v>2022</v>
      </c>
      <c r="E47">
        <v>2018</v>
      </c>
      <c r="F47">
        <v>2013</v>
      </c>
    </row>
    <row r="48" spans="2:9" ht="17.7" x14ac:dyDescent="0.8">
      <c r="B48" s="120" t="s">
        <v>996</v>
      </c>
      <c r="C48" s="415"/>
      <c r="D48" s="415"/>
      <c r="E48" s="415"/>
      <c r="F48" s="415"/>
      <c r="G48" s="170"/>
      <c r="H48" s="171"/>
      <c r="I48" s="171"/>
    </row>
    <row r="49" spans="2:11" ht="17.7" x14ac:dyDescent="0.8">
      <c r="B49" s="333" t="s">
        <v>886</v>
      </c>
      <c r="C49" s="415"/>
      <c r="D49" s="415"/>
      <c r="E49" s="415"/>
      <c r="F49" s="415"/>
      <c r="G49" s="172"/>
      <c r="H49" s="123"/>
      <c r="I49" s="123"/>
    </row>
    <row r="50" spans="2:11" ht="17.7" x14ac:dyDescent="0.8">
      <c r="B50" s="331" t="s">
        <v>820</v>
      </c>
      <c r="C50" s="415"/>
      <c r="D50" s="415"/>
      <c r="E50" s="415"/>
      <c r="F50" s="415"/>
      <c r="G50" s="172"/>
      <c r="H50" s="123"/>
      <c r="I50" s="123"/>
    </row>
    <row r="51" spans="2:11" ht="17.7" x14ac:dyDescent="0.8">
      <c r="B51" s="332" t="s">
        <v>887</v>
      </c>
      <c r="C51" s="121">
        <v>10708.618324999999</v>
      </c>
      <c r="D51" s="121">
        <v>10818.342264000001</v>
      </c>
      <c r="E51" s="121">
        <v>11185.256729000001</v>
      </c>
      <c r="F51" s="121">
        <v>10974.413832</v>
      </c>
      <c r="G51" s="173">
        <f>(C51-D51)/D51</f>
        <v>-1.0142398560001903E-2</v>
      </c>
      <c r="H51" s="174">
        <f>(C51-E51)/E51</f>
        <v>-4.2613094678839281E-2</v>
      </c>
      <c r="I51" s="174">
        <f>(C51-F51)/F51</f>
        <v>-2.4219562982487019E-2</v>
      </c>
      <c r="K51" s="25"/>
    </row>
    <row r="52" spans="2:11" ht="17.7" x14ac:dyDescent="0.8">
      <c r="B52" s="332" t="s">
        <v>888</v>
      </c>
      <c r="C52" s="121">
        <v>10863.346619</v>
      </c>
      <c r="D52" s="121">
        <v>10988.307078</v>
      </c>
      <c r="E52" s="121">
        <v>11024.301044</v>
      </c>
      <c r="F52" s="121">
        <v>10483.785459000001</v>
      </c>
      <c r="G52" s="173">
        <f>(C52-D52)/D52</f>
        <v>-1.1372130221058962E-2</v>
      </c>
      <c r="H52" s="174">
        <f>(C52-E52)/E52</f>
        <v>-1.4599966415793744E-2</v>
      </c>
      <c r="I52" s="174">
        <f>(C52-F52)/F52</f>
        <v>3.6204590554088263E-2</v>
      </c>
    </row>
    <row r="53" spans="2:11" ht="17.7" x14ac:dyDescent="0.8">
      <c r="B53" s="331" t="s">
        <v>992</v>
      </c>
      <c r="C53" s="121"/>
      <c r="D53" s="121"/>
      <c r="E53" s="121"/>
      <c r="F53" s="121"/>
      <c r="G53" s="173"/>
      <c r="H53" s="175"/>
      <c r="I53" s="175"/>
    </row>
    <row r="54" spans="2:11" ht="17.7" x14ac:dyDescent="0.8">
      <c r="B54" s="332" t="s">
        <v>887</v>
      </c>
      <c r="C54" s="121">
        <v>29994.583622999999</v>
      </c>
      <c r="D54" s="121">
        <v>30214.550286000002</v>
      </c>
      <c r="E54" s="121">
        <v>31192.479583</v>
      </c>
      <c r="F54" s="121">
        <v>29285.608933</v>
      </c>
      <c r="G54" s="173">
        <f>(C54-D54)/D54</f>
        <v>-7.2801567760525324E-3</v>
      </c>
      <c r="H54" s="175">
        <f>(C54-E54)/E54</f>
        <v>-3.8403357989303895E-2</v>
      </c>
      <c r="I54" s="175">
        <f>(C54-F54)/F54</f>
        <v>2.4208978943275544E-2</v>
      </c>
    </row>
    <row r="55" spans="2:11" ht="17.7" x14ac:dyDescent="0.8">
      <c r="B55" s="332" t="s">
        <v>888</v>
      </c>
      <c r="C55" s="121">
        <v>29856.587662000002</v>
      </c>
      <c r="D55" s="121">
        <v>29993.848836000001</v>
      </c>
      <c r="E55" s="121">
        <v>30036.179917000001</v>
      </c>
      <c r="F55" s="121">
        <v>27685.819813999999</v>
      </c>
      <c r="G55" s="173">
        <f>(C55-D55)/D55</f>
        <v>-4.5763107879390292E-3</v>
      </c>
      <c r="H55" s="175">
        <f>(C55-E55)/E55</f>
        <v>-5.9791976042317284E-3</v>
      </c>
      <c r="I55" s="175">
        <f>(C55-F55)/F55</f>
        <v>7.8407208548771326E-2</v>
      </c>
    </row>
    <row r="56" spans="2:11" ht="17.7" x14ac:dyDescent="0.8">
      <c r="B56" s="333" t="s">
        <v>889</v>
      </c>
      <c r="C56" s="121"/>
      <c r="D56" s="121"/>
      <c r="E56" s="121"/>
      <c r="F56" s="121"/>
      <c r="G56" s="173"/>
      <c r="H56" s="174"/>
      <c r="I56" s="174"/>
    </row>
    <row r="57" spans="2:11" ht="17.7" x14ac:dyDescent="0.8">
      <c r="B57" s="331" t="s">
        <v>820</v>
      </c>
      <c r="C57" s="121"/>
      <c r="D57" s="121"/>
      <c r="E57" s="121"/>
      <c r="F57" s="121"/>
      <c r="G57" s="173"/>
      <c r="H57" s="174"/>
      <c r="I57" s="174"/>
    </row>
    <row r="58" spans="2:11" ht="17.7" x14ac:dyDescent="0.8">
      <c r="B58" s="332" t="s">
        <v>887</v>
      </c>
      <c r="C58" s="121">
        <v>13020.281905</v>
      </c>
      <c r="D58" s="121">
        <v>13162.502258</v>
      </c>
      <c r="E58" s="121">
        <v>13697.153834999999</v>
      </c>
      <c r="F58" s="121">
        <v>13617.642965999999</v>
      </c>
      <c r="G58" s="173">
        <f>(C58-D58)/D58</f>
        <v>-1.0804963236649088E-2</v>
      </c>
      <c r="H58" s="174">
        <f>(C58-E58)/E58</f>
        <v>-4.9416976559787565E-2</v>
      </c>
      <c r="I58" s="174">
        <f>(C58-F58)/F58</f>
        <v>-4.3866700169145824E-2</v>
      </c>
    </row>
    <row r="59" spans="2:11" ht="17.7" x14ac:dyDescent="0.8">
      <c r="B59" s="332" t="s">
        <v>888</v>
      </c>
      <c r="C59" s="121">
        <v>13754.86759</v>
      </c>
      <c r="D59" s="121">
        <v>13946.780557</v>
      </c>
      <c r="E59" s="121">
        <v>14006.429775000001</v>
      </c>
      <c r="F59" s="121">
        <v>13453.756198999999</v>
      </c>
      <c r="G59" s="173">
        <f>(C59-D59)/D59</f>
        <v>-1.3760377616587476E-2</v>
      </c>
      <c r="H59" s="174">
        <f>(C59-E59)/E59</f>
        <v>-1.7960478797317259E-2</v>
      </c>
      <c r="I59" s="174">
        <f>(C59-F59)/F59</f>
        <v>2.2381213584231709E-2</v>
      </c>
    </row>
    <row r="60" spans="2:11" ht="17.7" x14ac:dyDescent="0.8">
      <c r="B60" s="331" t="s">
        <v>992</v>
      </c>
      <c r="C60" s="121"/>
      <c r="D60" s="121"/>
      <c r="E60" s="121"/>
      <c r="F60" s="121"/>
      <c r="G60" s="173"/>
      <c r="H60" s="175"/>
      <c r="I60" s="175"/>
    </row>
    <row r="61" spans="2:11" ht="17.7" x14ac:dyDescent="0.8">
      <c r="B61" s="332" t="s">
        <v>887</v>
      </c>
      <c r="C61" s="121">
        <v>28143.775580000001</v>
      </c>
      <c r="D61" s="121">
        <v>28693.401583999999</v>
      </c>
      <c r="E61" s="121">
        <v>30225.026043000002</v>
      </c>
      <c r="F61" s="121">
        <v>30083.031625</v>
      </c>
      <c r="G61" s="173">
        <f>(C61-D61)/D61</f>
        <v>-1.9155135803294934E-2</v>
      </c>
      <c r="H61" s="175">
        <f>(C61-E61)/E61</f>
        <v>-6.8858516781394458E-2</v>
      </c>
      <c r="I61" s="175">
        <f>(C61-F61)/F61</f>
        <v>-6.4463451329433569E-2</v>
      </c>
    </row>
    <row r="62" spans="2:11" ht="17.7" x14ac:dyDescent="0.8">
      <c r="B62" s="332" t="s">
        <v>888</v>
      </c>
      <c r="C62" s="121">
        <v>30787.417215000001</v>
      </c>
      <c r="D62" s="121">
        <v>31289.642666</v>
      </c>
      <c r="E62" s="121">
        <v>31850.235154999998</v>
      </c>
      <c r="F62" s="121">
        <v>30183.367746</v>
      </c>
      <c r="G62" s="173">
        <f>(C62-D62)/D62</f>
        <v>-1.6050852876812412E-2</v>
      </c>
      <c r="H62" s="175">
        <f>(C62-E62)/E62</f>
        <v>-3.3369233690984261E-2</v>
      </c>
      <c r="I62" s="175">
        <f>(C62-F62)/F62</f>
        <v>2.0012659756300788E-2</v>
      </c>
    </row>
    <row r="63" spans="2:11" ht="17.7" x14ac:dyDescent="0.8">
      <c r="B63" s="120" t="s">
        <v>997</v>
      </c>
      <c r="C63" s="121"/>
      <c r="D63" s="121"/>
      <c r="E63" s="121"/>
      <c r="F63" s="121"/>
      <c r="G63" s="170"/>
      <c r="H63" s="171"/>
      <c r="I63" s="171"/>
    </row>
    <row r="64" spans="2:11" ht="17.7" x14ac:dyDescent="0.8">
      <c r="B64" s="333" t="s">
        <v>886</v>
      </c>
      <c r="C64" s="121"/>
      <c r="D64" s="121"/>
      <c r="E64" s="121"/>
      <c r="F64" s="121"/>
      <c r="G64" s="172"/>
      <c r="H64" s="123"/>
      <c r="I64" s="123"/>
    </row>
    <row r="65" spans="2:12" ht="17.7" x14ac:dyDescent="0.8">
      <c r="B65" s="331" t="s">
        <v>820</v>
      </c>
      <c r="C65" s="121"/>
      <c r="D65" s="121"/>
      <c r="E65" s="121"/>
      <c r="F65" s="121"/>
      <c r="G65" s="173"/>
      <c r="H65" s="174"/>
      <c r="I65" s="174"/>
    </row>
    <row r="66" spans="2:12" ht="17.7" x14ac:dyDescent="0.8">
      <c r="B66" s="332" t="s">
        <v>887</v>
      </c>
      <c r="C66" s="121">
        <v>2443.630917</v>
      </c>
      <c r="D66" s="121">
        <v>2488.272903</v>
      </c>
      <c r="E66" s="121">
        <v>2586.2792770000001</v>
      </c>
      <c r="F66" s="121">
        <v>2691.924861</v>
      </c>
      <c r="G66" s="173">
        <f>(C66-D66)/D66</f>
        <v>-1.7940952516171851E-2</v>
      </c>
      <c r="H66" s="174">
        <f>(C66-E66)/E66</f>
        <v>-5.5155822214787105E-2</v>
      </c>
      <c r="I66" s="174">
        <f>(C66-F66)/F66</f>
        <v>-9.2236580447406485E-2</v>
      </c>
      <c r="K66" s="25"/>
      <c r="L66" s="25"/>
    </row>
    <row r="67" spans="2:12" ht="17.7" x14ac:dyDescent="0.8">
      <c r="B67" s="332" t="s">
        <v>888</v>
      </c>
      <c r="C67" s="121">
        <v>4488.9063530000003</v>
      </c>
      <c r="D67" s="121">
        <v>4507.8354550000004</v>
      </c>
      <c r="E67" s="121">
        <v>4579.0210820000002</v>
      </c>
      <c r="F67" s="121">
        <v>4310.8388599999998</v>
      </c>
      <c r="G67" s="173">
        <f>(C67-D67)/D67</f>
        <v>-4.1991554902484915E-3</v>
      </c>
      <c r="H67" s="174">
        <f>(C67-E67)/E67</f>
        <v>-1.967991135796214E-2</v>
      </c>
      <c r="I67" s="174">
        <f>(C67-F67)/F67</f>
        <v>4.1306923961430674E-2</v>
      </c>
      <c r="K67" s="25"/>
      <c r="L67" s="25"/>
    </row>
    <row r="68" spans="2:12" ht="17.7" x14ac:dyDescent="0.8">
      <c r="B68" s="331" t="s">
        <v>992</v>
      </c>
      <c r="C68" s="121"/>
      <c r="D68" s="121"/>
      <c r="E68" s="121"/>
      <c r="F68" s="121"/>
      <c r="G68" s="173"/>
      <c r="H68" s="174"/>
      <c r="I68" s="174"/>
    </row>
    <row r="69" spans="2:12" ht="17.7" x14ac:dyDescent="0.8">
      <c r="B69" s="332" t="s">
        <v>887</v>
      </c>
      <c r="C69" s="121">
        <v>12026.770274</v>
      </c>
      <c r="D69" s="121">
        <v>11415.602118999999</v>
      </c>
      <c r="E69" s="121">
        <v>11359.346622999999</v>
      </c>
      <c r="F69" s="121">
        <v>10303.771068</v>
      </c>
      <c r="G69" s="173">
        <f>(C69-D69)/D69</f>
        <v>5.3537969230968541E-2</v>
      </c>
      <c r="H69" s="174">
        <f>(C69-E69)/E69</f>
        <v>5.8755461308718705E-2</v>
      </c>
      <c r="I69" s="174">
        <f>(C69-F69)/F69</f>
        <v>0.16722025311209102</v>
      </c>
    </row>
    <row r="70" spans="2:12" ht="17.7" x14ac:dyDescent="0.8">
      <c r="B70" s="332" t="s">
        <v>888</v>
      </c>
      <c r="C70" s="121">
        <v>11459.089293999999</v>
      </c>
      <c r="D70" s="121">
        <v>11505.7641</v>
      </c>
      <c r="E70" s="121">
        <v>12304.54434</v>
      </c>
      <c r="F70" s="121">
        <v>12319.187970000001</v>
      </c>
      <c r="G70" s="173">
        <f>(C70-D70)/D70</f>
        <v>-4.0566454860656229E-3</v>
      </c>
      <c r="H70" s="174">
        <f>(C70-E70)/E70</f>
        <v>-6.8710796811188621E-2</v>
      </c>
      <c r="I70" s="174">
        <f>(C70-F70)/F70</f>
        <v>-6.98178060189142E-2</v>
      </c>
    </row>
    <row r="71" spans="2:12" ht="17.7" x14ac:dyDescent="0.8">
      <c r="B71" s="123"/>
      <c r="C71" s="123"/>
      <c r="D71" s="123"/>
      <c r="E71" s="123"/>
      <c r="F71" s="123"/>
      <c r="G71" s="123"/>
      <c r="H71" s="123"/>
      <c r="I71" s="123"/>
    </row>
    <row r="72" spans="2:12" ht="64.5" customHeight="1" x14ac:dyDescent="0.75">
      <c r="B72" s="383" t="s">
        <v>1037</v>
      </c>
      <c r="C72" s="383"/>
      <c r="D72" s="383"/>
      <c r="E72" s="383"/>
      <c r="F72" s="383"/>
      <c r="G72" s="383"/>
      <c r="H72" s="383"/>
      <c r="I72" s="383"/>
    </row>
  </sheetData>
  <mergeCells count="5">
    <mergeCell ref="B72:I72"/>
    <mergeCell ref="C41:F41"/>
    <mergeCell ref="G41:I41"/>
    <mergeCell ref="C7:F7"/>
    <mergeCell ref="G7:I7"/>
  </mergeCells>
  <printOptions horizontalCentered="1" verticalCentered="1"/>
  <pageMargins left="0.35" right="0.35" top="0.5" bottom="0.5" header="0.3" footer="0.3"/>
  <pageSetup scale="64" orientation="portrait" horizontalDpi="4294967293"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1DF450-32A8-4D83-9C4D-5D7198B096E5}">
  <sheetPr>
    <tabColor theme="6"/>
    <pageSetUpPr fitToPage="1"/>
  </sheetPr>
  <dimension ref="A2:R103"/>
  <sheetViews>
    <sheetView zoomScale="86" zoomScaleNormal="100" workbookViewId="0">
      <selection activeCell="A54" sqref="A54"/>
    </sheetView>
  </sheetViews>
  <sheetFormatPr defaultColWidth="28.90234375" defaultRowHeight="16.5" x14ac:dyDescent="0.75"/>
  <cols>
    <col min="1" max="1" width="27.6640625" style="59" bestFit="1" customWidth="1"/>
    <col min="2" max="2" width="16.140625" style="59" bestFit="1" customWidth="1"/>
    <col min="3" max="3" width="7.85546875" style="59" bestFit="1" customWidth="1"/>
    <col min="4" max="5" width="6.76171875" style="59" bestFit="1" customWidth="1"/>
    <col min="6" max="8" width="10.6640625" style="59" customWidth="1"/>
    <col min="9" max="9" width="28.09375" style="59" hidden="1" customWidth="1"/>
    <col min="10" max="10" width="16.80859375" style="59" bestFit="1" customWidth="1"/>
    <col min="11" max="13" width="7.76171875" style="59" bestFit="1" customWidth="1"/>
    <col min="14" max="16" width="10.6640625" style="59" customWidth="1"/>
  </cols>
  <sheetData>
    <row r="2" spans="1:16" ht="21.25" customHeight="1" x14ac:dyDescent="1.1499999999999999">
      <c r="A2" s="388" t="s">
        <v>1005</v>
      </c>
      <c r="B2" s="388"/>
      <c r="C2" s="388"/>
      <c r="D2" s="388"/>
      <c r="E2" s="388"/>
      <c r="F2" s="388"/>
      <c r="G2" s="388"/>
      <c r="H2" s="388"/>
      <c r="I2" s="388"/>
      <c r="J2" s="388"/>
      <c r="K2" s="388"/>
      <c r="L2" s="388"/>
      <c r="M2" s="388"/>
      <c r="N2" s="388"/>
      <c r="O2" s="388"/>
      <c r="P2" s="388"/>
    </row>
    <row r="3" spans="1:16" ht="15.75" customHeight="1" x14ac:dyDescent="0.75">
      <c r="A3" s="389" t="s">
        <v>1026</v>
      </c>
      <c r="B3" s="389"/>
      <c r="C3" s="389"/>
      <c r="D3" s="389"/>
      <c r="E3" s="389"/>
      <c r="F3" s="389"/>
      <c r="G3" s="389"/>
      <c r="H3" s="389"/>
      <c r="I3" s="389"/>
      <c r="J3" s="389"/>
      <c r="K3" s="389"/>
      <c r="L3" s="389"/>
      <c r="M3" s="389"/>
      <c r="N3" s="389"/>
      <c r="O3" s="389"/>
      <c r="P3" s="389"/>
    </row>
    <row r="4" spans="1:16" ht="10.15" customHeight="1" x14ac:dyDescent="0.75">
      <c r="A4" s="132"/>
      <c r="B4" s="132"/>
      <c r="C4" s="132"/>
      <c r="D4" s="132"/>
      <c r="E4" s="132"/>
      <c r="F4" s="132"/>
      <c r="G4" s="132"/>
      <c r="H4" s="132"/>
      <c r="I4" s="132"/>
      <c r="J4" s="132"/>
      <c r="K4" s="132"/>
      <c r="L4" s="132"/>
      <c r="M4" s="132"/>
      <c r="N4" s="132"/>
      <c r="O4" s="132"/>
      <c r="P4" s="132"/>
    </row>
    <row r="5" spans="1:16" ht="15" customHeight="1" x14ac:dyDescent="0.75">
      <c r="A5" s="91"/>
      <c r="B5" s="387" t="s">
        <v>820</v>
      </c>
      <c r="C5" s="387"/>
      <c r="D5" s="387"/>
      <c r="E5" s="387"/>
      <c r="F5" s="387"/>
      <c r="G5" s="387"/>
      <c r="H5" s="387"/>
      <c r="I5" s="91"/>
      <c r="J5" s="387" t="s">
        <v>992</v>
      </c>
      <c r="K5" s="387"/>
      <c r="L5" s="387"/>
      <c r="M5" s="387"/>
      <c r="N5" s="387"/>
      <c r="O5" s="387"/>
      <c r="P5" s="387"/>
    </row>
    <row r="6" spans="1:16" ht="15" customHeight="1" x14ac:dyDescent="0.75">
      <c r="A6" s="91"/>
      <c r="B6" s="387" t="s">
        <v>925</v>
      </c>
      <c r="C6" s="387"/>
      <c r="D6" s="387"/>
      <c r="E6" s="387"/>
      <c r="F6" s="387" t="s">
        <v>822</v>
      </c>
      <c r="G6" s="387"/>
      <c r="H6" s="387"/>
      <c r="I6" s="91"/>
      <c r="J6" s="387" t="s">
        <v>925</v>
      </c>
      <c r="K6" s="387"/>
      <c r="L6" s="387"/>
      <c r="M6" s="387"/>
      <c r="N6" s="387" t="s">
        <v>822</v>
      </c>
      <c r="O6" s="387"/>
      <c r="P6" s="387"/>
    </row>
    <row r="7" spans="1:16" ht="18" customHeight="1" x14ac:dyDescent="0.75">
      <c r="A7" s="91"/>
      <c r="B7" s="92" t="str">
        <f>Table1ab!C8</f>
        <v>2023-24</v>
      </c>
      <c r="C7" s="92" t="str">
        <f>Table1ab!D8</f>
        <v>2022-23</v>
      </c>
      <c r="D7" s="92" t="str">
        <f>Table1ab!E8</f>
        <v>2018-19</v>
      </c>
      <c r="E7" s="92" t="str">
        <f>Table1ab!F8</f>
        <v>2013-14</v>
      </c>
      <c r="F7" s="92" t="str">
        <f>Table1ab!G8</f>
        <v>1-Year</v>
      </c>
      <c r="G7" s="92" t="str">
        <f>Table1ab!H8</f>
        <v>5-Year</v>
      </c>
      <c r="H7" s="92" t="str">
        <f>Table1ab!I8</f>
        <v>10-Year</v>
      </c>
      <c r="I7" s="91"/>
      <c r="J7" s="92" t="str">
        <f>B7</f>
        <v>2023-24</v>
      </c>
      <c r="K7" s="92" t="str">
        <f t="shared" ref="K7:P7" si="0">C7</f>
        <v>2022-23</v>
      </c>
      <c r="L7" s="92" t="str">
        <f t="shared" si="0"/>
        <v>2018-19</v>
      </c>
      <c r="M7" s="92" t="str">
        <f t="shared" si="0"/>
        <v>2013-14</v>
      </c>
      <c r="N7" s="92" t="str">
        <f t="shared" si="0"/>
        <v>1-Year</v>
      </c>
      <c r="O7" s="92" t="str">
        <f t="shared" si="0"/>
        <v>5-Year</v>
      </c>
      <c r="P7" s="92" t="str">
        <f t="shared" si="0"/>
        <v>10-Year</v>
      </c>
    </row>
    <row r="8" spans="1:16" ht="15" hidden="1" customHeight="1" x14ac:dyDescent="0.75">
      <c r="A8" s="91"/>
      <c r="B8" s="91"/>
      <c r="C8" s="114"/>
      <c r="D8" s="92"/>
      <c r="E8" s="92"/>
      <c r="F8" s="92"/>
      <c r="G8" s="92"/>
      <c r="H8" s="92"/>
      <c r="I8" s="91"/>
      <c r="J8" s="91"/>
      <c r="K8" s="114"/>
      <c r="L8" s="92"/>
      <c r="M8" s="92"/>
      <c r="N8" s="92"/>
      <c r="O8" s="92"/>
      <c r="P8" s="92"/>
    </row>
    <row r="9" spans="1:16" ht="15" hidden="1" customHeight="1" x14ac:dyDescent="0.75"/>
    <row r="10" spans="1:16" ht="15" hidden="1" customHeight="1" x14ac:dyDescent="0.75">
      <c r="A10" s="4" t="s">
        <v>815</v>
      </c>
      <c r="B10" t="s">
        <v>10</v>
      </c>
      <c r="I10" s="4" t="s">
        <v>815</v>
      </c>
      <c r="J10" t="s">
        <v>10</v>
      </c>
    </row>
    <row r="11" spans="1:16" ht="15" hidden="1" customHeight="1" x14ac:dyDescent="0.75">
      <c r="A11" s="4" t="s">
        <v>814</v>
      </c>
      <c r="B11" s="3">
        <v>1</v>
      </c>
      <c r="I11" s="4" t="s">
        <v>814</v>
      </c>
      <c r="J11" s="3">
        <v>1</v>
      </c>
    </row>
    <row r="12" spans="1:16" ht="15" hidden="1" customHeight="1" x14ac:dyDescent="0.75">
      <c r="A12" s="4" t="s">
        <v>811</v>
      </c>
      <c r="B12" s="3">
        <v>1</v>
      </c>
      <c r="I12" s="4" t="s">
        <v>811</v>
      </c>
      <c r="J12" s="3">
        <v>2</v>
      </c>
    </row>
    <row r="13" spans="1:16" ht="15.75" hidden="1" customHeight="1" x14ac:dyDescent="0.75">
      <c r="A13" s="4" t="s">
        <v>812</v>
      </c>
      <c r="B13" s="3">
        <v>1</v>
      </c>
      <c r="I13" s="4" t="s">
        <v>812</v>
      </c>
      <c r="J13" s="3">
        <v>1</v>
      </c>
    </row>
    <row r="14" spans="1:16" ht="15" hidden="1" customHeight="1" x14ac:dyDescent="0.75"/>
    <row r="15" spans="1:16" ht="15" hidden="1" customHeight="1" x14ac:dyDescent="0.75">
      <c r="A15" s="443" t="s">
        <v>828</v>
      </c>
      <c r="B15" s="443" t="s">
        <v>829</v>
      </c>
      <c r="C15" s="443"/>
      <c r="D15" s="443"/>
      <c r="E15" s="443"/>
      <c r="I15" s="443" t="s">
        <v>828</v>
      </c>
      <c r="J15" s="443" t="s">
        <v>829</v>
      </c>
      <c r="K15" s="443"/>
      <c r="L15" s="443"/>
      <c r="M15" s="443"/>
    </row>
    <row r="16" spans="1:16" ht="15" hidden="1" customHeight="1" x14ac:dyDescent="0.75">
      <c r="A16" s="443" t="s">
        <v>827</v>
      </c>
      <c r="B16" s="443">
        <v>2023</v>
      </c>
      <c r="C16" s="443">
        <v>2022</v>
      </c>
      <c r="D16" s="443">
        <v>2018</v>
      </c>
      <c r="E16" s="443">
        <v>2013</v>
      </c>
      <c r="I16" s="443" t="s">
        <v>827</v>
      </c>
      <c r="J16" s="443">
        <v>2023</v>
      </c>
      <c r="K16" s="443">
        <v>2022</v>
      </c>
      <c r="L16" s="443">
        <v>2018</v>
      </c>
      <c r="M16" s="443">
        <v>2013</v>
      </c>
    </row>
    <row r="17" spans="1:16" ht="15" customHeight="1" x14ac:dyDescent="0.8">
      <c r="A17" s="120" t="s">
        <v>66</v>
      </c>
      <c r="B17" s="121">
        <v>9325</v>
      </c>
      <c r="C17" s="121">
        <v>9035</v>
      </c>
      <c r="D17" s="121">
        <v>7844</v>
      </c>
      <c r="E17" s="121">
        <v>6041.3333329999996</v>
      </c>
      <c r="F17" s="176">
        <f>(B17-C17)/C17</f>
        <v>3.2097399003873824E-2</v>
      </c>
      <c r="G17" s="177">
        <f>(B17-D17)/D17</f>
        <v>0.18880673125956146</v>
      </c>
      <c r="H17" s="178">
        <f>(B17-E17)/E17</f>
        <v>0.54353343641268681</v>
      </c>
      <c r="I17" s="456" t="s">
        <v>66</v>
      </c>
      <c r="J17" s="121">
        <v>26565</v>
      </c>
      <c r="K17" s="418">
        <v>26015</v>
      </c>
      <c r="L17" s="121">
        <v>24014</v>
      </c>
      <c r="M17" s="121">
        <v>19001.333332999999</v>
      </c>
      <c r="N17" s="176">
        <f>(J17-K17)/K17</f>
        <v>2.1141649048625793E-2</v>
      </c>
      <c r="O17" s="177">
        <f>(J17-L17)/L17</f>
        <v>0.10622969934205047</v>
      </c>
      <c r="P17" s="177">
        <f>(J17-M17)/M17</f>
        <v>0.39805978530275182</v>
      </c>
    </row>
    <row r="18" spans="1:16" ht="15" customHeight="1" x14ac:dyDescent="0.8">
      <c r="A18" s="120" t="s">
        <v>31</v>
      </c>
      <c r="B18" s="121">
        <v>10872.818181000001</v>
      </c>
      <c r="C18" s="121">
        <v>10273.454545000001</v>
      </c>
      <c r="D18" s="121">
        <v>9668.1818179999991</v>
      </c>
      <c r="E18" s="121">
        <v>9047.3333330000005</v>
      </c>
      <c r="F18" s="176">
        <f>(B18-C18)/C18</f>
        <v>5.83410023740948E-2</v>
      </c>
      <c r="G18" s="177">
        <f>(B18-D18)/D18</f>
        <v>0.12459802532439317</v>
      </c>
      <c r="H18" s="178">
        <f>(B18-E18)/E18</f>
        <v>0.20177048648595425</v>
      </c>
      <c r="I18" s="456" t="s">
        <v>31</v>
      </c>
      <c r="J18" s="121">
        <v>26554.454545000001</v>
      </c>
      <c r="K18" s="418">
        <v>25113.818180999999</v>
      </c>
      <c r="L18" s="121">
        <v>24685.090908999999</v>
      </c>
      <c r="M18" s="121">
        <v>22027.444444000001</v>
      </c>
      <c r="N18" s="176">
        <f>(J18-K18)/K18</f>
        <v>5.7364290591620327E-2</v>
      </c>
      <c r="O18" s="177">
        <f>(J18-L18)/L18</f>
        <v>7.5728448515392982E-2</v>
      </c>
      <c r="P18" s="177">
        <f>(J18-M18)/M18</f>
        <v>0.20551680938335543</v>
      </c>
    </row>
    <row r="19" spans="1:16" ht="15" customHeight="1" x14ac:dyDescent="0.8">
      <c r="A19" s="120" t="s">
        <v>19</v>
      </c>
      <c r="B19" s="121">
        <v>9809.96875</v>
      </c>
      <c r="C19" s="121">
        <v>9525.59375</v>
      </c>
      <c r="D19" s="121">
        <v>9167.78125</v>
      </c>
      <c r="E19" s="121">
        <v>8535.0625</v>
      </c>
      <c r="F19" s="176">
        <f>(B19-C19)/C19</f>
        <v>2.9853782080513355E-2</v>
      </c>
      <c r="G19" s="177">
        <f>(B19-D19)/D19</f>
        <v>7.0048300945225975E-2</v>
      </c>
      <c r="H19" s="178">
        <f>(B19-E19)/E19</f>
        <v>0.14937280775624079</v>
      </c>
      <c r="I19" s="456" t="s">
        <v>19</v>
      </c>
      <c r="J19" s="121">
        <v>27510.15625</v>
      </c>
      <c r="K19" s="418">
        <v>26790.40625</v>
      </c>
      <c r="L19" s="121">
        <v>25860.547812000001</v>
      </c>
      <c r="M19" s="121">
        <v>22990.75</v>
      </c>
      <c r="N19" s="176">
        <f>(J19-K19)/K19</f>
        <v>2.6865960645893527E-2</v>
      </c>
      <c r="O19" s="177">
        <f>(J19-L19)/L19</f>
        <v>6.3788611517136384E-2</v>
      </c>
      <c r="P19" s="177">
        <f>(J19-M19)/M19</f>
        <v>0.1965749812424562</v>
      </c>
    </row>
    <row r="20" spans="1:16" ht="15.75" customHeight="1" x14ac:dyDescent="0.8">
      <c r="A20" s="179" t="s">
        <v>912</v>
      </c>
      <c r="B20" s="180">
        <f>AVERAGEIFS(CarnegieReadIn!$L:$L,CarnegieReadIn!$A:$A,B$16,CarnegieReadIn!$J:$J,$B$13,CarnegieReadIn!$K:$K,$B$12,CarnegieReadIn!$S:$S,39)</f>
        <v>7649.739130434783</v>
      </c>
      <c r="C20" s="180">
        <f>AVERAGEIFS(CarnegieReadIn!$L:$L,CarnegieReadIn!$A:$A,C$16,CarnegieReadIn!$J:$J,$B$13,CarnegieReadIn!$K:$K,$B$12,CarnegieReadIn!$S:$S,39)</f>
        <v>7534.739130434783</v>
      </c>
      <c r="D20" s="180">
        <f>AVERAGEIFS(CarnegieReadIn!$L:$L,CarnegieReadIn!$A:$A,D$16,CarnegieReadIn!$J:$J,$B$13,CarnegieReadIn!$K:$K,$B$12,CarnegieReadIn!$S:$S,39)</f>
        <v>7303.217391304348</v>
      </c>
      <c r="E20" s="181">
        <f>AVERAGEIFS(CarnegieReadIn!$L:$L,CarnegieReadIn!$A:$A,E$16,CarnegieReadIn!$J:$J,$B$13,CarnegieReadIn!$K:$K,$B$12,CarnegieReadIn!$S:$S,39)</f>
        <v>6694.869565217391</v>
      </c>
      <c r="F20" s="182">
        <f t="shared" ref="F20:F41" si="1">(B20-C20)/C20</f>
        <v>1.5262638561099601E-2</v>
      </c>
      <c r="G20" s="183">
        <f t="shared" ref="G20:G41" si="2">(B20-D20)/D20</f>
        <v>4.7447819305368712E-2</v>
      </c>
      <c r="H20" s="184">
        <f t="shared" ref="H20:H41" si="3">(B20-E20)/E20</f>
        <v>0.14262706030575012</v>
      </c>
      <c r="I20" s="185" t="s">
        <v>912</v>
      </c>
      <c r="J20" s="186">
        <f>AVERAGEIFS(CarnegieReadIn!$L:$L,CarnegieReadIn!$A:$A,J$16,CarnegieReadIn!$J:$J,$J$13,CarnegieReadIn!$K:$K,$J$12,CarnegieReadIn!$S:$S,39)</f>
        <v>19529.739130434784</v>
      </c>
      <c r="K20" s="180">
        <f>AVERAGEIFS(CarnegieReadIn!$L:$L,CarnegieReadIn!$A:$A,K$16,CarnegieReadIn!$J:$J,$J$13,CarnegieReadIn!$K:$K,$J$12,CarnegieReadIn!$S:$S,39)</f>
        <v>19414.739130434784</v>
      </c>
      <c r="L20" s="180">
        <f>AVERAGEIFS(CarnegieReadIn!$L:$L,CarnegieReadIn!$A:$A,L$16,CarnegieReadIn!$J:$J,$J$13,CarnegieReadIn!$K:$K,$J$12,CarnegieReadIn!$S:$S,39)</f>
        <v>19183.217391304348</v>
      </c>
      <c r="M20" s="181">
        <f>AVERAGEIFS(CarnegieReadIn!$L:$L,CarnegieReadIn!$A:$A,M$16,CarnegieReadIn!$J:$J,$J$13,CarnegieReadIn!$K:$K,$J$12,CarnegieReadIn!$S:$S,39)</f>
        <v>17854.869565217392</v>
      </c>
      <c r="N20" s="182">
        <f>(J20-K20)/K20</f>
        <v>5.9233348039029058E-3</v>
      </c>
      <c r="O20" s="183">
        <f>(J20-L20)/L20</f>
        <v>1.8063796706360238E-2</v>
      </c>
      <c r="P20" s="183">
        <f>(J20-M20)/M20</f>
        <v>9.3804637390359991E-2</v>
      </c>
    </row>
    <row r="21" spans="1:16" ht="17.25" customHeight="1" x14ac:dyDescent="0.8">
      <c r="A21" s="179" t="s">
        <v>913</v>
      </c>
      <c r="B21" s="180">
        <f>AVERAGEIFS(CarnegieReadIn!$L:$L,CarnegieReadIn!$A:$A,B$16,CarnegieReadIn!$J:$J,$B$13,CarnegieReadIn!$K:$K,$B$12,CarnegieReadIn!$S:$S,40)</f>
        <v>15330.555555555555</v>
      </c>
      <c r="C21" s="180">
        <f>AVERAGEIFS(CarnegieReadIn!$L:$L,CarnegieReadIn!$A:$A,C$16,CarnegieReadIn!$J:$J,$B$13,CarnegieReadIn!$K:$K,$B$12,CarnegieReadIn!$S:$S,40)</f>
        <v>14613.333333333334</v>
      </c>
      <c r="D21" s="180">
        <f>AVERAGEIFS(CarnegieReadIn!$L:$L,CarnegieReadIn!$A:$A,D$16,CarnegieReadIn!$J:$J,$B$13,CarnegieReadIn!$K:$K,$B$12,CarnegieReadIn!$S:$S,40)</f>
        <v>13932.777777777777</v>
      </c>
      <c r="E21" s="181">
        <f>AVERAGEIFS(CarnegieReadIn!$L:$L,CarnegieReadIn!$A:$A,E$16,CarnegieReadIn!$J:$J,$B$13,CarnegieReadIn!$K:$K,$B$12,CarnegieReadIn!$S:$S,40)</f>
        <v>13237.777777777777</v>
      </c>
      <c r="F21" s="182">
        <f t="shared" si="1"/>
        <v>4.9079987834549782E-2</v>
      </c>
      <c r="G21" s="183">
        <f t="shared" si="2"/>
        <v>0.10032297938514292</v>
      </c>
      <c r="H21" s="184">
        <f t="shared" si="3"/>
        <v>0.15809132113479937</v>
      </c>
      <c r="I21" s="185" t="s">
        <v>913</v>
      </c>
      <c r="J21" s="186">
        <f>AVERAGEIFS(CarnegieReadIn!$L:$L,CarnegieReadIn!$A:$A,J$16,CarnegieReadIn!$J:$J,$J$13,CarnegieReadIn!$K:$K,$J$12,CarnegieReadIn!$S:$S,40)</f>
        <v>47904.555555555555</v>
      </c>
      <c r="K21" s="180">
        <f>AVERAGEIFS(CarnegieReadIn!$L:$L,CarnegieReadIn!$A:$A,K$16,CarnegieReadIn!$J:$J,$J$13,CarnegieReadIn!$K:$K,$J$12,CarnegieReadIn!$S:$S,40)</f>
        <v>45639.333333333336</v>
      </c>
      <c r="L21" s="180">
        <f>AVERAGEIFS(CarnegieReadIn!$L:$L,CarnegieReadIn!$A:$A,L$16,CarnegieReadIn!$J:$J,$J$13,CarnegieReadIn!$K:$K,$J$12,CarnegieReadIn!$S:$S,40)</f>
        <v>42924.836666666662</v>
      </c>
      <c r="M21" s="181">
        <f>AVERAGEIFS(CarnegieReadIn!$L:$L,CarnegieReadIn!$A:$A,M$16,CarnegieReadIn!$J:$J,$J$13,CarnegieReadIn!$K:$K,$J$12,CarnegieReadIn!$S:$S,40)</f>
        <v>36115.777777777781</v>
      </c>
      <c r="N21" s="182">
        <f>(J21-K21)/K21</f>
        <v>4.9633113737175952E-2</v>
      </c>
      <c r="O21" s="183">
        <f>(J21-L21)/L21</f>
        <v>0.11601020005175464</v>
      </c>
      <c r="P21" s="183">
        <f>(J21-M21)/M21</f>
        <v>0.32641627851169991</v>
      </c>
    </row>
    <row r="22" spans="1:16" ht="15" hidden="1" customHeight="1" x14ac:dyDescent="0.8">
      <c r="A22" s="336" t="s">
        <v>815</v>
      </c>
      <c r="B22" s="152" t="s">
        <v>10</v>
      </c>
      <c r="C22" s="152"/>
      <c r="D22" s="152"/>
      <c r="E22" s="187"/>
      <c r="F22" s="176"/>
      <c r="G22" s="177"/>
      <c r="H22" s="178"/>
      <c r="I22" s="336" t="s">
        <v>815</v>
      </c>
      <c r="J22" s="152" t="s">
        <v>10</v>
      </c>
      <c r="K22" s="152"/>
      <c r="L22" s="152"/>
      <c r="M22" s="187"/>
      <c r="N22" s="176"/>
      <c r="O22" s="177"/>
      <c r="P22" s="177"/>
    </row>
    <row r="23" spans="1:16" ht="15" hidden="1" customHeight="1" x14ac:dyDescent="0.8">
      <c r="A23" s="336" t="s">
        <v>814</v>
      </c>
      <c r="B23" s="189">
        <v>1</v>
      </c>
      <c r="C23" s="152"/>
      <c r="D23" s="152"/>
      <c r="E23" s="187"/>
      <c r="F23" s="176"/>
      <c r="G23" s="177"/>
      <c r="H23" s="178"/>
      <c r="I23" s="336" t="s">
        <v>814</v>
      </c>
      <c r="J23" s="189">
        <v>1</v>
      </c>
      <c r="K23" s="152"/>
      <c r="L23" s="152"/>
      <c r="M23" s="187"/>
      <c r="N23" s="176"/>
      <c r="O23" s="177"/>
      <c r="P23" s="177"/>
    </row>
    <row r="24" spans="1:16" ht="15" hidden="1" customHeight="1" x14ac:dyDescent="0.8">
      <c r="A24" s="336" t="s">
        <v>811</v>
      </c>
      <c r="B24" s="189">
        <v>1</v>
      </c>
      <c r="C24" s="152"/>
      <c r="D24" s="152"/>
      <c r="E24" s="187"/>
      <c r="F24" s="176"/>
      <c r="G24" s="177"/>
      <c r="H24" s="178"/>
      <c r="I24" s="336" t="s">
        <v>811</v>
      </c>
      <c r="J24" s="189">
        <v>2</v>
      </c>
      <c r="K24" s="152"/>
      <c r="L24" s="152"/>
      <c r="M24" s="187"/>
      <c r="N24" s="176"/>
      <c r="O24" s="177"/>
      <c r="P24" s="177"/>
    </row>
    <row r="25" spans="1:16" ht="15" hidden="1" customHeight="1" thickBot="1" x14ac:dyDescent="0.85">
      <c r="A25" s="336" t="s">
        <v>812</v>
      </c>
      <c r="B25" s="189">
        <v>1</v>
      </c>
      <c r="C25" s="152"/>
      <c r="D25" s="152"/>
      <c r="E25" s="190"/>
      <c r="F25" s="176"/>
      <c r="G25" s="177"/>
      <c r="H25" s="178"/>
      <c r="I25" s="336" t="s">
        <v>812</v>
      </c>
      <c r="J25" s="189">
        <v>1</v>
      </c>
      <c r="K25" s="152"/>
      <c r="L25" s="152"/>
      <c r="M25" s="190"/>
      <c r="N25" s="176"/>
      <c r="O25" s="177"/>
      <c r="P25" s="177"/>
    </row>
    <row r="26" spans="1:16" ht="15" hidden="1" customHeight="1" x14ac:dyDescent="0.8">
      <c r="A26" s="152"/>
      <c r="B26" s="152"/>
      <c r="C26" s="152"/>
      <c r="D26" s="152"/>
      <c r="E26" s="187"/>
      <c r="F26" s="176"/>
      <c r="G26" s="177"/>
      <c r="H26" s="178"/>
      <c r="I26" s="191"/>
      <c r="J26" s="188"/>
      <c r="K26" s="152"/>
      <c r="L26" s="152"/>
      <c r="M26" s="187"/>
      <c r="N26" s="176"/>
      <c r="O26" s="177"/>
      <c r="P26" s="177"/>
    </row>
    <row r="27" spans="1:16" ht="15" hidden="1" customHeight="1" x14ac:dyDescent="0.8">
      <c r="A27" s="336" t="s">
        <v>828</v>
      </c>
      <c r="B27" s="336" t="s">
        <v>829</v>
      </c>
      <c r="C27" s="152"/>
      <c r="D27" s="152"/>
      <c r="E27" s="339"/>
      <c r="F27" s="176"/>
      <c r="G27" s="177"/>
      <c r="H27" s="178"/>
      <c r="I27" s="438" t="s">
        <v>828</v>
      </c>
      <c r="J27" s="438" t="s">
        <v>829</v>
      </c>
      <c r="K27" s="152"/>
      <c r="L27" s="152"/>
      <c r="M27" s="459"/>
      <c r="N27" s="176"/>
      <c r="O27" s="177"/>
      <c r="P27" s="177"/>
    </row>
    <row r="28" spans="1:16" ht="15" hidden="1" customHeight="1" x14ac:dyDescent="0.8">
      <c r="A28" s="336" t="s">
        <v>827</v>
      </c>
      <c r="B28" s="152">
        <v>2023</v>
      </c>
      <c r="C28" s="152">
        <v>2022</v>
      </c>
      <c r="D28" s="152">
        <v>2018</v>
      </c>
      <c r="E28" s="152">
        <v>2013</v>
      </c>
      <c r="F28" s="176"/>
      <c r="G28" s="177"/>
      <c r="H28" s="178"/>
      <c r="I28" s="438" t="s">
        <v>827</v>
      </c>
      <c r="J28" s="152">
        <v>2023</v>
      </c>
      <c r="K28" s="459">
        <v>2022</v>
      </c>
      <c r="L28" s="152">
        <v>2018</v>
      </c>
      <c r="M28" s="152">
        <v>2013</v>
      </c>
      <c r="N28" s="176"/>
      <c r="O28" s="177"/>
      <c r="P28" s="177"/>
    </row>
    <row r="29" spans="1:16" ht="15" customHeight="1" x14ac:dyDescent="0.8">
      <c r="A29" s="442" t="s">
        <v>15</v>
      </c>
      <c r="B29" s="440">
        <v>11534.086923000001</v>
      </c>
      <c r="C29" s="440">
        <v>11025.336153</v>
      </c>
      <c r="D29" s="440">
        <v>10271.025384</v>
      </c>
      <c r="E29" s="340">
        <v>8083.0769229999996</v>
      </c>
      <c r="F29" s="176">
        <f t="shared" si="1"/>
        <v>4.6143787630599287E-2</v>
      </c>
      <c r="G29" s="177">
        <f t="shared" si="2"/>
        <v>0.12297326622983257</v>
      </c>
      <c r="H29" s="178">
        <f t="shared" si="3"/>
        <v>0.42694261515442483</v>
      </c>
      <c r="I29" s="442" t="s">
        <v>15</v>
      </c>
      <c r="J29" s="192">
        <v>28354.213845999999</v>
      </c>
      <c r="K29" s="440">
        <v>27036.659230000001</v>
      </c>
      <c r="L29" s="192">
        <v>25333.490769</v>
      </c>
      <c r="M29" s="192">
        <v>20609.923075999999</v>
      </c>
      <c r="N29" s="176">
        <f t="shared" ref="N29:N41" si="4">(J29-K29)/K29</f>
        <v>4.8732153066383031E-2</v>
      </c>
      <c r="O29" s="177">
        <f t="shared" ref="O29:O41" si="5">(J29-L29)/L29</f>
        <v>0.11923832781451449</v>
      </c>
      <c r="P29" s="177">
        <f t="shared" ref="P29:P41" si="6">(J29-M29)/M29</f>
        <v>0.37575544272739819</v>
      </c>
    </row>
    <row r="30" spans="1:16" ht="15" customHeight="1" x14ac:dyDescent="0.8">
      <c r="A30" s="442" t="s">
        <v>109</v>
      </c>
      <c r="B30" s="440">
        <v>7436</v>
      </c>
      <c r="C30" s="440">
        <v>7436</v>
      </c>
      <c r="D30" s="440">
        <v>7064</v>
      </c>
      <c r="E30" s="340">
        <v>6238</v>
      </c>
      <c r="F30" s="176">
        <f t="shared" si="1"/>
        <v>0</v>
      </c>
      <c r="G30" s="177">
        <f t="shared" si="2"/>
        <v>5.2661381653454131E-2</v>
      </c>
      <c r="H30" s="178">
        <f t="shared" si="3"/>
        <v>0.19204873356845142</v>
      </c>
      <c r="I30" s="442" t="s">
        <v>109</v>
      </c>
      <c r="J30" s="192">
        <v>14066</v>
      </c>
      <c r="K30" s="440">
        <v>14066</v>
      </c>
      <c r="L30" s="192">
        <v>15884</v>
      </c>
      <c r="M30" s="192">
        <v>14248</v>
      </c>
      <c r="N30" s="176">
        <f t="shared" si="4"/>
        <v>0</v>
      </c>
      <c r="O30" s="177">
        <f t="shared" si="5"/>
        <v>-0.11445479728028204</v>
      </c>
      <c r="P30" s="177">
        <f t="shared" si="6"/>
        <v>-1.2773722627737226E-2</v>
      </c>
    </row>
    <row r="31" spans="1:16" ht="15" customHeight="1" x14ac:dyDescent="0.8">
      <c r="A31" s="442" t="s">
        <v>1008</v>
      </c>
      <c r="B31" s="440">
        <v>9202.6666659999992</v>
      </c>
      <c r="C31" s="440">
        <v>9202.6666659999992</v>
      </c>
      <c r="D31" s="440">
        <v>9067.3333330000005</v>
      </c>
      <c r="E31" s="340">
        <v>7592</v>
      </c>
      <c r="F31" s="176">
        <f t="shared" si="1"/>
        <v>0</v>
      </c>
      <c r="G31" s="177">
        <f t="shared" si="2"/>
        <v>1.4925373098114895E-2</v>
      </c>
      <c r="H31" s="178">
        <f t="shared" si="3"/>
        <v>0.21215314357218112</v>
      </c>
      <c r="I31" s="442" t="s">
        <v>164</v>
      </c>
      <c r="J31" s="192">
        <v>25186.666666000001</v>
      </c>
      <c r="K31" s="440">
        <v>25186.666666000001</v>
      </c>
      <c r="L31" s="192">
        <v>25051.333332999999</v>
      </c>
      <c r="M31" s="192">
        <v>21208</v>
      </c>
      <c r="N31" s="176">
        <f t="shared" si="4"/>
        <v>0</v>
      </c>
      <c r="O31" s="177">
        <f t="shared" si="5"/>
        <v>5.402240719128845E-3</v>
      </c>
      <c r="P31" s="177">
        <f t="shared" si="6"/>
        <v>0.1876021626744625</v>
      </c>
    </row>
    <row r="32" spans="1:16" ht="15" customHeight="1" x14ac:dyDescent="0.8">
      <c r="A32" s="442" t="s">
        <v>116</v>
      </c>
      <c r="B32" s="440">
        <v>8335.5</v>
      </c>
      <c r="C32" s="440">
        <v>7928.4</v>
      </c>
      <c r="D32" s="440">
        <v>7399</v>
      </c>
      <c r="E32" s="340">
        <v>6236</v>
      </c>
      <c r="F32" s="176">
        <f t="shared" si="1"/>
        <v>5.1347056152565511E-2</v>
      </c>
      <c r="G32" s="177">
        <f t="shared" si="2"/>
        <v>0.12657115826463036</v>
      </c>
      <c r="H32" s="178">
        <f t="shared" si="3"/>
        <v>0.33667415009621554</v>
      </c>
      <c r="I32" s="442" t="s">
        <v>116</v>
      </c>
      <c r="J32" s="192">
        <v>25970</v>
      </c>
      <c r="K32" s="440">
        <v>24880.080000000002</v>
      </c>
      <c r="L32" s="192">
        <v>22863</v>
      </c>
      <c r="M32" s="192">
        <v>18316</v>
      </c>
      <c r="N32" s="176">
        <f t="shared" si="4"/>
        <v>4.3806933096678075E-2</v>
      </c>
      <c r="O32" s="177">
        <f t="shared" si="5"/>
        <v>0.13589642654069894</v>
      </c>
      <c r="P32" s="177">
        <f t="shared" si="6"/>
        <v>0.41788600131032977</v>
      </c>
    </row>
    <row r="33" spans="1:16" ht="15" customHeight="1" x14ac:dyDescent="0.8">
      <c r="A33" s="442" t="s">
        <v>27</v>
      </c>
      <c r="B33" s="440">
        <v>7332.8</v>
      </c>
      <c r="C33" s="440">
        <v>6889.7766659999998</v>
      </c>
      <c r="D33" s="440">
        <v>6588.8149999999996</v>
      </c>
      <c r="E33" s="340">
        <v>5660.6666660000001</v>
      </c>
      <c r="F33" s="176">
        <f t="shared" si="1"/>
        <v>6.4301552209413873E-2</v>
      </c>
      <c r="G33" s="177">
        <f t="shared" si="2"/>
        <v>0.112916359011446</v>
      </c>
      <c r="H33" s="178">
        <f t="shared" si="3"/>
        <v>0.29539512440176602</v>
      </c>
      <c r="I33" s="442" t="s">
        <v>27</v>
      </c>
      <c r="J33" s="192">
        <v>24777.906665999999</v>
      </c>
      <c r="K33" s="440">
        <v>23226.316665999999</v>
      </c>
      <c r="L33" s="192">
        <v>21269.608333</v>
      </c>
      <c r="M33" s="192">
        <v>18275.166666000001</v>
      </c>
      <c r="N33" s="176">
        <f t="shared" si="4"/>
        <v>6.6803101943034543E-2</v>
      </c>
      <c r="O33" s="177">
        <f t="shared" si="5"/>
        <v>0.16494419070034499</v>
      </c>
      <c r="P33" s="177">
        <f t="shared" si="6"/>
        <v>0.35582384110882054</v>
      </c>
    </row>
    <row r="34" spans="1:16" ht="15" customHeight="1" x14ac:dyDescent="0.8">
      <c r="A34" s="442" t="s">
        <v>11</v>
      </c>
      <c r="B34" s="440">
        <v>8175.8666659999999</v>
      </c>
      <c r="C34" s="440">
        <v>7989.7</v>
      </c>
      <c r="D34" s="440">
        <v>7022.2</v>
      </c>
      <c r="E34" s="340">
        <v>5878.6666660000001</v>
      </c>
      <c r="F34" s="176">
        <f t="shared" si="1"/>
        <v>2.3300833072580959E-2</v>
      </c>
      <c r="G34" s="177">
        <f t="shared" si="2"/>
        <v>0.16428849448890662</v>
      </c>
      <c r="H34" s="178">
        <f t="shared" si="3"/>
        <v>0.39076888187692999</v>
      </c>
      <c r="I34" s="442" t="s">
        <v>11</v>
      </c>
      <c r="J34" s="192">
        <v>24173.866666000002</v>
      </c>
      <c r="K34" s="440">
        <v>23597.366666000002</v>
      </c>
      <c r="L34" s="192">
        <v>20676.866666000002</v>
      </c>
      <c r="M34" s="192">
        <v>18577</v>
      </c>
      <c r="N34" s="176">
        <f t="shared" si="4"/>
        <v>2.4430692125941473E-2</v>
      </c>
      <c r="O34" s="177">
        <f t="shared" si="5"/>
        <v>0.16912620545889048</v>
      </c>
      <c r="P34" s="177">
        <f t="shared" si="6"/>
        <v>0.30127935974592246</v>
      </c>
    </row>
    <row r="35" spans="1:16" ht="15" customHeight="1" x14ac:dyDescent="0.8">
      <c r="A35" s="442" t="s">
        <v>23</v>
      </c>
      <c r="B35" s="440">
        <v>8197.44</v>
      </c>
      <c r="C35" s="440">
        <v>8100.4685710000003</v>
      </c>
      <c r="D35" s="440">
        <v>6608.0057139999999</v>
      </c>
      <c r="E35" s="340">
        <v>5159.4857140000004</v>
      </c>
      <c r="F35" s="176">
        <f t="shared" si="1"/>
        <v>1.1971088851225439E-2</v>
      </c>
      <c r="G35" s="177">
        <f t="shared" si="2"/>
        <v>0.2405316149519299</v>
      </c>
      <c r="H35" s="178">
        <f t="shared" si="3"/>
        <v>0.58880951598657727</v>
      </c>
      <c r="I35" s="442" t="s">
        <v>23</v>
      </c>
      <c r="J35" s="192">
        <v>20021.974285</v>
      </c>
      <c r="K35" s="440">
        <v>18996.974285</v>
      </c>
      <c r="L35" s="192">
        <v>16498.862857</v>
      </c>
      <c r="M35" s="192">
        <v>14019.485714</v>
      </c>
      <c r="N35" s="176">
        <f t="shared" si="4"/>
        <v>5.3955960808418815E-2</v>
      </c>
      <c r="O35" s="177">
        <f t="shared" si="5"/>
        <v>0.21353662119236561</v>
      </c>
      <c r="P35" s="177">
        <f t="shared" si="6"/>
        <v>0.42815326421038785</v>
      </c>
    </row>
    <row r="36" spans="1:16" ht="15" customHeight="1" x14ac:dyDescent="0.8">
      <c r="A36" s="442" t="s">
        <v>2</v>
      </c>
      <c r="B36" s="440">
        <v>9334.8166660000006</v>
      </c>
      <c r="C36" s="440">
        <v>9283.5550000000003</v>
      </c>
      <c r="D36" s="440">
        <v>7685.5</v>
      </c>
      <c r="E36" s="340">
        <v>6641.6666660000001</v>
      </c>
      <c r="F36" s="176">
        <f t="shared" si="1"/>
        <v>5.5217711318563123E-3</v>
      </c>
      <c r="G36" s="177">
        <f t="shared" si="2"/>
        <v>0.21460108854336096</v>
      </c>
      <c r="H36" s="178">
        <f t="shared" si="3"/>
        <v>0.40549309916240844</v>
      </c>
      <c r="I36" s="442" t="s">
        <v>2</v>
      </c>
      <c r="J36" s="192">
        <v>12600.65</v>
      </c>
      <c r="K36" s="440">
        <v>12504.388333000001</v>
      </c>
      <c r="L36" s="192">
        <v>12867.833333</v>
      </c>
      <c r="M36" s="192">
        <v>12245</v>
      </c>
      <c r="N36" s="176">
        <f t="shared" si="4"/>
        <v>7.6982307679902447E-3</v>
      </c>
      <c r="O36" s="177">
        <f t="shared" si="5"/>
        <v>-2.0763661300679116E-2</v>
      </c>
      <c r="P36" s="177">
        <f t="shared" si="6"/>
        <v>2.9044507962433616E-2</v>
      </c>
    </row>
    <row r="37" spans="1:16" ht="15" customHeight="1" x14ac:dyDescent="0.8">
      <c r="A37" s="442" t="s">
        <v>105</v>
      </c>
      <c r="B37" s="440">
        <v>12461.065714</v>
      </c>
      <c r="C37" s="440">
        <v>11960.275713999999</v>
      </c>
      <c r="D37" s="440">
        <v>10017.822856999999</v>
      </c>
      <c r="E37" s="340">
        <v>8241.5485709999994</v>
      </c>
      <c r="F37" s="176">
        <f t="shared" si="1"/>
        <v>4.1871108323515101E-2</v>
      </c>
      <c r="G37" s="177">
        <f t="shared" si="2"/>
        <v>0.24388960474508431</v>
      </c>
      <c r="H37" s="178">
        <f t="shared" si="3"/>
        <v>0.51198110484326376</v>
      </c>
      <c r="I37" s="442" t="s">
        <v>105</v>
      </c>
      <c r="J37" s="192">
        <v>33074.515714000001</v>
      </c>
      <c r="K37" s="440">
        <v>32094.604285000001</v>
      </c>
      <c r="L37" s="192">
        <v>27646.165713999999</v>
      </c>
      <c r="M37" s="192">
        <v>22834.448571000001</v>
      </c>
      <c r="N37" s="176">
        <f t="shared" si="4"/>
        <v>3.0531967937613091E-2</v>
      </c>
      <c r="O37" s="177">
        <f t="shared" si="5"/>
        <v>0.19635091738060043</v>
      </c>
      <c r="P37" s="177">
        <f t="shared" si="6"/>
        <v>0.44844819051181284</v>
      </c>
    </row>
    <row r="38" spans="1:16" ht="15" customHeight="1" x14ac:dyDescent="0.8">
      <c r="A38" s="442" t="s">
        <v>40</v>
      </c>
      <c r="B38" s="440">
        <v>9356.15</v>
      </c>
      <c r="C38" s="440">
        <v>9356.15</v>
      </c>
      <c r="D38" s="440">
        <v>9018</v>
      </c>
      <c r="E38" s="340">
        <v>8028.5</v>
      </c>
      <c r="F38" s="176">
        <f t="shared" si="1"/>
        <v>0</v>
      </c>
      <c r="G38" s="177">
        <f t="shared" si="2"/>
        <v>3.7497227766688804E-2</v>
      </c>
      <c r="H38" s="178">
        <f t="shared" si="3"/>
        <v>0.16536712960079711</v>
      </c>
      <c r="I38" s="442" t="s">
        <v>40</v>
      </c>
      <c r="J38" s="192">
        <v>12814.65</v>
      </c>
      <c r="K38" s="440">
        <v>12814.65</v>
      </c>
      <c r="L38" s="192">
        <v>12345</v>
      </c>
      <c r="M38" s="192">
        <v>10222.666665999999</v>
      </c>
      <c r="N38" s="176">
        <f t="shared" si="4"/>
        <v>0</v>
      </c>
      <c r="O38" s="177">
        <f t="shared" si="5"/>
        <v>3.804374240583229E-2</v>
      </c>
      <c r="P38" s="177">
        <f t="shared" si="6"/>
        <v>0.25355256301379636</v>
      </c>
    </row>
    <row r="39" spans="1:16" ht="15" customHeight="1" x14ac:dyDescent="0.8">
      <c r="A39" s="442" t="s">
        <v>6</v>
      </c>
      <c r="B39" s="440">
        <v>7349.3666659999999</v>
      </c>
      <c r="C39" s="440">
        <v>7349.3666659999999</v>
      </c>
      <c r="D39" s="440">
        <v>6692.536666</v>
      </c>
      <c r="E39" s="340">
        <v>5654.6666660000001</v>
      </c>
      <c r="F39" s="176">
        <f t="shared" si="1"/>
        <v>0</v>
      </c>
      <c r="G39" s="177">
        <f t="shared" si="2"/>
        <v>9.8143653562166366E-2</v>
      </c>
      <c r="H39" s="178">
        <f t="shared" si="3"/>
        <v>0.29969936339303221</v>
      </c>
      <c r="I39" s="442" t="s">
        <v>6</v>
      </c>
      <c r="J39" s="192">
        <v>21735.116666000002</v>
      </c>
      <c r="K39" s="440">
        <v>21735.116666000002</v>
      </c>
      <c r="L39" s="192">
        <v>19707.5</v>
      </c>
      <c r="M39" s="192">
        <v>16565.333332999999</v>
      </c>
      <c r="N39" s="176">
        <f t="shared" si="4"/>
        <v>0</v>
      </c>
      <c r="O39" s="177">
        <f t="shared" si="5"/>
        <v>0.10288553423823427</v>
      </c>
      <c r="P39" s="177">
        <f t="shared" si="6"/>
        <v>0.31208447358564262</v>
      </c>
    </row>
    <row r="40" spans="1:16" ht="15" customHeight="1" x14ac:dyDescent="0.8">
      <c r="A40" s="442" t="s">
        <v>54</v>
      </c>
      <c r="B40" s="440">
        <v>11127</v>
      </c>
      <c r="C40" s="440">
        <v>10809.083333</v>
      </c>
      <c r="D40" s="440">
        <v>8997.1233329999995</v>
      </c>
      <c r="E40" s="340">
        <v>9799.6666659999992</v>
      </c>
      <c r="F40" s="176">
        <f t="shared" si="1"/>
        <v>2.9411991489546922E-2</v>
      </c>
      <c r="G40" s="177">
        <f t="shared" si="2"/>
        <v>0.23672862849261561</v>
      </c>
      <c r="H40" s="178">
        <f t="shared" si="3"/>
        <v>0.13544678398145843</v>
      </c>
      <c r="I40" s="442" t="s">
        <v>54</v>
      </c>
      <c r="J40" s="192">
        <v>31469.416666000001</v>
      </c>
      <c r="K40" s="440">
        <v>30639.666666000001</v>
      </c>
      <c r="L40" s="192">
        <v>26600.333332999999</v>
      </c>
      <c r="M40" s="192">
        <v>22642</v>
      </c>
      <c r="N40" s="176">
        <f t="shared" si="4"/>
        <v>2.7080908191496444E-2</v>
      </c>
      <c r="O40" s="177">
        <f t="shared" si="5"/>
        <v>0.18304595179487793</v>
      </c>
      <c r="P40" s="177">
        <f t="shared" si="6"/>
        <v>0.3898691222506846</v>
      </c>
    </row>
    <row r="41" spans="1:16" ht="15" customHeight="1" x14ac:dyDescent="0.8">
      <c r="A41" s="442" t="s">
        <v>44</v>
      </c>
      <c r="B41" s="440">
        <v>6938</v>
      </c>
      <c r="C41" s="440">
        <v>6621</v>
      </c>
      <c r="D41" s="440">
        <v>5399.58</v>
      </c>
      <c r="E41" s="340">
        <v>4404</v>
      </c>
      <c r="F41" s="176">
        <f t="shared" si="1"/>
        <v>4.7877964053768311E-2</v>
      </c>
      <c r="G41" s="177">
        <f t="shared" si="2"/>
        <v>0.2849147526289082</v>
      </c>
      <c r="H41" s="178">
        <f t="shared" si="3"/>
        <v>0.57538601271571299</v>
      </c>
      <c r="I41" s="442" t="s">
        <v>44</v>
      </c>
      <c r="J41" s="192">
        <v>22718</v>
      </c>
      <c r="K41" s="440">
        <v>21771</v>
      </c>
      <c r="L41" s="192">
        <v>17489.580000000002</v>
      </c>
      <c r="M41" s="192">
        <v>14124</v>
      </c>
      <c r="N41" s="176">
        <f t="shared" si="4"/>
        <v>4.3498231592485413E-2</v>
      </c>
      <c r="O41" s="177">
        <f t="shared" si="5"/>
        <v>0.29894485745226573</v>
      </c>
      <c r="P41" s="177">
        <f t="shared" si="6"/>
        <v>0.60846785613140753</v>
      </c>
    </row>
    <row r="42" spans="1:16" ht="15" hidden="1" customHeight="1" x14ac:dyDescent="0.8">
      <c r="A42" s="438" t="s">
        <v>815</v>
      </c>
      <c r="B42" s="194" t="s">
        <v>38</v>
      </c>
      <c r="C42" s="192"/>
      <c r="D42" s="192"/>
      <c r="E42" s="195"/>
      <c r="F42" s="176"/>
      <c r="G42" s="177"/>
      <c r="H42" s="178"/>
      <c r="I42" s="336" t="s">
        <v>815</v>
      </c>
      <c r="J42" s="152" t="s">
        <v>38</v>
      </c>
      <c r="K42" s="192"/>
      <c r="L42" s="192"/>
      <c r="M42" s="195"/>
      <c r="N42" s="176"/>
      <c r="O42" s="177"/>
      <c r="P42" s="177"/>
    </row>
    <row r="43" spans="1:16" ht="15" hidden="1" customHeight="1" x14ac:dyDescent="0.8">
      <c r="A43" s="438" t="s">
        <v>814</v>
      </c>
      <c r="B43" s="196">
        <v>1</v>
      </c>
      <c r="C43" s="192"/>
      <c r="D43" s="192"/>
      <c r="E43" s="195"/>
      <c r="F43" s="176"/>
      <c r="G43" s="177"/>
      <c r="H43" s="178"/>
      <c r="I43" s="336" t="s">
        <v>814</v>
      </c>
      <c r="J43" s="189">
        <v>1</v>
      </c>
      <c r="K43" s="192"/>
      <c r="L43" s="192"/>
      <c r="M43" s="195"/>
      <c r="N43" s="176"/>
      <c r="O43" s="177"/>
      <c r="P43" s="177"/>
    </row>
    <row r="44" spans="1:16" ht="15" hidden="1" customHeight="1" x14ac:dyDescent="0.8">
      <c r="A44" s="438" t="s">
        <v>811</v>
      </c>
      <c r="B44" s="196">
        <v>1</v>
      </c>
      <c r="C44" s="192"/>
      <c r="D44" s="192"/>
      <c r="E44" s="195"/>
      <c r="F44" s="176"/>
      <c r="G44" s="177"/>
      <c r="H44" s="178"/>
      <c r="I44" s="336" t="s">
        <v>811</v>
      </c>
      <c r="J44" s="189">
        <v>2</v>
      </c>
      <c r="K44" s="192"/>
      <c r="L44" s="192"/>
      <c r="M44" s="195"/>
      <c r="N44" s="176"/>
      <c r="O44" s="177"/>
      <c r="P44" s="177"/>
    </row>
    <row r="45" spans="1:16" ht="15" hidden="1" customHeight="1" x14ac:dyDescent="0.8">
      <c r="A45" s="438" t="s">
        <v>812</v>
      </c>
      <c r="B45" s="196">
        <v>1</v>
      </c>
      <c r="C45" s="192"/>
      <c r="D45" s="192"/>
      <c r="E45" s="195"/>
      <c r="F45" s="176"/>
      <c r="G45" s="177"/>
      <c r="H45" s="178"/>
      <c r="I45" s="336" t="s">
        <v>812</v>
      </c>
      <c r="J45" s="189">
        <v>1</v>
      </c>
      <c r="K45" s="192"/>
      <c r="L45" s="192"/>
      <c r="M45" s="195"/>
      <c r="N45" s="176"/>
      <c r="O45" s="177"/>
      <c r="P45" s="177"/>
    </row>
    <row r="46" spans="1:16" ht="15" hidden="1" customHeight="1" x14ac:dyDescent="0.8">
      <c r="A46" s="438" t="s">
        <v>38</v>
      </c>
      <c r="B46" s="194" t="s">
        <v>1</v>
      </c>
      <c r="C46" s="192"/>
      <c r="D46" s="192"/>
      <c r="E46" s="195"/>
      <c r="F46" s="176"/>
      <c r="G46" s="177"/>
      <c r="H46" s="178"/>
      <c r="I46" s="336" t="s">
        <v>38</v>
      </c>
      <c r="J46" s="152" t="s">
        <v>1</v>
      </c>
      <c r="K46" s="192"/>
      <c r="L46" s="192"/>
      <c r="M46" s="195"/>
      <c r="N46" s="176"/>
      <c r="O46" s="177"/>
      <c r="P46" s="177"/>
    </row>
    <row r="47" spans="1:16" ht="15" hidden="1" customHeight="1" x14ac:dyDescent="0.8">
      <c r="A47" s="197"/>
      <c r="B47" s="198"/>
      <c r="C47" s="192"/>
      <c r="D47" s="192"/>
      <c r="E47" s="195"/>
      <c r="F47" s="176"/>
      <c r="G47" s="177"/>
      <c r="H47" s="178"/>
      <c r="I47" s="191"/>
      <c r="J47" s="193"/>
      <c r="K47" s="192"/>
      <c r="L47" s="192"/>
      <c r="M47" s="195"/>
      <c r="N47" s="176"/>
      <c r="O47" s="177"/>
      <c r="P47" s="177"/>
    </row>
    <row r="48" spans="1:16" ht="15" hidden="1" customHeight="1" x14ac:dyDescent="0.8">
      <c r="A48" s="438" t="s">
        <v>828</v>
      </c>
      <c r="B48" s="439" t="s">
        <v>829</v>
      </c>
      <c r="C48" s="440"/>
      <c r="D48" s="440"/>
      <c r="E48" s="343"/>
      <c r="F48" s="176"/>
      <c r="G48" s="177"/>
      <c r="H48" s="178"/>
      <c r="I48" s="438" t="s">
        <v>828</v>
      </c>
      <c r="J48" s="439" t="s">
        <v>829</v>
      </c>
      <c r="K48" s="192"/>
      <c r="L48" s="192"/>
      <c r="M48" s="440"/>
      <c r="N48" s="176"/>
      <c r="O48" s="177"/>
      <c r="P48" s="177"/>
    </row>
    <row r="49" spans="1:18" ht="15" hidden="1" customHeight="1" x14ac:dyDescent="0.8">
      <c r="A49" s="438" t="s">
        <v>827</v>
      </c>
      <c r="B49" s="441">
        <v>2023</v>
      </c>
      <c r="C49" s="441">
        <v>2022</v>
      </c>
      <c r="D49" s="441">
        <v>2018</v>
      </c>
      <c r="E49" s="344">
        <v>2013</v>
      </c>
      <c r="F49" s="176"/>
      <c r="G49" s="177"/>
      <c r="H49" s="178"/>
      <c r="I49" s="438" t="s">
        <v>827</v>
      </c>
      <c r="J49" s="199">
        <v>2023</v>
      </c>
      <c r="K49" s="441">
        <v>2022</v>
      </c>
      <c r="L49" s="199">
        <v>2018</v>
      </c>
      <c r="M49" s="199">
        <v>2013</v>
      </c>
      <c r="N49" s="176"/>
      <c r="O49" s="177"/>
      <c r="P49" s="177"/>
    </row>
    <row r="50" spans="1:18" s="294" customFormat="1" ht="17.5" customHeight="1" x14ac:dyDescent="0.8">
      <c r="A50" s="293" t="s">
        <v>39</v>
      </c>
      <c r="B50" s="288">
        <v>9831.9179330000006</v>
      </c>
      <c r="C50" s="288">
        <v>9529.0609089999998</v>
      </c>
      <c r="D50" s="288">
        <v>8672.8274779999992</v>
      </c>
      <c r="E50" s="345">
        <v>7630.6923889999998</v>
      </c>
      <c r="F50" s="289">
        <f>(B50-C50)/C50</f>
        <v>3.1782462814773142E-2</v>
      </c>
      <c r="G50" s="290">
        <f>(B50-D50)/D50</f>
        <v>0.13364620222646167</v>
      </c>
      <c r="H50" s="291">
        <f>(B50-E50)/E50</f>
        <v>0.28846996206702952</v>
      </c>
      <c r="I50" s="293" t="s">
        <v>39</v>
      </c>
      <c r="J50" s="288">
        <v>25540.064049000001</v>
      </c>
      <c r="K50" s="288">
        <v>24725.420413</v>
      </c>
      <c r="L50" s="288">
        <v>22854.069043</v>
      </c>
      <c r="M50" s="288">
        <v>19624.367610000001</v>
      </c>
      <c r="N50" s="289">
        <f>(J50-K50)/K50</f>
        <v>3.2947615142336739E-2</v>
      </c>
      <c r="O50" s="290">
        <f>(J50-L50)/L50</f>
        <v>0.11752808661539849</v>
      </c>
      <c r="P50" s="290">
        <f>(J50-M50)/M50</f>
        <v>0.30144647494197646</v>
      </c>
    </row>
    <row r="51" spans="1:18" x14ac:dyDescent="0.75">
      <c r="A51" s="60"/>
      <c r="B51" s="73"/>
      <c r="C51" s="73"/>
      <c r="D51" s="73"/>
      <c r="E51" s="73"/>
      <c r="F51" s="63"/>
      <c r="G51" s="63"/>
      <c r="H51" s="63"/>
      <c r="I51" s="60"/>
      <c r="J51" s="73"/>
      <c r="K51" s="73"/>
      <c r="L51" s="73"/>
      <c r="M51" s="73"/>
      <c r="N51" s="63"/>
      <c r="O51" s="63"/>
      <c r="P51" s="63"/>
    </row>
    <row r="52" spans="1:18" ht="13.5" customHeight="1" x14ac:dyDescent="0.75"/>
    <row r="53" spans="1:18" ht="25.15" customHeight="1" x14ac:dyDescent="0.75">
      <c r="A53" s="386" t="s">
        <v>1006</v>
      </c>
      <c r="B53" s="386"/>
      <c r="C53" s="386"/>
      <c r="D53" s="386"/>
      <c r="E53" s="386"/>
      <c r="F53" s="386"/>
      <c r="G53" s="386"/>
      <c r="H53" s="386"/>
      <c r="I53" s="386"/>
      <c r="J53" s="386"/>
      <c r="K53" s="386"/>
      <c r="L53" s="386"/>
      <c r="M53" s="386"/>
      <c r="N53" s="386"/>
      <c r="O53" s="386"/>
      <c r="P53" s="386"/>
      <c r="Q53" s="13"/>
      <c r="R53" s="13"/>
    </row>
    <row r="54" spans="1:18" ht="15.4" customHeight="1" x14ac:dyDescent="0.75">
      <c r="A54" s="322" t="s">
        <v>1026</v>
      </c>
      <c r="B54" s="132"/>
      <c r="C54" s="132"/>
      <c r="D54" s="132"/>
      <c r="E54" s="132"/>
      <c r="F54" s="132"/>
      <c r="G54" s="132"/>
      <c r="H54" s="132"/>
      <c r="I54" s="132"/>
      <c r="J54" s="132"/>
      <c r="K54" s="132"/>
      <c r="L54" s="132"/>
      <c r="M54" s="132"/>
      <c r="N54" s="132"/>
      <c r="O54" s="132"/>
      <c r="P54" s="132"/>
      <c r="Q54" s="13"/>
      <c r="R54" s="13"/>
    </row>
    <row r="55" spans="1:18" ht="12.4" customHeight="1" x14ac:dyDescent="0.75">
      <c r="A55" s="132"/>
      <c r="B55" s="132"/>
      <c r="C55" s="132"/>
      <c r="D55" s="132"/>
      <c r="E55" s="132"/>
      <c r="F55" s="132"/>
      <c r="G55" s="132"/>
      <c r="H55" s="132"/>
      <c r="I55" s="132"/>
      <c r="J55" s="132"/>
      <c r="K55" s="132"/>
      <c r="L55" s="132"/>
      <c r="M55" s="132"/>
      <c r="N55" s="132"/>
      <c r="O55" s="132"/>
      <c r="P55" s="132"/>
      <c r="Q55" s="13"/>
      <c r="R55" s="13"/>
    </row>
    <row r="56" spans="1:18" x14ac:dyDescent="0.75">
      <c r="A56" s="91"/>
      <c r="B56" s="387" t="s">
        <v>820</v>
      </c>
      <c r="C56" s="387"/>
      <c r="D56" s="387"/>
      <c r="E56" s="387"/>
      <c r="F56" s="387"/>
      <c r="G56" s="387"/>
      <c r="H56" s="387"/>
      <c r="I56" s="91"/>
      <c r="J56" s="387" t="str">
        <f>J5</f>
        <v>Nonresident</v>
      </c>
      <c r="K56" s="387"/>
      <c r="L56" s="387"/>
      <c r="M56" s="387"/>
      <c r="N56" s="387"/>
      <c r="O56" s="387"/>
      <c r="P56" s="387"/>
    </row>
    <row r="57" spans="1:18" x14ac:dyDescent="0.75">
      <c r="A57" s="91"/>
      <c r="B57" s="387" t="s">
        <v>925</v>
      </c>
      <c r="C57" s="387"/>
      <c r="D57" s="387"/>
      <c r="E57" s="387"/>
      <c r="F57" s="387" t="s">
        <v>822</v>
      </c>
      <c r="G57" s="387"/>
      <c r="H57" s="387"/>
      <c r="I57" s="91"/>
      <c r="J57" s="387" t="s">
        <v>925</v>
      </c>
      <c r="K57" s="387"/>
      <c r="L57" s="387"/>
      <c r="M57" s="387"/>
      <c r="N57" s="387" t="s">
        <v>822</v>
      </c>
      <c r="O57" s="387"/>
      <c r="P57" s="387"/>
    </row>
    <row r="58" spans="1:18" x14ac:dyDescent="0.75">
      <c r="A58" s="91"/>
      <c r="B58" s="92" t="str">
        <f>B7</f>
        <v>2023-24</v>
      </c>
      <c r="C58" s="92" t="str">
        <f t="shared" ref="C58:H58" si="7">C7</f>
        <v>2022-23</v>
      </c>
      <c r="D58" s="92" t="str">
        <f t="shared" si="7"/>
        <v>2018-19</v>
      </c>
      <c r="E58" s="92" t="str">
        <f t="shared" si="7"/>
        <v>2013-14</v>
      </c>
      <c r="F58" s="92" t="str">
        <f t="shared" si="7"/>
        <v>1-Year</v>
      </c>
      <c r="G58" s="92" t="str">
        <f t="shared" si="7"/>
        <v>5-Year</v>
      </c>
      <c r="H58" s="92" t="str">
        <f t="shared" si="7"/>
        <v>10-Year</v>
      </c>
      <c r="I58" s="91"/>
      <c r="J58" s="92" t="str">
        <f>B58</f>
        <v>2023-24</v>
      </c>
      <c r="K58" s="92" t="str">
        <f t="shared" ref="K58:P58" si="8">C58</f>
        <v>2022-23</v>
      </c>
      <c r="L58" s="92" t="str">
        <f t="shared" si="8"/>
        <v>2018-19</v>
      </c>
      <c r="M58" s="92" t="str">
        <f t="shared" si="8"/>
        <v>2013-14</v>
      </c>
      <c r="N58" s="92" t="str">
        <f t="shared" si="8"/>
        <v>1-Year</v>
      </c>
      <c r="O58" s="92" t="str">
        <f t="shared" si="8"/>
        <v>5-Year</v>
      </c>
      <c r="P58" s="92" t="str">
        <f t="shared" si="8"/>
        <v>10-Year</v>
      </c>
    </row>
    <row r="59" spans="1:18" ht="15.75" hidden="1" customHeight="1" x14ac:dyDescent="0.75">
      <c r="C59" s="60"/>
      <c r="D59" s="93"/>
      <c r="E59" s="93"/>
      <c r="F59" s="93"/>
      <c r="G59" s="93"/>
      <c r="H59" s="93"/>
      <c r="K59" s="60"/>
      <c r="L59" s="93"/>
      <c r="M59" s="93"/>
      <c r="N59" s="93"/>
      <c r="O59" s="93"/>
      <c r="P59" s="93"/>
    </row>
    <row r="60" spans="1:18" ht="16.5" hidden="1" customHeight="1" x14ac:dyDescent="0.75"/>
    <row r="61" spans="1:18" ht="16.5" hidden="1" customHeight="1" x14ac:dyDescent="0.75">
      <c r="A61" s="4" t="s">
        <v>815</v>
      </c>
      <c r="B61" t="s">
        <v>10</v>
      </c>
      <c r="I61" s="4" t="s">
        <v>815</v>
      </c>
      <c r="J61" t="s">
        <v>10</v>
      </c>
    </row>
    <row r="62" spans="1:18" ht="16.5" hidden="1" customHeight="1" x14ac:dyDescent="0.75">
      <c r="A62" s="4" t="s">
        <v>814</v>
      </c>
      <c r="B62" s="3">
        <v>1</v>
      </c>
      <c r="I62" s="4" t="s">
        <v>814</v>
      </c>
      <c r="J62" s="3">
        <v>1</v>
      </c>
    </row>
    <row r="63" spans="1:18" ht="16.5" hidden="1" customHeight="1" x14ac:dyDescent="0.75">
      <c r="A63" s="4" t="s">
        <v>811</v>
      </c>
      <c r="B63" s="3">
        <v>1</v>
      </c>
      <c r="I63" s="4" t="s">
        <v>811</v>
      </c>
      <c r="J63" s="3">
        <v>2</v>
      </c>
    </row>
    <row r="64" spans="1:18" ht="16.5" hidden="1" customHeight="1" x14ac:dyDescent="0.75">
      <c r="A64" s="4" t="s">
        <v>812</v>
      </c>
      <c r="B64" s="3">
        <v>1</v>
      </c>
      <c r="I64" s="4" t="s">
        <v>812</v>
      </c>
      <c r="J64" s="3">
        <v>1</v>
      </c>
    </row>
    <row r="65" spans="1:16" ht="16.5" hidden="1" customHeight="1" x14ac:dyDescent="0.75"/>
    <row r="66" spans="1:16" ht="16.5" hidden="1" customHeight="1" x14ac:dyDescent="0.75">
      <c r="A66" s="4" t="s">
        <v>830</v>
      </c>
      <c r="B66" s="4" t="s">
        <v>829</v>
      </c>
      <c r="C66"/>
      <c r="D66"/>
      <c r="E66"/>
      <c r="I66" s="4" t="s">
        <v>830</v>
      </c>
      <c r="J66" s="4" t="s">
        <v>829</v>
      </c>
      <c r="K66"/>
      <c r="L66"/>
      <c r="M66"/>
    </row>
    <row r="67" spans="1:16" ht="16.5" hidden="1" customHeight="1" x14ac:dyDescent="0.75">
      <c r="A67" s="4" t="s">
        <v>827</v>
      </c>
      <c r="B67">
        <v>2023</v>
      </c>
      <c r="C67">
        <v>2022</v>
      </c>
      <c r="D67">
        <v>2018</v>
      </c>
      <c r="E67">
        <v>2013</v>
      </c>
      <c r="I67" s="4" t="s">
        <v>827</v>
      </c>
      <c r="J67">
        <v>2023</v>
      </c>
      <c r="K67">
        <v>2022</v>
      </c>
      <c r="L67">
        <v>2018</v>
      </c>
      <c r="M67">
        <v>2013</v>
      </c>
    </row>
    <row r="68" spans="1:16" ht="15" customHeight="1" x14ac:dyDescent="0.8">
      <c r="A68" s="120" t="s">
        <v>66</v>
      </c>
      <c r="B68" s="121">
        <v>9309.3096679999999</v>
      </c>
      <c r="C68" s="121">
        <v>9011.5501239999994</v>
      </c>
      <c r="D68" s="121">
        <v>7747.6517290000002</v>
      </c>
      <c r="E68" s="121">
        <v>5908.4601320000002</v>
      </c>
      <c r="F68" s="176">
        <f>(B68-C68)/C68</f>
        <v>3.3041989436089658E-2</v>
      </c>
      <c r="G68" s="177">
        <f>(B68-D68)/D68</f>
        <v>0.20156532503321042</v>
      </c>
      <c r="H68" s="178">
        <f>(B68-E68)/E68</f>
        <v>0.57558982544049431</v>
      </c>
      <c r="I68" s="120" t="s">
        <v>66</v>
      </c>
      <c r="J68" s="121">
        <v>26556.266500000002</v>
      </c>
      <c r="K68" s="121">
        <v>25991.550124000001</v>
      </c>
      <c r="L68" s="121">
        <v>23917.651729000001</v>
      </c>
      <c r="M68" s="121">
        <v>18868.460132</v>
      </c>
      <c r="N68" s="176">
        <f>(J68-K68)/K68</f>
        <v>2.1726921761336358E-2</v>
      </c>
      <c r="O68" s="177">
        <f>(J68-L68)/L68</f>
        <v>0.11032081246507561</v>
      </c>
      <c r="P68" s="177">
        <f>(J68-M68)/M68</f>
        <v>0.40744217144470901</v>
      </c>
    </row>
    <row r="69" spans="1:16" ht="15" customHeight="1" x14ac:dyDescent="0.8">
      <c r="A69" s="120" t="s">
        <v>31</v>
      </c>
      <c r="B69" s="121">
        <v>12387.068062</v>
      </c>
      <c r="C69" s="121">
        <v>11999.416923000001</v>
      </c>
      <c r="D69" s="121">
        <v>11160.750819999999</v>
      </c>
      <c r="E69" s="121">
        <v>10064.739978</v>
      </c>
      <c r="F69" s="176">
        <f t="shared" ref="F69:F92" si="9">(B69-C69)/C69</f>
        <v>3.2305831315600463E-2</v>
      </c>
      <c r="G69" s="177">
        <f t="shared" ref="G69:G92" si="10">(B69-D69)/D69</f>
        <v>0.10987766520173964</v>
      </c>
      <c r="H69" s="178">
        <f t="shared" ref="H69:H92" si="11">(B69-E69)/E69</f>
        <v>0.23073900459189794</v>
      </c>
      <c r="I69" s="120" t="s">
        <v>31</v>
      </c>
      <c r="J69" s="121">
        <v>33613.039366999998</v>
      </c>
      <c r="K69" s="121">
        <v>32085.403789</v>
      </c>
      <c r="L69" s="121">
        <v>29549.249421</v>
      </c>
      <c r="M69" s="121">
        <v>24356.932508000002</v>
      </c>
      <c r="N69" s="176">
        <f t="shared" ref="N69:N91" si="12">(J69-K69)/K69</f>
        <v>4.7611542869961471E-2</v>
      </c>
      <c r="O69" s="177">
        <f t="shared" ref="O69:O91" si="13">(J69-L69)/L69</f>
        <v>0.13752599560488163</v>
      </c>
      <c r="P69" s="177">
        <f t="shared" ref="P69:P91" si="14">(J69-M69)/M69</f>
        <v>0.38001939923920386</v>
      </c>
    </row>
    <row r="70" spans="1:16" ht="15" customHeight="1" x14ac:dyDescent="0.8">
      <c r="A70" s="120" t="s">
        <v>19</v>
      </c>
      <c r="B70" s="121">
        <v>10532.806157000001</v>
      </c>
      <c r="C70" s="121">
        <v>10196.564245</v>
      </c>
      <c r="D70" s="121">
        <v>9696.3111320000007</v>
      </c>
      <c r="E70" s="121">
        <v>8946.8283800000008</v>
      </c>
      <c r="F70" s="176">
        <f t="shared" si="9"/>
        <v>3.297600092745763E-2</v>
      </c>
      <c r="G70" s="177">
        <f t="shared" si="10"/>
        <v>8.626940839794002E-2</v>
      </c>
      <c r="H70" s="178">
        <f t="shared" si="11"/>
        <v>0.17726703918288414</v>
      </c>
      <c r="I70" s="120" t="s">
        <v>19</v>
      </c>
      <c r="J70" s="121">
        <v>30151.383443999999</v>
      </c>
      <c r="K70" s="121">
        <v>29236.262744</v>
      </c>
      <c r="L70" s="121">
        <v>27734.462705999998</v>
      </c>
      <c r="M70" s="121">
        <v>24154.881045999999</v>
      </c>
      <c r="N70" s="176">
        <f t="shared" si="12"/>
        <v>3.1300878228281925E-2</v>
      </c>
      <c r="O70" s="177">
        <f t="shared" si="13"/>
        <v>8.7145035532890658E-2</v>
      </c>
      <c r="P70" s="177">
        <f t="shared" si="14"/>
        <v>0.24825220155629826</v>
      </c>
    </row>
    <row r="71" spans="1:16" ht="15" customHeight="1" x14ac:dyDescent="0.8">
      <c r="A71" s="179" t="s">
        <v>912</v>
      </c>
      <c r="B71" s="180">
        <f>SUMIFS(CarnegieReadIn!$P:$P,CarnegieReadIn!$A:$A,B$67,CarnegieReadIn!$J:$J,$B$64,CarnegieReadIn!$K:$K,$B$63,CarnegieReadIn!$S:$S,39)/SUMIFS(CarnegieReadIn!$O:$O,CarnegieReadIn!$A:$A,B$67,CarnegieReadIn!$J:$J,$B$64,CarnegieReadIn!$K:$K,$B$63,CarnegieReadIn!$S:$S,39)</f>
        <v>7637.4486316686471</v>
      </c>
      <c r="C71" s="180">
        <f>SUMIFS(CarnegieReadIn!$P:$P,CarnegieReadIn!$A:$A,C$67,CarnegieReadIn!$J:$J,$B$64,CarnegieReadIn!$K:$K,$B$63,CarnegieReadIn!$S:$S,39)/SUMIFS(CarnegieReadIn!$O:$O,CarnegieReadIn!$A:$A,C$67,CarnegieReadIn!$J:$J,$B$64,CarnegieReadIn!$K:$K,$B$63,CarnegieReadIn!$S:$S,39)</f>
        <v>7531.98290412815</v>
      </c>
      <c r="D71" s="180">
        <f>SUMIFS(CarnegieReadIn!$P:$P,CarnegieReadIn!$A:$A,D$67,CarnegieReadIn!$J:$J,$B$64,CarnegieReadIn!$K:$K,$B$63,CarnegieReadIn!$S:$S,39)/SUMIFS(CarnegieReadIn!$O:$O,CarnegieReadIn!$A:$A,D$67,CarnegieReadIn!$J:$J,$B$64,CarnegieReadIn!$K:$K,$B$63,CarnegieReadIn!$S:$S,39)</f>
        <v>7300.6302210418708</v>
      </c>
      <c r="E71" s="181">
        <f>SUMIFS(CarnegieReadIn!$P:$P,CarnegieReadIn!$A:$A,E$67,CarnegieReadIn!$J:$J,$B$64,CarnegieReadIn!$K:$K,$B$63,CarnegieReadIn!$S:$S,39)/SUMIFS(CarnegieReadIn!$O:$O,CarnegieReadIn!$A:$A,E$67,CarnegieReadIn!$J:$J,$B$64,CarnegieReadIn!$K:$K,$B$63,CarnegieReadIn!$S:$S,39)</f>
        <v>6688.746995509302</v>
      </c>
      <c r="F71" s="182">
        <f t="shared" si="9"/>
        <v>1.400238541203978E-2</v>
      </c>
      <c r="G71" s="183">
        <f t="shared" si="10"/>
        <v>4.6135525349030627E-2</v>
      </c>
      <c r="H71" s="184">
        <f t="shared" si="11"/>
        <v>0.14183547932016047</v>
      </c>
      <c r="I71" s="185" t="s">
        <v>912</v>
      </c>
      <c r="J71" s="186">
        <f>SUMIFS(CarnegieReadIn!$P:$P,CarnegieReadIn!$A:$A,J$67,CarnegieReadIn!$J:$J,$J$64,CarnegieReadIn!$K:$K,$J$63,CarnegieReadIn!$S:$S,39)/SUMIFS(CarnegieReadIn!$O:$O,CarnegieReadIn!$A:$A,J$67,CarnegieReadIn!$J:$J,$J$64,CarnegieReadIn!$K:$K,$J$63,CarnegieReadIn!$S:$S,39)</f>
        <v>19517.448631668649</v>
      </c>
      <c r="K71" s="180">
        <f>SUMIFS(CarnegieReadIn!$P:$P,CarnegieReadIn!$A:$A,K$67,CarnegieReadIn!$J:$J,$J$64,CarnegieReadIn!$K:$K,$J$63,CarnegieReadIn!$S:$S,39)/SUMIFS(CarnegieReadIn!$O:$O,CarnegieReadIn!$A:$A,K$67,CarnegieReadIn!$J:$J,$J$64,CarnegieReadIn!$K:$K,$J$63,CarnegieReadIn!$S:$S,39)</f>
        <v>19411.982904128152</v>
      </c>
      <c r="L71" s="180">
        <f>SUMIFS(CarnegieReadIn!$P:$P,CarnegieReadIn!$A:$A,L$67,CarnegieReadIn!$J:$J,$J$64,CarnegieReadIn!$K:$K,$J$63,CarnegieReadIn!$S:$S,39)/SUMIFS(CarnegieReadIn!$O:$O,CarnegieReadIn!$A:$A,L$67,CarnegieReadIn!$J:$J,$J$64,CarnegieReadIn!$K:$K,$J$63,CarnegieReadIn!$S:$S,39)</f>
        <v>19180.630221041873</v>
      </c>
      <c r="M71" s="181">
        <f>SUMIFS(CarnegieReadIn!$P:$P,CarnegieReadIn!$A:$A,M$67,CarnegieReadIn!$J:$J,$J$64,CarnegieReadIn!$K:$K,$J$63,CarnegieReadIn!$S:$S,39)/SUMIFS(CarnegieReadIn!$O:$O,CarnegieReadIn!$A:$A,M$67,CarnegieReadIn!$J:$J,$J$64,CarnegieReadIn!$K:$K,$J$63,CarnegieReadIn!$S:$S,39)</f>
        <v>17848.746995509304</v>
      </c>
      <c r="N71" s="182">
        <f t="shared" si="12"/>
        <v>5.4330218639368722E-3</v>
      </c>
      <c r="O71" s="183">
        <f t="shared" si="13"/>
        <v>1.7560341174674952E-2</v>
      </c>
      <c r="P71" s="183">
        <f t="shared" si="14"/>
        <v>9.3491248241637681E-2</v>
      </c>
    </row>
    <row r="72" spans="1:16" ht="15" customHeight="1" x14ac:dyDescent="0.8">
      <c r="A72" s="179" t="s">
        <v>913</v>
      </c>
      <c r="B72" s="180">
        <f>SUMIFS(CarnegieReadIn!$P:$P,CarnegieReadIn!$A:$A,B$67,CarnegieReadIn!$J:$J,$B$64,CarnegieReadIn!$K:$K,$B$63,CarnegieReadIn!$S:$S,40)/SUMIFS(CarnegieReadIn!$O:$O,CarnegieReadIn!$A:$A,B$67,CarnegieReadIn!$J:$J,$B$64,CarnegieReadIn!$K:$K,$B$63,CarnegieReadIn!$S:$S,40)</f>
        <v>15380.025390988436</v>
      </c>
      <c r="C72" s="180">
        <f>SUMIFS(CarnegieReadIn!$P:$P,CarnegieReadIn!$A:$A,C$67,CarnegieReadIn!$J:$J,$B$64,CarnegieReadIn!$K:$K,$B$63,CarnegieReadIn!$S:$S,40)/SUMIFS(CarnegieReadIn!$O:$O,CarnegieReadIn!$A:$A,C$67,CarnegieReadIn!$J:$J,$B$64,CarnegieReadIn!$K:$K,$B$63,CarnegieReadIn!$S:$S,40)</f>
        <v>14657.433002525364</v>
      </c>
      <c r="D72" s="180">
        <f>SUMIFS(CarnegieReadIn!$P:$P,CarnegieReadIn!$A:$A,D$67,CarnegieReadIn!$J:$J,$B$64,CarnegieReadIn!$K:$K,$B$63,CarnegieReadIn!$S:$S,40)/SUMIFS(CarnegieReadIn!$O:$O,CarnegieReadIn!$A:$A,D$67,CarnegieReadIn!$J:$J,$B$64,CarnegieReadIn!$K:$K,$B$63,CarnegieReadIn!$S:$S,40)</f>
        <v>13957.646531007575</v>
      </c>
      <c r="E72" s="181">
        <f>SUMIFS(CarnegieReadIn!$P:$P,CarnegieReadIn!$A:$A,E$67,CarnegieReadIn!$J:$J,$B$64,CarnegieReadIn!$K:$K,$B$63,CarnegieReadIn!$S:$S,40)/SUMIFS(CarnegieReadIn!$O:$O,CarnegieReadIn!$A:$A,E$67,CarnegieReadIn!$J:$J,$B$64,CarnegieReadIn!$K:$K,$B$63,CarnegieReadIn!$S:$S,40)</f>
        <v>13225.272049528377</v>
      </c>
      <c r="F72" s="182">
        <f t="shared" si="9"/>
        <v>4.9298699734024017E-2</v>
      </c>
      <c r="G72" s="183">
        <f t="shared" si="10"/>
        <v>0.10190678326901166</v>
      </c>
      <c r="H72" s="184">
        <f t="shared" si="11"/>
        <v>0.1629269578266935</v>
      </c>
      <c r="I72" s="185" t="s">
        <v>913</v>
      </c>
      <c r="J72" s="186">
        <f>SUMIFS(CarnegieReadIn!$P:$P,CarnegieReadIn!$A:$A,J$67,CarnegieReadIn!$J:$J,$J$64,CarnegieReadIn!$K:$K,$J$63,CarnegieReadIn!$S:$S,40)/SUMIFS(CarnegieReadIn!$O:$O,CarnegieReadIn!$A:$A,J$67,CarnegieReadIn!$J:$J,$J$64,CarnegieReadIn!$K:$K,$J$63,CarnegieReadIn!$S:$S,40)</f>
        <v>47954.025390988434</v>
      </c>
      <c r="K72" s="180">
        <f>SUMIFS(CarnegieReadIn!$P:$P,CarnegieReadIn!$A:$A,K$67,CarnegieReadIn!$J:$J,$J$64,CarnegieReadIn!$K:$K,$J$63,CarnegieReadIn!$S:$S,40)/SUMIFS(CarnegieReadIn!$O:$O,CarnegieReadIn!$A:$A,K$67,CarnegieReadIn!$J:$J,$J$64,CarnegieReadIn!$K:$K,$J$63,CarnegieReadIn!$S:$S,40)</f>
        <v>45683.433002525366</v>
      </c>
      <c r="L72" s="180">
        <f>SUMIFS(CarnegieReadIn!$P:$P,CarnegieReadIn!$A:$A,L$67,CarnegieReadIn!$J:$J,$J$64,CarnegieReadIn!$K:$K,$J$63,CarnegieReadIn!$S:$S,40)/SUMIFS(CarnegieReadIn!$O:$O,CarnegieReadIn!$A:$A,L$67,CarnegieReadIn!$J:$J,$J$64,CarnegieReadIn!$K:$K,$J$63,CarnegieReadIn!$S:$S,40)</f>
        <v>42949.656429446004</v>
      </c>
      <c r="M72" s="181">
        <f>SUMIFS(CarnegieReadIn!$P:$P,CarnegieReadIn!$A:$A,M$67,CarnegieReadIn!$J:$J,$J$64,CarnegieReadIn!$K:$K,$J$63,CarnegieReadIn!$S:$S,40)/SUMIFS(CarnegieReadIn!$O:$O,CarnegieReadIn!$A:$A,M$67,CarnegieReadIn!$J:$J,$J$64,CarnegieReadIn!$K:$K,$J$63,CarnegieReadIn!$S:$S,40)</f>
        <v>36103.272049528379</v>
      </c>
      <c r="N72" s="182">
        <f t="shared" si="12"/>
        <v>4.9702753038230525E-2</v>
      </c>
      <c r="O72" s="183">
        <f t="shared" si="13"/>
        <v>0.11651708948506204</v>
      </c>
      <c r="P72" s="183">
        <f t="shared" si="14"/>
        <v>0.32824596411102475</v>
      </c>
    </row>
    <row r="73" spans="1:16" ht="15" hidden="1" customHeight="1" x14ac:dyDescent="0.8">
      <c r="A73" s="224" t="s">
        <v>815</v>
      </c>
      <c r="B73" s="224" t="s">
        <v>10</v>
      </c>
      <c r="C73" s="152"/>
      <c r="D73" s="152"/>
      <c r="E73" s="187"/>
      <c r="F73" s="176"/>
      <c r="G73" s="177"/>
      <c r="H73" s="178"/>
      <c r="I73" s="428" t="s">
        <v>815</v>
      </c>
      <c r="J73" s="428" t="s">
        <v>10</v>
      </c>
      <c r="K73" s="152"/>
      <c r="L73" s="152"/>
      <c r="M73" s="187"/>
      <c r="N73" s="176"/>
      <c r="O73" s="177"/>
      <c r="P73" s="177"/>
    </row>
    <row r="74" spans="1:16" ht="15" hidden="1" customHeight="1" x14ac:dyDescent="0.8">
      <c r="A74" s="224" t="s">
        <v>814</v>
      </c>
      <c r="B74" s="225">
        <v>1</v>
      </c>
      <c r="C74" s="152"/>
      <c r="D74" s="152"/>
      <c r="E74" s="187"/>
      <c r="F74" s="176"/>
      <c r="G74" s="177"/>
      <c r="H74" s="178"/>
      <c r="I74" s="428" t="s">
        <v>814</v>
      </c>
      <c r="J74" s="447">
        <v>1</v>
      </c>
      <c r="K74" s="152"/>
      <c r="L74" s="152"/>
      <c r="M74" s="187"/>
      <c r="N74" s="176"/>
      <c r="O74" s="177"/>
      <c r="P74" s="177"/>
    </row>
    <row r="75" spans="1:16" ht="15" hidden="1" customHeight="1" x14ac:dyDescent="0.8">
      <c r="A75" s="224" t="s">
        <v>811</v>
      </c>
      <c r="B75" s="225">
        <v>1</v>
      </c>
      <c r="C75" s="152"/>
      <c r="D75" s="152"/>
      <c r="E75" s="187"/>
      <c r="F75" s="176"/>
      <c r="G75" s="177"/>
      <c r="H75" s="178"/>
      <c r="I75" s="428" t="s">
        <v>811</v>
      </c>
      <c r="J75" s="447">
        <v>2</v>
      </c>
      <c r="K75" s="152"/>
      <c r="L75" s="152"/>
      <c r="M75" s="187"/>
      <c r="N75" s="176"/>
      <c r="O75" s="177"/>
      <c r="P75" s="177"/>
    </row>
    <row r="76" spans="1:16" ht="15" hidden="1" customHeight="1" thickBot="1" x14ac:dyDescent="0.85">
      <c r="A76" s="224" t="s">
        <v>812</v>
      </c>
      <c r="B76" s="225">
        <v>1</v>
      </c>
      <c r="C76" s="152"/>
      <c r="D76" s="152"/>
      <c r="E76" s="190"/>
      <c r="F76" s="176"/>
      <c r="G76" s="177"/>
      <c r="H76" s="178"/>
      <c r="I76" s="428" t="s">
        <v>812</v>
      </c>
      <c r="J76" s="447">
        <v>1</v>
      </c>
      <c r="K76" s="152"/>
      <c r="L76" s="152"/>
      <c r="M76" s="190"/>
      <c r="N76" s="176"/>
      <c r="O76" s="177"/>
      <c r="P76" s="177"/>
    </row>
    <row r="77" spans="1:16" ht="15" hidden="1" customHeight="1" x14ac:dyDescent="0.8">
      <c r="A77" s="152"/>
      <c r="B77" s="152"/>
      <c r="C77" s="152"/>
      <c r="D77" s="152"/>
      <c r="E77" s="187"/>
      <c r="F77" s="176"/>
      <c r="G77" s="177"/>
      <c r="H77" s="178"/>
      <c r="I77" s="191"/>
      <c r="J77" s="188"/>
      <c r="K77" s="152"/>
      <c r="L77" s="152"/>
      <c r="M77" s="187"/>
      <c r="N77" s="176"/>
      <c r="O77" s="177"/>
      <c r="P77" s="177"/>
    </row>
    <row r="78" spans="1:16" ht="15" hidden="1" customHeight="1" x14ac:dyDescent="0.8">
      <c r="A78" s="224" t="s">
        <v>830</v>
      </c>
      <c r="B78" s="428" t="s">
        <v>829</v>
      </c>
      <c r="C78" s="428"/>
      <c r="D78" s="428"/>
      <c r="E78" s="429"/>
      <c r="F78" s="176"/>
      <c r="G78" s="177"/>
      <c r="H78" s="178"/>
      <c r="I78" s="428" t="s">
        <v>830</v>
      </c>
      <c r="J78" s="428" t="s">
        <v>829</v>
      </c>
      <c r="K78" s="428"/>
      <c r="L78" s="428"/>
      <c r="M78" s="452"/>
      <c r="N78" s="176"/>
      <c r="O78" s="177"/>
      <c r="P78" s="177"/>
    </row>
    <row r="79" spans="1:16" ht="15" hidden="1" customHeight="1" x14ac:dyDescent="0.8">
      <c r="A79" s="224" t="s">
        <v>827</v>
      </c>
      <c r="B79" s="428">
        <v>2023</v>
      </c>
      <c r="C79" s="428">
        <v>2022</v>
      </c>
      <c r="D79" s="428">
        <v>2018</v>
      </c>
      <c r="E79" s="428">
        <v>2013</v>
      </c>
      <c r="F79" s="176"/>
      <c r="G79" s="177"/>
      <c r="H79" s="178"/>
      <c r="I79" s="428" t="s">
        <v>827</v>
      </c>
      <c r="J79" s="428">
        <v>2023</v>
      </c>
      <c r="K79" s="428">
        <v>2022</v>
      </c>
      <c r="L79" s="428">
        <v>2018</v>
      </c>
      <c r="M79" s="428">
        <v>2013</v>
      </c>
      <c r="N79" s="176"/>
      <c r="O79" s="177"/>
      <c r="P79" s="177"/>
    </row>
    <row r="80" spans="1:16" ht="15" customHeight="1" x14ac:dyDescent="0.8">
      <c r="A80" s="430" t="s">
        <v>15</v>
      </c>
      <c r="B80" s="431">
        <v>12579.291069999999</v>
      </c>
      <c r="C80" s="431">
        <v>12035.727439</v>
      </c>
      <c r="D80" s="431">
        <v>10995.590737</v>
      </c>
      <c r="E80" s="432">
        <v>8564.1060369999996</v>
      </c>
      <c r="F80" s="176">
        <f>(B80-C80)/C80</f>
        <v>4.5162507522284137E-2</v>
      </c>
      <c r="G80" s="177">
        <f>(B80-D80)/D80</f>
        <v>0.14403049102863302</v>
      </c>
      <c r="H80" s="178">
        <f>(B80-E80)/E80</f>
        <v>0.46883878079661379</v>
      </c>
      <c r="I80" s="447" t="s">
        <v>15</v>
      </c>
      <c r="J80" s="448">
        <v>33560.674370000001</v>
      </c>
      <c r="K80" s="448">
        <v>32091.269608999999</v>
      </c>
      <c r="L80" s="448">
        <v>28729.883913000001</v>
      </c>
      <c r="M80" s="448">
        <v>23353.608469999999</v>
      </c>
      <c r="N80" s="176">
        <f>(J80-K80)/K80</f>
        <v>4.5788302516641691E-2</v>
      </c>
      <c r="O80" s="177">
        <f>(J80-L80)/L80</f>
        <v>0.16814514362914332</v>
      </c>
      <c r="P80" s="177">
        <f>(J80-M80)/M80</f>
        <v>0.4370658998206628</v>
      </c>
    </row>
    <row r="81" spans="1:16" ht="15" customHeight="1" x14ac:dyDescent="0.8">
      <c r="A81" s="430" t="s">
        <v>109</v>
      </c>
      <c r="B81" s="431">
        <v>7436</v>
      </c>
      <c r="C81" s="431">
        <v>7436</v>
      </c>
      <c r="D81" s="431">
        <v>7064</v>
      </c>
      <c r="E81" s="432">
        <v>6238</v>
      </c>
      <c r="F81" s="176">
        <f>(B81-C81)/C81</f>
        <v>0</v>
      </c>
      <c r="G81" s="177">
        <f>(B81-D81)/D81</f>
        <v>5.2661381653454131E-2</v>
      </c>
      <c r="H81" s="178">
        <f>(B81-E81)/E81</f>
        <v>0.19204873356845142</v>
      </c>
      <c r="I81" s="447" t="s">
        <v>109</v>
      </c>
      <c r="J81" s="448">
        <v>14066</v>
      </c>
      <c r="K81" s="448">
        <v>14066</v>
      </c>
      <c r="L81" s="448">
        <v>15884</v>
      </c>
      <c r="M81" s="448">
        <v>14248</v>
      </c>
      <c r="N81" s="176">
        <f>(J81-K81)/K81</f>
        <v>0</v>
      </c>
      <c r="O81" s="177">
        <f>(J81-L81)/L81</f>
        <v>-0.11445479728028204</v>
      </c>
      <c r="P81" s="177">
        <f>(J81-M81)/M81</f>
        <v>-1.2773722627737226E-2</v>
      </c>
    </row>
    <row r="82" spans="1:16" ht="15" customHeight="1" x14ac:dyDescent="0.8">
      <c r="A82" s="430" t="s">
        <v>1008</v>
      </c>
      <c r="B82" s="431">
        <v>11037.057262</v>
      </c>
      <c r="C82" s="431">
        <v>11037.057262</v>
      </c>
      <c r="D82" s="431">
        <v>10741.331504</v>
      </c>
      <c r="E82" s="432">
        <v>9019.0633070000003</v>
      </c>
      <c r="F82" s="176">
        <f>(B82-C82)/C82</f>
        <v>0</v>
      </c>
      <c r="G82" s="177">
        <f>(B82-D82)/D82</f>
        <v>2.7531573519528209E-2</v>
      </c>
      <c r="H82" s="178">
        <f>(B82-E82)/E82</f>
        <v>0.22374762060199382</v>
      </c>
      <c r="I82" s="447" t="s">
        <v>164</v>
      </c>
      <c r="J82" s="448">
        <v>30736.401209</v>
      </c>
      <c r="K82" s="448">
        <v>30736.401209</v>
      </c>
      <c r="L82" s="448">
        <v>30208.700140000001</v>
      </c>
      <c r="M82" s="448">
        <v>25069.808484000001</v>
      </c>
      <c r="N82" s="176">
        <f>(J82-K82)/K82</f>
        <v>0</v>
      </c>
      <c r="O82" s="177">
        <f>(J82-L82)/L82</f>
        <v>1.7468512930195839E-2</v>
      </c>
      <c r="P82" s="177">
        <f>(J82-M82)/M82</f>
        <v>0.22603254941562553</v>
      </c>
    </row>
    <row r="83" spans="1:16" ht="15" customHeight="1" x14ac:dyDescent="0.8">
      <c r="A83" s="430" t="s">
        <v>116</v>
      </c>
      <c r="B83" s="431">
        <v>8603.6437420000002</v>
      </c>
      <c r="C83" s="431">
        <v>8191.0249759999997</v>
      </c>
      <c r="D83" s="431">
        <v>7590.3122519999997</v>
      </c>
      <c r="E83" s="432">
        <v>6321.0943779999998</v>
      </c>
      <c r="F83" s="176">
        <f>(B83-C83)/C83</f>
        <v>5.0374497356434449E-2</v>
      </c>
      <c r="G83" s="177">
        <f>(B83-D83)/D83</f>
        <v>0.13350326789691611</v>
      </c>
      <c r="H83" s="178">
        <f>(B83-E83)/E83</f>
        <v>0.36110034552627596</v>
      </c>
      <c r="I83" s="447" t="s">
        <v>116</v>
      </c>
      <c r="J83" s="448">
        <v>26917.709857999998</v>
      </c>
      <c r="K83" s="448">
        <v>25793.370939</v>
      </c>
      <c r="L83" s="448">
        <v>23647.778936999999</v>
      </c>
      <c r="M83" s="448">
        <v>18788.475686999998</v>
      </c>
      <c r="N83" s="176">
        <f>(J83-K83)/K83</f>
        <v>4.3590227956594035E-2</v>
      </c>
      <c r="O83" s="177">
        <f>(J83-L83)/L83</f>
        <v>0.13827644996646052</v>
      </c>
      <c r="P83" s="177">
        <f>(J83-M83)/M83</f>
        <v>0.43267129842921359</v>
      </c>
    </row>
    <row r="84" spans="1:16" ht="15" customHeight="1" x14ac:dyDescent="0.8">
      <c r="A84" s="430" t="s">
        <v>27</v>
      </c>
      <c r="B84" s="431">
        <v>7854.7744240000002</v>
      </c>
      <c r="C84" s="431">
        <v>7454.2407720000001</v>
      </c>
      <c r="D84" s="431">
        <v>7028.0425189999996</v>
      </c>
      <c r="E84" s="432">
        <v>6187.8751869999996</v>
      </c>
      <c r="F84" s="176">
        <f t="shared" si="9"/>
        <v>5.3732320198792753E-2</v>
      </c>
      <c r="G84" s="177">
        <f t="shared" si="10"/>
        <v>0.11763331009523174</v>
      </c>
      <c r="H84" s="178">
        <f t="shared" si="11"/>
        <v>0.26938152219068034</v>
      </c>
      <c r="I84" s="447" t="s">
        <v>27</v>
      </c>
      <c r="J84" s="448">
        <v>29284.082221000001</v>
      </c>
      <c r="K84" s="448">
        <v>27527.276312000002</v>
      </c>
      <c r="L84" s="448">
        <v>23716.138963000001</v>
      </c>
      <c r="M84" s="448">
        <v>20107.615486999999</v>
      </c>
      <c r="N84" s="176">
        <f>(J84-K84)/K84</f>
        <v>6.3820549809868121E-2</v>
      </c>
      <c r="O84" s="177">
        <f>(J84-L84)/L84</f>
        <v>0.23477444059029395</v>
      </c>
      <c r="P84" s="177">
        <f>(J84-M84)/M84</f>
        <v>0.45636772495141364</v>
      </c>
    </row>
    <row r="85" spans="1:16" ht="15" customHeight="1" x14ac:dyDescent="0.8">
      <c r="A85" s="430" t="s">
        <v>11</v>
      </c>
      <c r="B85" s="431">
        <v>8903.5399410000009</v>
      </c>
      <c r="C85" s="431">
        <v>8701.2572569999993</v>
      </c>
      <c r="D85" s="431">
        <v>7668.3868259999999</v>
      </c>
      <c r="E85" s="432">
        <v>6471.2937709999997</v>
      </c>
      <c r="F85" s="176">
        <f t="shared" si="9"/>
        <v>2.3247523665303534E-2</v>
      </c>
      <c r="G85" s="177">
        <f t="shared" si="10"/>
        <v>0.16107078881469053</v>
      </c>
      <c r="H85" s="178">
        <f t="shared" si="11"/>
        <v>0.37585160805088125</v>
      </c>
      <c r="I85" s="447" t="s">
        <v>11</v>
      </c>
      <c r="J85" s="448">
        <v>25660.385642000001</v>
      </c>
      <c r="K85" s="448">
        <v>25049.022914000001</v>
      </c>
      <c r="L85" s="448">
        <v>21983.325454999998</v>
      </c>
      <c r="M85" s="448">
        <v>20188.116136000001</v>
      </c>
      <c r="N85" s="176">
        <f t="shared" si="12"/>
        <v>2.4406649716397E-2</v>
      </c>
      <c r="O85" s="177">
        <f t="shared" si="13"/>
        <v>0.16726587588065178</v>
      </c>
      <c r="P85" s="177">
        <f t="shared" si="14"/>
        <v>0.27106390062031099</v>
      </c>
    </row>
    <row r="86" spans="1:16" ht="15" customHeight="1" x14ac:dyDescent="0.8">
      <c r="A86" s="430" t="s">
        <v>23</v>
      </c>
      <c r="B86" s="431">
        <v>9453.3482160000003</v>
      </c>
      <c r="C86" s="431">
        <v>9312.2796309999994</v>
      </c>
      <c r="D86" s="431">
        <v>7125.3435470000004</v>
      </c>
      <c r="E86" s="432">
        <v>6140.387968</v>
      </c>
      <c r="F86" s="176">
        <f t="shared" si="9"/>
        <v>1.514866290423586E-2</v>
      </c>
      <c r="G86" s="177">
        <f t="shared" si="10"/>
        <v>0.32672174382106323</v>
      </c>
      <c r="H86" s="178">
        <f t="shared" si="11"/>
        <v>0.53953598131993474</v>
      </c>
      <c r="I86" s="447" t="s">
        <v>23</v>
      </c>
      <c r="J86" s="448">
        <v>27314.829336999999</v>
      </c>
      <c r="K86" s="448">
        <v>24263.060742000001</v>
      </c>
      <c r="L86" s="448">
        <v>20588.409803999999</v>
      </c>
      <c r="M86" s="448">
        <v>18158.701997</v>
      </c>
      <c r="N86" s="176">
        <f t="shared" si="12"/>
        <v>0.12577838498822638</v>
      </c>
      <c r="O86" s="177">
        <f t="shared" si="13"/>
        <v>0.32670903663930201</v>
      </c>
      <c r="P86" s="177">
        <f t="shared" si="14"/>
        <v>0.50422807431460037</v>
      </c>
    </row>
    <row r="87" spans="1:16" ht="15" customHeight="1" x14ac:dyDescent="0.8">
      <c r="A87" s="430" t="s">
        <v>2</v>
      </c>
      <c r="B87" s="431">
        <v>10419.497425</v>
      </c>
      <c r="C87" s="431">
        <v>10375.674611</v>
      </c>
      <c r="D87" s="431">
        <v>8639.6022599999997</v>
      </c>
      <c r="E87" s="432">
        <v>7264.5100389999998</v>
      </c>
      <c r="F87" s="176">
        <f t="shared" si="9"/>
        <v>4.2236110559538435E-3</v>
      </c>
      <c r="G87" s="177">
        <f t="shared" si="10"/>
        <v>0.20601586872125291</v>
      </c>
      <c r="H87" s="178">
        <f t="shared" si="11"/>
        <v>0.43430146961904414</v>
      </c>
      <c r="I87" s="447" t="s">
        <v>2</v>
      </c>
      <c r="J87" s="448">
        <v>14474.576685</v>
      </c>
      <c r="K87" s="448">
        <v>14313.725773</v>
      </c>
      <c r="L87" s="448">
        <v>15334.225490999999</v>
      </c>
      <c r="M87" s="448">
        <v>16147.458463999999</v>
      </c>
      <c r="N87" s="176">
        <f t="shared" si="12"/>
        <v>1.1237529246467273E-2</v>
      </c>
      <c r="O87" s="177">
        <f t="shared" si="13"/>
        <v>-5.6060790713202073E-2</v>
      </c>
      <c r="P87" s="177">
        <f t="shared" si="14"/>
        <v>-0.10360031473247699</v>
      </c>
    </row>
    <row r="88" spans="1:16" ht="15" customHeight="1" x14ac:dyDescent="0.8">
      <c r="A88" s="430" t="s">
        <v>105</v>
      </c>
      <c r="B88" s="431">
        <v>13439.683247999999</v>
      </c>
      <c r="C88" s="431">
        <v>12906.633519000001</v>
      </c>
      <c r="D88" s="431">
        <v>10593.747063000001</v>
      </c>
      <c r="E88" s="432">
        <v>8514.4741400000003</v>
      </c>
      <c r="F88" s="176">
        <f t="shared" si="9"/>
        <v>4.1300446643603071E-2</v>
      </c>
      <c r="G88" s="177">
        <f t="shared" si="10"/>
        <v>0.2686430181951191</v>
      </c>
      <c r="H88" s="178">
        <f t="shared" si="11"/>
        <v>0.57845135554078964</v>
      </c>
      <c r="I88" s="447" t="s">
        <v>105</v>
      </c>
      <c r="J88" s="448">
        <v>36198.385805999998</v>
      </c>
      <c r="K88" s="448">
        <v>35010.459842999997</v>
      </c>
      <c r="L88" s="448">
        <v>30031.047420999999</v>
      </c>
      <c r="M88" s="448">
        <v>24695.23271</v>
      </c>
      <c r="N88" s="176">
        <f t="shared" si="12"/>
        <v>3.39306015495685E-2</v>
      </c>
      <c r="O88" s="177">
        <f t="shared" si="13"/>
        <v>0.20536541062125344</v>
      </c>
      <c r="P88" s="177">
        <f t="shared" si="14"/>
        <v>0.46580460411462138</v>
      </c>
    </row>
    <row r="89" spans="1:16" ht="15" customHeight="1" x14ac:dyDescent="0.8">
      <c r="A89" s="430" t="s">
        <v>40</v>
      </c>
      <c r="B89" s="431">
        <v>9362.5485069999995</v>
      </c>
      <c r="C89" s="431">
        <v>9362.5485069999995</v>
      </c>
      <c r="D89" s="431">
        <v>8954.4909709999993</v>
      </c>
      <c r="E89" s="432">
        <v>7918.7939560000004</v>
      </c>
      <c r="F89" s="176">
        <f t="shared" si="9"/>
        <v>0</v>
      </c>
      <c r="G89" s="177">
        <f t="shared" si="10"/>
        <v>4.5570154386389443E-2</v>
      </c>
      <c r="H89" s="178">
        <f t="shared" si="11"/>
        <v>0.1823200046651143</v>
      </c>
      <c r="I89" s="447" t="s">
        <v>40</v>
      </c>
      <c r="J89" s="448">
        <v>12861.387060999999</v>
      </c>
      <c r="K89" s="448">
        <v>12861.387060999999</v>
      </c>
      <c r="L89" s="448">
        <v>12313.416888</v>
      </c>
      <c r="M89" s="448">
        <v>10064.865508999999</v>
      </c>
      <c r="N89" s="176">
        <f t="shared" si="12"/>
        <v>0</v>
      </c>
      <c r="O89" s="177">
        <f t="shared" si="13"/>
        <v>4.4501877747193164E-2</v>
      </c>
      <c r="P89" s="177">
        <f t="shared" si="14"/>
        <v>0.27784986788937732</v>
      </c>
    </row>
    <row r="90" spans="1:16" ht="15" customHeight="1" x14ac:dyDescent="0.8">
      <c r="A90" s="430" t="s">
        <v>6</v>
      </c>
      <c r="B90" s="431">
        <v>7715.8202670000001</v>
      </c>
      <c r="C90" s="431">
        <v>7715.8202670000001</v>
      </c>
      <c r="D90" s="431">
        <v>6943.4444160000003</v>
      </c>
      <c r="E90" s="432">
        <v>5887.410785</v>
      </c>
      <c r="F90" s="176">
        <f t="shared" si="9"/>
        <v>0</v>
      </c>
      <c r="G90" s="177">
        <f t="shared" si="10"/>
        <v>0.11123814129197744</v>
      </c>
      <c r="H90" s="178">
        <f t="shared" si="11"/>
        <v>0.31056257984553054</v>
      </c>
      <c r="I90" s="447" t="s">
        <v>6</v>
      </c>
      <c r="J90" s="448">
        <v>23007.865108000002</v>
      </c>
      <c r="K90" s="448">
        <v>23007.865108000002</v>
      </c>
      <c r="L90" s="448">
        <v>20530.893198000002</v>
      </c>
      <c r="M90" s="448">
        <v>17313.763927</v>
      </c>
      <c r="N90" s="176">
        <f t="shared" si="12"/>
        <v>0</v>
      </c>
      <c r="O90" s="177">
        <f t="shared" si="13"/>
        <v>0.12064608617423875</v>
      </c>
      <c r="P90" s="177">
        <f t="shared" si="14"/>
        <v>0.32887714104270066</v>
      </c>
    </row>
    <row r="91" spans="1:16" ht="15" customHeight="1" x14ac:dyDescent="0.8">
      <c r="A91" s="430" t="s">
        <v>54</v>
      </c>
      <c r="B91" s="431">
        <v>11545.648246000001</v>
      </c>
      <c r="C91" s="431">
        <v>11188.796093999999</v>
      </c>
      <c r="D91" s="431">
        <v>9943.3428760000006</v>
      </c>
      <c r="E91" s="432">
        <v>10674.717175</v>
      </c>
      <c r="F91" s="176">
        <f t="shared" si="9"/>
        <v>3.1893704112756466E-2</v>
      </c>
      <c r="G91" s="177">
        <f t="shared" si="10"/>
        <v>0.16114352989550876</v>
      </c>
      <c r="H91" s="178">
        <f t="shared" si="11"/>
        <v>8.1588210415513979E-2</v>
      </c>
      <c r="I91" s="447" t="s">
        <v>54</v>
      </c>
      <c r="J91" s="448">
        <v>34000.472680999999</v>
      </c>
      <c r="K91" s="448">
        <v>33041.518658000001</v>
      </c>
      <c r="L91" s="448">
        <v>28565.259250999999</v>
      </c>
      <c r="M91" s="448">
        <v>24913.587620999999</v>
      </c>
      <c r="N91" s="176">
        <f t="shared" si="12"/>
        <v>2.9022698167289498E-2</v>
      </c>
      <c r="O91" s="177">
        <f t="shared" si="13"/>
        <v>0.19027355509856703</v>
      </c>
      <c r="P91" s="177">
        <f t="shared" si="14"/>
        <v>0.36473611100235692</v>
      </c>
    </row>
    <row r="92" spans="1:16" ht="15" customHeight="1" x14ac:dyDescent="0.8">
      <c r="A92" s="226" t="s">
        <v>44</v>
      </c>
      <c r="B92" s="433">
        <v>6938</v>
      </c>
      <c r="C92" s="433">
        <v>6621</v>
      </c>
      <c r="D92" s="433">
        <v>5399.58</v>
      </c>
      <c r="E92" s="434">
        <v>4404</v>
      </c>
      <c r="F92" s="176">
        <f t="shared" si="9"/>
        <v>4.7877964053768311E-2</v>
      </c>
      <c r="G92" s="177">
        <f t="shared" si="10"/>
        <v>0.2849147526289082</v>
      </c>
      <c r="H92" s="178">
        <f t="shared" si="11"/>
        <v>0.57538601271571299</v>
      </c>
      <c r="I92" s="447" t="s">
        <v>44</v>
      </c>
      <c r="J92" s="448">
        <v>22718</v>
      </c>
      <c r="K92" s="448">
        <v>21771</v>
      </c>
      <c r="L92" s="448">
        <v>17489.580000000002</v>
      </c>
      <c r="M92" s="448">
        <v>14124</v>
      </c>
      <c r="N92" s="176">
        <f>(J92-K92)/K92</f>
        <v>4.3498231592485413E-2</v>
      </c>
      <c r="O92" s="177">
        <f>(J92-L92)/L92</f>
        <v>0.29894485745226573</v>
      </c>
      <c r="P92" s="177">
        <f>(J92-M92)/M92</f>
        <v>0.60846785613140753</v>
      </c>
    </row>
    <row r="93" spans="1:16" ht="15" hidden="1" customHeight="1" x14ac:dyDescent="0.8">
      <c r="A93" s="334" t="s">
        <v>815</v>
      </c>
      <c r="B93" s="123" t="s">
        <v>38</v>
      </c>
      <c r="C93" s="192"/>
      <c r="D93" s="192"/>
      <c r="E93" s="195"/>
      <c r="F93" s="176"/>
      <c r="G93" s="177"/>
      <c r="H93" s="178"/>
      <c r="I93" s="428" t="s">
        <v>815</v>
      </c>
      <c r="J93" s="428" t="s">
        <v>38</v>
      </c>
      <c r="K93" s="192"/>
      <c r="L93" s="192"/>
      <c r="M93" s="195"/>
      <c r="N93" s="176"/>
      <c r="O93" s="177"/>
      <c r="P93" s="177"/>
    </row>
    <row r="94" spans="1:16" ht="15" hidden="1" customHeight="1" x14ac:dyDescent="0.8">
      <c r="A94" s="334" t="s">
        <v>814</v>
      </c>
      <c r="B94" s="120">
        <v>1</v>
      </c>
      <c r="C94" s="192"/>
      <c r="D94" s="192"/>
      <c r="E94" s="195"/>
      <c r="F94" s="176"/>
      <c r="G94" s="177"/>
      <c r="H94" s="178"/>
      <c r="I94" s="428" t="s">
        <v>814</v>
      </c>
      <c r="J94" s="447">
        <v>1</v>
      </c>
      <c r="K94" s="192"/>
      <c r="L94" s="192"/>
      <c r="M94" s="195"/>
      <c r="N94" s="176"/>
      <c r="O94" s="177"/>
      <c r="P94" s="177"/>
    </row>
    <row r="95" spans="1:16" ht="15" hidden="1" customHeight="1" x14ac:dyDescent="0.8">
      <c r="A95" s="334" t="s">
        <v>811</v>
      </c>
      <c r="B95" s="120">
        <v>1</v>
      </c>
      <c r="C95" s="192"/>
      <c r="D95" s="192"/>
      <c r="E95" s="195"/>
      <c r="F95" s="176"/>
      <c r="G95" s="177"/>
      <c r="H95" s="178"/>
      <c r="I95" s="428" t="s">
        <v>811</v>
      </c>
      <c r="J95" s="447">
        <v>2</v>
      </c>
      <c r="K95" s="192"/>
      <c r="L95" s="192"/>
      <c r="M95" s="195"/>
      <c r="N95" s="176"/>
      <c r="O95" s="177"/>
      <c r="P95" s="177"/>
    </row>
    <row r="96" spans="1:16" ht="15" hidden="1" customHeight="1" x14ac:dyDescent="0.8">
      <c r="A96" s="334" t="s">
        <v>812</v>
      </c>
      <c r="B96" s="120">
        <v>1</v>
      </c>
      <c r="C96" s="192"/>
      <c r="D96" s="192"/>
      <c r="E96" s="195"/>
      <c r="F96" s="176"/>
      <c r="G96" s="177"/>
      <c r="H96" s="178"/>
      <c r="I96" s="428" t="s">
        <v>812</v>
      </c>
      <c r="J96" s="447">
        <v>1</v>
      </c>
      <c r="K96" s="192"/>
      <c r="L96" s="192"/>
      <c r="M96" s="195"/>
      <c r="N96" s="176"/>
      <c r="O96" s="177"/>
      <c r="P96" s="177"/>
    </row>
    <row r="97" spans="1:16" ht="15" hidden="1" customHeight="1" x14ac:dyDescent="0.8">
      <c r="A97" s="334" t="s">
        <v>38</v>
      </c>
      <c r="B97" s="123" t="s">
        <v>1</v>
      </c>
      <c r="C97" s="192"/>
      <c r="D97" s="192"/>
      <c r="E97" s="195"/>
      <c r="F97" s="176"/>
      <c r="G97" s="177"/>
      <c r="H97" s="178"/>
      <c r="I97" s="428" t="s">
        <v>38</v>
      </c>
      <c r="J97" s="428" t="s">
        <v>1</v>
      </c>
      <c r="K97" s="192"/>
      <c r="L97" s="192"/>
      <c r="M97" s="195"/>
      <c r="N97" s="176"/>
      <c r="O97" s="177"/>
      <c r="P97" s="177"/>
    </row>
    <row r="98" spans="1:16" ht="15" hidden="1" customHeight="1" x14ac:dyDescent="0.8">
      <c r="A98" s="197"/>
      <c r="B98" s="198"/>
      <c r="C98" s="192"/>
      <c r="D98" s="192"/>
      <c r="E98" s="195"/>
      <c r="F98" s="176"/>
      <c r="G98" s="177"/>
      <c r="H98" s="178"/>
      <c r="I98" s="191"/>
      <c r="J98" s="193"/>
      <c r="K98" s="192"/>
      <c r="L98" s="192"/>
      <c r="M98" s="195"/>
      <c r="N98" s="176"/>
      <c r="O98" s="177"/>
      <c r="P98" s="177"/>
    </row>
    <row r="99" spans="1:16" ht="15" hidden="1" customHeight="1" x14ac:dyDescent="0.8">
      <c r="A99" s="334" t="s">
        <v>830</v>
      </c>
      <c r="B99" s="334" t="s">
        <v>829</v>
      </c>
      <c r="C99" s="123"/>
      <c r="D99" s="123"/>
      <c r="E99" s="457"/>
      <c r="F99" s="176"/>
      <c r="G99" s="177"/>
      <c r="H99" s="178"/>
      <c r="I99" s="428" t="s">
        <v>830</v>
      </c>
      <c r="J99" s="448" t="s">
        <v>829</v>
      </c>
      <c r="K99" s="448"/>
      <c r="L99" s="448"/>
      <c r="M99" s="431"/>
      <c r="N99" s="176"/>
      <c r="O99" s="177"/>
      <c r="P99" s="177"/>
    </row>
    <row r="100" spans="1:16" ht="15" hidden="1" customHeight="1" x14ac:dyDescent="0.8">
      <c r="A100" s="334" t="s">
        <v>827</v>
      </c>
      <c r="B100" s="123">
        <v>2023</v>
      </c>
      <c r="C100" s="123">
        <v>2022</v>
      </c>
      <c r="D100" s="123">
        <v>2018</v>
      </c>
      <c r="E100" s="123">
        <v>2013</v>
      </c>
      <c r="F100" s="176"/>
      <c r="G100" s="177"/>
      <c r="H100" s="178"/>
      <c r="I100" s="428" t="s">
        <v>827</v>
      </c>
      <c r="J100" s="449">
        <v>2023</v>
      </c>
      <c r="K100" s="449">
        <v>2022</v>
      </c>
      <c r="L100" s="449">
        <v>2018</v>
      </c>
      <c r="M100" s="449">
        <v>2013</v>
      </c>
      <c r="N100" s="176"/>
      <c r="O100" s="177"/>
      <c r="P100" s="177"/>
    </row>
    <row r="101" spans="1:16" s="292" customFormat="1" ht="17.5" customHeight="1" x14ac:dyDescent="0.8">
      <c r="A101" s="286" t="s">
        <v>39</v>
      </c>
      <c r="B101" s="287">
        <v>10708.618324999999</v>
      </c>
      <c r="C101" s="287">
        <v>10381.897883</v>
      </c>
      <c r="D101" s="287">
        <v>9538.3618989999995</v>
      </c>
      <c r="E101" s="287">
        <v>8474.0582570000006</v>
      </c>
      <c r="F101" s="289">
        <f>(B101-C101)/C101</f>
        <v>3.1470203779888191E-2</v>
      </c>
      <c r="G101" s="290">
        <f>(B101-D101)/D101</f>
        <v>0.12268945531650351</v>
      </c>
      <c r="H101" s="291">
        <f>(B101-E101)/E101</f>
        <v>0.26369420651010267</v>
      </c>
      <c r="I101" s="451" t="s">
        <v>39</v>
      </c>
      <c r="J101" s="450">
        <v>29994.583622999999</v>
      </c>
      <c r="K101" s="450">
        <v>28995.604684000002</v>
      </c>
      <c r="L101" s="450">
        <v>26599.761275000001</v>
      </c>
      <c r="M101" s="450">
        <v>22613.322221999999</v>
      </c>
      <c r="N101" s="289">
        <f>(J101-K101)/K101</f>
        <v>3.445277137300886E-2</v>
      </c>
      <c r="O101" s="290">
        <f>(J101-L101)/L101</f>
        <v>0.12762604569653221</v>
      </c>
      <c r="P101" s="290">
        <f>(J101-M101)/M101</f>
        <v>0.32641207375619202</v>
      </c>
    </row>
    <row r="103" spans="1:16" ht="66.75" customHeight="1" x14ac:dyDescent="0.75">
      <c r="A103" s="385" t="s">
        <v>929</v>
      </c>
      <c r="B103" s="385"/>
      <c r="C103" s="385"/>
      <c r="D103" s="385"/>
      <c r="E103" s="385"/>
      <c r="F103" s="385"/>
      <c r="G103" s="385"/>
      <c r="H103" s="385"/>
      <c r="I103" s="385"/>
      <c r="J103" s="385"/>
      <c r="K103" s="385"/>
      <c r="L103" s="385"/>
      <c r="M103" s="385"/>
      <c r="N103" s="385"/>
      <c r="O103" s="385"/>
      <c r="P103" s="385"/>
    </row>
  </sheetData>
  <mergeCells count="16">
    <mergeCell ref="A2:P2"/>
    <mergeCell ref="A3:P3"/>
    <mergeCell ref="F6:H6"/>
    <mergeCell ref="N6:P6"/>
    <mergeCell ref="B5:H5"/>
    <mergeCell ref="J5:P5"/>
    <mergeCell ref="J6:M6"/>
    <mergeCell ref="B6:E6"/>
    <mergeCell ref="A103:P103"/>
    <mergeCell ref="A53:P53"/>
    <mergeCell ref="B56:H56"/>
    <mergeCell ref="J56:P56"/>
    <mergeCell ref="B57:E57"/>
    <mergeCell ref="F57:H57"/>
    <mergeCell ref="J57:M57"/>
    <mergeCell ref="N57:P57"/>
  </mergeCells>
  <printOptions horizontalCentered="1" verticalCentered="1"/>
  <pageMargins left="0.1" right="0.1" top="0.25" bottom="0.25" header="0.3" footer="0.3"/>
  <pageSetup scale="62" orientation="landscape" horizontalDpi="4294967293" r:id="rId1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F0F005-6EA7-4104-A4F8-AA2A2235CCFD}">
  <sheetPr>
    <tabColor theme="6"/>
    <pageSetUpPr fitToPage="1"/>
  </sheetPr>
  <dimension ref="A2:R103"/>
  <sheetViews>
    <sheetView zoomScale="70" zoomScaleNormal="70" workbookViewId="0">
      <selection activeCell="A54" sqref="A54"/>
    </sheetView>
  </sheetViews>
  <sheetFormatPr defaultColWidth="28.90234375" defaultRowHeight="16.5" x14ac:dyDescent="0.75"/>
  <cols>
    <col min="1" max="1" width="25.6171875" style="59" bestFit="1" customWidth="1"/>
    <col min="2" max="2" width="15.76171875" style="59" bestFit="1" customWidth="1"/>
    <col min="3" max="5" width="6.234375" style="59" bestFit="1" customWidth="1"/>
    <col min="6" max="8" width="10.6640625" style="59" customWidth="1"/>
    <col min="9" max="9" width="28.09375" style="59" hidden="1" customWidth="1"/>
    <col min="10" max="10" width="16.6640625" style="59" bestFit="1" customWidth="1"/>
    <col min="11" max="13" width="6.234375" style="59" bestFit="1" customWidth="1"/>
    <col min="14" max="16" width="10.6640625" style="59" customWidth="1"/>
  </cols>
  <sheetData>
    <row r="2" spans="1:16" ht="21.25" customHeight="1" x14ac:dyDescent="1.1499999999999999">
      <c r="A2" s="388" t="s">
        <v>1003</v>
      </c>
      <c r="B2" s="388"/>
      <c r="C2" s="388"/>
      <c r="D2" s="388"/>
      <c r="E2" s="388"/>
      <c r="F2" s="388"/>
      <c r="G2" s="388"/>
      <c r="H2" s="388"/>
      <c r="I2" s="388"/>
      <c r="J2" s="388"/>
      <c r="K2" s="388"/>
      <c r="L2" s="388"/>
      <c r="M2" s="388"/>
      <c r="N2" s="388"/>
      <c r="O2" s="388"/>
      <c r="P2" s="388"/>
    </row>
    <row r="3" spans="1:16" ht="15.75" customHeight="1" x14ac:dyDescent="0.75">
      <c r="A3" s="389" t="s">
        <v>1026</v>
      </c>
      <c r="B3" s="389"/>
      <c r="C3" s="389"/>
      <c r="D3" s="389"/>
      <c r="E3" s="389"/>
      <c r="F3" s="389"/>
      <c r="G3" s="389"/>
      <c r="H3" s="389"/>
      <c r="I3" s="389"/>
      <c r="J3" s="389"/>
      <c r="K3" s="389"/>
      <c r="L3" s="389"/>
      <c r="M3" s="389"/>
      <c r="N3" s="389"/>
      <c r="O3" s="389"/>
      <c r="P3" s="389"/>
    </row>
    <row r="4" spans="1:16" ht="10.15" customHeight="1" x14ac:dyDescent="0.75">
      <c r="A4" s="132"/>
      <c r="B4" s="132"/>
      <c r="C4" s="132"/>
      <c r="D4" s="132"/>
      <c r="E4" s="132"/>
      <c r="F4" s="132"/>
      <c r="G4" s="132"/>
      <c r="H4" s="132"/>
      <c r="I4" s="132"/>
      <c r="J4" s="132"/>
      <c r="K4" s="132"/>
      <c r="L4" s="132"/>
      <c r="M4" s="132"/>
      <c r="N4" s="132"/>
      <c r="O4" s="132"/>
      <c r="P4" s="132"/>
    </row>
    <row r="5" spans="1:16" ht="15" customHeight="1" x14ac:dyDescent="0.75">
      <c r="A5" s="91"/>
      <c r="B5" s="387" t="s">
        <v>820</v>
      </c>
      <c r="C5" s="387"/>
      <c r="D5" s="387"/>
      <c r="E5" s="387"/>
      <c r="F5" s="387"/>
      <c r="G5" s="387"/>
      <c r="H5" s="387"/>
      <c r="I5" s="91"/>
      <c r="J5" s="387" t="s">
        <v>992</v>
      </c>
      <c r="K5" s="387"/>
      <c r="L5" s="387"/>
      <c r="M5" s="387"/>
      <c r="N5" s="387"/>
      <c r="O5" s="387"/>
      <c r="P5" s="387"/>
    </row>
    <row r="6" spans="1:16" ht="15" customHeight="1" x14ac:dyDescent="0.75">
      <c r="A6" s="91"/>
      <c r="B6" s="387" t="s">
        <v>922</v>
      </c>
      <c r="C6" s="387"/>
      <c r="D6" s="387"/>
      <c r="E6" s="387"/>
      <c r="F6" s="387" t="s">
        <v>920</v>
      </c>
      <c r="G6" s="387"/>
      <c r="H6" s="387"/>
      <c r="I6" s="91"/>
      <c r="J6" s="387" t="s">
        <v>922</v>
      </c>
      <c r="K6" s="387"/>
      <c r="L6" s="387"/>
      <c r="M6" s="387"/>
      <c r="N6" s="387" t="s">
        <v>920</v>
      </c>
      <c r="O6" s="387"/>
      <c r="P6" s="387"/>
    </row>
    <row r="7" spans="1:16" ht="18" customHeight="1" x14ac:dyDescent="0.75">
      <c r="A7" s="91"/>
      <c r="B7" s="92" t="str">
        <f>Table1ab!C8</f>
        <v>2023-24</v>
      </c>
      <c r="C7" s="92" t="str">
        <f>Table1ab!D8</f>
        <v>2022-23</v>
      </c>
      <c r="D7" s="92" t="str">
        <f>Table1ab!E8</f>
        <v>2018-19</v>
      </c>
      <c r="E7" s="92" t="str">
        <f>Table1ab!F8</f>
        <v>2013-14</v>
      </c>
      <c r="F7" s="92" t="str">
        <f>B7</f>
        <v>2023-24</v>
      </c>
      <c r="G7" s="92" t="str">
        <f>D7</f>
        <v>2018-19</v>
      </c>
      <c r="H7" s="92" t="str">
        <f>E7</f>
        <v>2013-14</v>
      </c>
      <c r="I7" s="91"/>
      <c r="J7" s="92" t="str">
        <f>B7</f>
        <v>2023-24</v>
      </c>
      <c r="K7" s="92" t="str">
        <f t="shared" ref="K7:P7" si="0">C7</f>
        <v>2022-23</v>
      </c>
      <c r="L7" s="92" t="str">
        <f t="shared" si="0"/>
        <v>2018-19</v>
      </c>
      <c r="M7" s="92" t="str">
        <f t="shared" si="0"/>
        <v>2013-14</v>
      </c>
      <c r="N7" s="92" t="str">
        <f t="shared" si="0"/>
        <v>2023-24</v>
      </c>
      <c r="O7" s="92" t="str">
        <f t="shared" si="0"/>
        <v>2018-19</v>
      </c>
      <c r="P7" s="92" t="str">
        <f t="shared" si="0"/>
        <v>2013-14</v>
      </c>
    </row>
    <row r="8" spans="1:16" ht="15" hidden="1" customHeight="1" x14ac:dyDescent="0.75">
      <c r="A8" s="91"/>
      <c r="B8" s="91"/>
      <c r="C8" s="114"/>
      <c r="D8" s="92"/>
      <c r="E8" s="92"/>
      <c r="F8" s="92"/>
      <c r="G8" s="92"/>
      <c r="H8" s="92"/>
      <c r="I8" s="91"/>
      <c r="J8" s="91"/>
      <c r="K8" s="114"/>
      <c r="L8" s="92"/>
      <c r="M8" s="92"/>
      <c r="N8" s="92"/>
      <c r="O8" s="92"/>
      <c r="P8" s="92"/>
    </row>
    <row r="9" spans="1:16" ht="15" hidden="1" customHeight="1" x14ac:dyDescent="0.75"/>
    <row r="10" spans="1:16" ht="15" hidden="1" customHeight="1" x14ac:dyDescent="0.75">
      <c r="A10" s="4" t="s">
        <v>815</v>
      </c>
      <c r="B10" t="s">
        <v>10</v>
      </c>
      <c r="I10" s="4" t="s">
        <v>815</v>
      </c>
      <c r="J10" t="s">
        <v>10</v>
      </c>
    </row>
    <row r="11" spans="1:16" ht="15" hidden="1" customHeight="1" x14ac:dyDescent="0.75">
      <c r="A11" s="4" t="s">
        <v>814</v>
      </c>
      <c r="B11" s="3">
        <v>1</v>
      </c>
      <c r="I11" s="4" t="s">
        <v>814</v>
      </c>
      <c r="J11" s="3">
        <v>1</v>
      </c>
    </row>
    <row r="12" spans="1:16" ht="15" hidden="1" customHeight="1" x14ac:dyDescent="0.75">
      <c r="A12" s="4" t="s">
        <v>811</v>
      </c>
      <c r="B12" s="3">
        <v>1</v>
      </c>
      <c r="I12" s="4" t="s">
        <v>811</v>
      </c>
      <c r="J12" s="3">
        <v>2</v>
      </c>
    </row>
    <row r="13" spans="1:16" ht="15.75" hidden="1" customHeight="1" x14ac:dyDescent="0.75">
      <c r="A13" s="4" t="s">
        <v>812</v>
      </c>
      <c r="B13" s="3">
        <v>1</v>
      </c>
      <c r="I13" s="4" t="s">
        <v>812</v>
      </c>
      <c r="J13" s="3">
        <v>1</v>
      </c>
    </row>
    <row r="14" spans="1:16" ht="15" hidden="1" customHeight="1" x14ac:dyDescent="0.75"/>
    <row r="15" spans="1:16" ht="15" hidden="1" customHeight="1" x14ac:dyDescent="0.75">
      <c r="A15" s="4" t="s">
        <v>831</v>
      </c>
      <c r="B15" s="4" t="s">
        <v>829</v>
      </c>
      <c r="C15"/>
      <c r="D15"/>
      <c r="E15" s="7"/>
      <c r="I15" s="4" t="s">
        <v>831</v>
      </c>
      <c r="J15" s="4" t="s">
        <v>829</v>
      </c>
      <c r="K15"/>
      <c r="L15"/>
      <c r="M15"/>
    </row>
    <row r="16" spans="1:16" ht="15" hidden="1" customHeight="1" x14ac:dyDescent="0.75">
      <c r="A16" s="443" t="s">
        <v>827</v>
      </c>
      <c r="B16" s="443">
        <v>2023</v>
      </c>
      <c r="C16" s="443">
        <v>2022</v>
      </c>
      <c r="D16" s="443">
        <v>2018</v>
      </c>
      <c r="E16" s="443">
        <v>2013</v>
      </c>
      <c r="I16" s="443" t="s">
        <v>827</v>
      </c>
      <c r="J16" s="443">
        <v>2023</v>
      </c>
      <c r="K16" s="443">
        <v>2022</v>
      </c>
      <c r="L16" s="443">
        <v>2018</v>
      </c>
      <c r="M16" s="443">
        <v>2013</v>
      </c>
    </row>
    <row r="17" spans="1:16" ht="15" customHeight="1" x14ac:dyDescent="0.8">
      <c r="A17" s="420" t="s">
        <v>66</v>
      </c>
      <c r="B17" s="414">
        <v>1755</v>
      </c>
      <c r="C17" s="414">
        <v>1755</v>
      </c>
      <c r="D17" s="414">
        <v>1484</v>
      </c>
      <c r="E17" s="107">
        <v>1001.333333</v>
      </c>
      <c r="F17" s="176">
        <f>B17/VLOOKUP($A17,Table3ab!$A$17:$E$50,2,FALSE)</f>
        <v>0.18820375335120643</v>
      </c>
      <c r="G17" s="177">
        <f>D17/VLOOKUP($A17,Table3ab!$A$17:$E$50,4,FALSE)</f>
        <v>0.1891891891891892</v>
      </c>
      <c r="H17" s="178">
        <f>E17/VLOOKUP($A17,Table3ab!$A$17:$E$50,5,FALSE)</f>
        <v>0.16574707565469804</v>
      </c>
      <c r="I17" s="3" t="s">
        <v>66</v>
      </c>
      <c r="J17" s="25">
        <v>1755</v>
      </c>
      <c r="K17" s="25">
        <v>1755</v>
      </c>
      <c r="L17" s="25">
        <v>1484</v>
      </c>
      <c r="M17" s="25">
        <v>1001.333333</v>
      </c>
      <c r="N17" s="176">
        <f>J17/VLOOKUP($I17,Table3ab!$I$17:$M$50,2,FALSE)</f>
        <v>6.6064370412196496E-2</v>
      </c>
      <c r="O17" s="177">
        <f>L17/VLOOKUP($I17,Table3ab!$I$17:$M$50,4,FALSE)</f>
        <v>6.179728491713167E-2</v>
      </c>
      <c r="P17" s="177">
        <f>M17/VLOOKUP($I17,Table3ab!$I$17:$M$50,5,FALSE)</f>
        <v>5.2698056260134345E-2</v>
      </c>
    </row>
    <row r="18" spans="1:16" ht="15" customHeight="1" x14ac:dyDescent="0.8">
      <c r="A18" s="420" t="s">
        <v>31</v>
      </c>
      <c r="B18" s="414">
        <v>680.09090900000001</v>
      </c>
      <c r="C18" s="414">
        <v>631.45454500000005</v>
      </c>
      <c r="D18" s="414">
        <v>784.72727199999997</v>
      </c>
      <c r="E18" s="107">
        <v>548.44444399999998</v>
      </c>
      <c r="F18" s="176">
        <f>B18/VLOOKUP($A18,Table3ab!$A$17:$E$50,2,FALSE)</f>
        <v>6.2549644230089602E-2</v>
      </c>
      <c r="G18" s="177">
        <f>D18/VLOOKUP($A18,Table3ab!$A$17:$E$50,4,FALSE)</f>
        <v>8.1165961374351975E-2</v>
      </c>
      <c r="H18" s="178">
        <f>E18/VLOOKUP($A18,Table3ab!$A$17:$E$50,5,FALSE)</f>
        <v>6.0619458111436861E-2</v>
      </c>
      <c r="I18" s="3" t="s">
        <v>31</v>
      </c>
      <c r="J18" s="25">
        <v>680.09090900000001</v>
      </c>
      <c r="K18" s="25">
        <v>631.45454500000005</v>
      </c>
      <c r="L18" s="25">
        <v>662</v>
      </c>
      <c r="M18" s="25">
        <v>548.44444399999998</v>
      </c>
      <c r="N18" s="176">
        <f>J18/VLOOKUP($I18,Table3ab!$I$17:$M$50,2,FALSE)</f>
        <v>2.5611179768256845E-2</v>
      </c>
      <c r="O18" s="177">
        <f>L18/VLOOKUP($I18,Table3ab!$I$17:$M$50,4,FALSE)</f>
        <v>2.6817806847073015E-2</v>
      </c>
      <c r="P18" s="177">
        <f>M18/VLOOKUP($I18,Table3ab!$I$17:$M$50,5,FALSE)</f>
        <v>2.4898232992678793E-2</v>
      </c>
    </row>
    <row r="19" spans="1:16" ht="15" customHeight="1" x14ac:dyDescent="0.8">
      <c r="A19" s="420" t="s">
        <v>19</v>
      </c>
      <c r="B19" s="414">
        <v>2161.09375</v>
      </c>
      <c r="C19" s="414">
        <v>2043.78125</v>
      </c>
      <c r="D19" s="414">
        <v>1822.65625</v>
      </c>
      <c r="E19" s="107">
        <v>1446.4375</v>
      </c>
      <c r="F19" s="176">
        <f>B19/VLOOKUP($A19,Table3ab!$A$17:$E$50,2,FALSE)</f>
        <v>0.22029568137003494</v>
      </c>
      <c r="G19" s="177">
        <f>D19/VLOOKUP($A19,Table3ab!$A$17:$E$50,4,FALSE)</f>
        <v>0.19881105365597593</v>
      </c>
      <c r="H19" s="178">
        <f>E19/VLOOKUP($A19,Table3ab!$A$17:$E$50,5,FALSE)</f>
        <v>0.16947005367564677</v>
      </c>
      <c r="I19" s="3" t="s">
        <v>19</v>
      </c>
      <c r="J19" s="25">
        <v>2161.09375</v>
      </c>
      <c r="K19" s="25">
        <v>2043.78125</v>
      </c>
      <c r="L19" s="25">
        <v>1822.672812</v>
      </c>
      <c r="M19" s="25">
        <v>1446.4375</v>
      </c>
      <c r="N19" s="176">
        <f>J19/VLOOKUP($I19,Table3ab!$I$17:$M$50,2,FALSE)</f>
        <v>7.855621503422032E-2</v>
      </c>
      <c r="O19" s="177">
        <f>L19/VLOOKUP($I19,Table3ab!$I$17:$M$50,4,FALSE)</f>
        <v>7.0480827600807053E-2</v>
      </c>
      <c r="P19" s="177">
        <f>M19/VLOOKUP($I19,Table3ab!$I$17:$M$50,5,FALSE)</f>
        <v>6.2913889281558888E-2</v>
      </c>
    </row>
    <row r="20" spans="1:16" ht="15.75" customHeight="1" x14ac:dyDescent="0.8">
      <c r="A20" s="179" t="s">
        <v>912</v>
      </c>
      <c r="B20" s="180">
        <f>AVERAGEIFS(CarnegieReadIn!$N:$N,CarnegieReadIn!$A:$A,B$16,CarnegieReadIn!$J:$J,$B$13,CarnegieReadIn!$K:$K,$B$12,CarnegieReadIn!$S:$S,39)</f>
        <v>1907.7391304347825</v>
      </c>
      <c r="C20" s="180">
        <f>AVERAGEIFS(CarnegieReadIn!$N:$N,CarnegieReadIn!$A:$A,C$16,CarnegieReadIn!$J:$J,$B$13,CarnegieReadIn!$K:$K,$B$12,CarnegieReadIn!$S:$S,39)</f>
        <v>1792.7391304347825</v>
      </c>
      <c r="D20" s="180">
        <f>AVERAGEIFS(CarnegieReadIn!$N:$N,CarnegieReadIn!$A:$A,D$16,CarnegieReadIn!$J:$J,$B$13,CarnegieReadIn!$K:$K,$B$12,CarnegieReadIn!$S:$S,39)</f>
        <v>1561.2173913043478</v>
      </c>
      <c r="E20" s="181">
        <f>AVERAGEIFS(CarnegieReadIn!$N:$N,CarnegieReadIn!$A:$A,E$16,CarnegieReadIn!$J:$J,$B$13,CarnegieReadIn!$K:$K,$B$12,CarnegieReadIn!$S:$S,39)</f>
        <v>1222.8695652173913</v>
      </c>
      <c r="F20" s="182">
        <f>B20/VLOOKUP($A20,Table3ab!$A$17:$E$50,2,FALSE)</f>
        <v>0.2493861683262856</v>
      </c>
      <c r="G20" s="183">
        <f>D20/VLOOKUP($A20,Table3ab!$A$17:$E$50,4,FALSE)</f>
        <v>0.2137711788729208</v>
      </c>
      <c r="H20" s="184">
        <f>E20/VLOOKUP($A20,Table3ab!$A$17:$E$50,5,FALSE)</f>
        <v>0.18265771323920979</v>
      </c>
      <c r="I20" s="185" t="s">
        <v>912</v>
      </c>
      <c r="J20" s="186">
        <f>AVERAGEIFS(CarnegieReadIn!$N:$N,CarnegieReadIn!$A:$A,J$16,CarnegieReadIn!$J:$J,$J$13,CarnegieReadIn!$K:$K,$J$12,CarnegieReadIn!$S:$S,39)</f>
        <v>1907.7391304347825</v>
      </c>
      <c r="K20" s="180">
        <f>AVERAGEIFS(CarnegieReadIn!$N:$N,CarnegieReadIn!$A:$A,K$16,CarnegieReadIn!$J:$J,$J$13,CarnegieReadIn!$K:$K,$J$12,CarnegieReadIn!$S:$S,39)</f>
        <v>1792.7391304347825</v>
      </c>
      <c r="L20" s="180">
        <f>AVERAGEIFS(CarnegieReadIn!$N:$N,CarnegieReadIn!$A:$A,L$16,CarnegieReadIn!$J:$J,$J$13,CarnegieReadIn!$K:$K,$J$12,CarnegieReadIn!$S:$S,39)</f>
        <v>1561.2173913043478</v>
      </c>
      <c r="M20" s="181">
        <f>AVERAGEIFS(CarnegieReadIn!$N:$N,CarnegieReadIn!$A:$A,M$16,CarnegieReadIn!$J:$J,$J$13,CarnegieReadIn!$K:$K,$J$12,CarnegieReadIn!$S:$S,39)</f>
        <v>1222.8695652173913</v>
      </c>
      <c r="N20" s="182">
        <f>J20/VLOOKUP($I20,Table3ab!$I$17:$M$50,2,FALSE)</f>
        <v>9.7683799957255818E-2</v>
      </c>
      <c r="O20" s="183">
        <f>L20/VLOOKUP($I20,Table3ab!$I$17:$M$50,4,FALSE)</f>
        <v>8.138454355482827E-2</v>
      </c>
      <c r="P20" s="183">
        <f>M20/VLOOKUP($I20,Table3ab!$I$17:$M$50,5,FALSE)</f>
        <v>6.8489414652439226E-2</v>
      </c>
    </row>
    <row r="21" spans="1:16" ht="17.25" customHeight="1" x14ac:dyDescent="0.8">
      <c r="A21" s="179" t="s">
        <v>913</v>
      </c>
      <c r="B21" s="180">
        <f>AVERAGEIFS(CarnegieReadIn!$N:$N,CarnegieReadIn!$A:$A,B$16,CarnegieReadIn!$J:$J,$B$13,CarnegieReadIn!$K:$K,$B$12,CarnegieReadIn!$S:$S,40)</f>
        <v>2808.5555555555557</v>
      </c>
      <c r="C21" s="180">
        <f>AVERAGEIFS(CarnegieReadIn!$N:$N,CarnegieReadIn!$A:$A,C$16,CarnegieReadIn!$J:$J,$B$13,CarnegieReadIn!$K:$K,$B$12,CarnegieReadIn!$S:$S,40)</f>
        <v>2685.3333333333335</v>
      </c>
      <c r="D21" s="180">
        <f>AVERAGEIFS(CarnegieReadIn!$N:$N,CarnegieReadIn!$A:$A,D$16,CarnegieReadIn!$J:$J,$B$13,CarnegieReadIn!$K:$K,$B$12,CarnegieReadIn!$S:$S,40)</f>
        <v>2490.7777777777778</v>
      </c>
      <c r="E21" s="181">
        <f>AVERAGEIFS(CarnegieReadIn!$N:$N,CarnegieReadIn!$A:$A,E$16,CarnegieReadIn!$J:$J,$B$13,CarnegieReadIn!$K:$K,$B$12,CarnegieReadIn!$S:$S,40)</f>
        <v>2017.7777777777778</v>
      </c>
      <c r="F21" s="182">
        <f>B21/VLOOKUP($A21,Table3ab!$A$17:$E$50,2,FALSE)</f>
        <v>0.18319985504620404</v>
      </c>
      <c r="G21" s="183">
        <f>D21/VLOOKUP($A21,Table3ab!$A$17:$E$50,4,FALSE)</f>
        <v>0.17877108337653017</v>
      </c>
      <c r="H21" s="184">
        <f>E21/VLOOKUP($A21,Table3ab!$A$17:$E$50,5,FALSE)</f>
        <v>0.15242571764310894</v>
      </c>
      <c r="I21" s="185" t="s">
        <v>913</v>
      </c>
      <c r="J21" s="186">
        <f>AVERAGEIFS(CarnegieReadIn!$N:$N,CarnegieReadIn!$A:$A,J$16,CarnegieReadIn!$J:$J,$J$13,CarnegieReadIn!$K:$K,$J$12,CarnegieReadIn!$S:$S,40)</f>
        <v>2808.5555555555557</v>
      </c>
      <c r="K21" s="180">
        <f>AVERAGEIFS(CarnegieReadIn!$N:$N,CarnegieReadIn!$A:$A,K$16,CarnegieReadIn!$J:$J,$J$13,CarnegieReadIn!$K:$K,$J$12,CarnegieReadIn!$S:$S,40)</f>
        <v>2685.3333333333335</v>
      </c>
      <c r="L21" s="180">
        <f>AVERAGEIFS(CarnegieReadIn!$N:$N,CarnegieReadIn!$A:$A,L$16,CarnegieReadIn!$J:$J,$J$13,CarnegieReadIn!$K:$K,$J$12,CarnegieReadIn!$S:$S,40)</f>
        <v>2490.8366666666666</v>
      </c>
      <c r="M21" s="181">
        <f>AVERAGEIFS(CarnegieReadIn!$N:$N,CarnegieReadIn!$A:$A,M$16,CarnegieReadIn!$J:$J,$J$13,CarnegieReadIn!$K:$K,$J$12,CarnegieReadIn!$S:$S,40)</f>
        <v>2017.7777777777778</v>
      </c>
      <c r="N21" s="182">
        <f>J21/VLOOKUP($I21,Table3ab!$I$17:$M$50,2,FALSE)</f>
        <v>5.8628151811124435E-2</v>
      </c>
      <c r="O21" s="183">
        <f>L21/VLOOKUP($I21,Table3ab!$I$17:$M$50,4,FALSE)</f>
        <v>5.8027865918495833E-2</v>
      </c>
      <c r="P21" s="183">
        <f>M21/VLOOKUP($I21,Table3ab!$I$17:$M$50,5,FALSE)</f>
        <v>5.5869702992228695E-2</v>
      </c>
    </row>
    <row r="22" spans="1:16" ht="15" hidden="1" customHeight="1" x14ac:dyDescent="0.8">
      <c r="A22" s="4" t="s">
        <v>815</v>
      </c>
      <c r="B22" t="s">
        <v>10</v>
      </c>
      <c r="C22" s="152"/>
      <c r="D22" s="152"/>
      <c r="E22" s="187"/>
      <c r="F22" s="176" t="e">
        <f>B22/VLOOKUP($A22,Table3ab!$A$17:$E$50,2,FALSE)</f>
        <v>#VALUE!</v>
      </c>
      <c r="G22" s="177" t="e">
        <f>D22/VLOOKUP($A22,Table3ab!$A$17:$E$50,4,FALSE)</f>
        <v>#DIV/0!</v>
      </c>
      <c r="H22" s="178" t="e">
        <f>E22/VLOOKUP($A22,Table3ab!$A$17:$E$50,5,FALSE)</f>
        <v>#DIV/0!</v>
      </c>
      <c r="I22" s="4" t="s">
        <v>815</v>
      </c>
      <c r="J22" t="s">
        <v>10</v>
      </c>
      <c r="K22" s="152"/>
      <c r="L22" s="152"/>
      <c r="M22" s="187"/>
      <c r="N22" s="176" t="e">
        <f>J22/VLOOKUP($I22,Table3ab!$I$17:$M$50,2,FALSE)</f>
        <v>#VALUE!</v>
      </c>
      <c r="O22" s="177" t="e">
        <f>L22/VLOOKUP($I22,Table3ab!$I$17:$M$50,4,FALSE)</f>
        <v>#DIV/0!</v>
      </c>
      <c r="P22" s="177" t="e">
        <f>M22/VLOOKUP($I22,Table3ab!$I$17:$M$50,5,FALSE)</f>
        <v>#DIV/0!</v>
      </c>
    </row>
    <row r="23" spans="1:16" ht="15" hidden="1" customHeight="1" x14ac:dyDescent="0.8">
      <c r="A23" s="4" t="s">
        <v>814</v>
      </c>
      <c r="B23" s="3">
        <v>1</v>
      </c>
      <c r="C23" s="152"/>
      <c r="D23" s="152"/>
      <c r="E23" s="187"/>
      <c r="F23" s="176">
        <f>B23/VLOOKUP($A23,Table3ab!$A$17:$E$50,2,FALSE)</f>
        <v>1</v>
      </c>
      <c r="G23" s="177" t="e">
        <f>D23/VLOOKUP($A23,Table3ab!$A$17:$E$50,4,FALSE)</f>
        <v>#DIV/0!</v>
      </c>
      <c r="H23" s="178" t="e">
        <f>E23/VLOOKUP($A23,Table3ab!$A$17:$E$50,5,FALSE)</f>
        <v>#DIV/0!</v>
      </c>
      <c r="I23" s="4" t="s">
        <v>814</v>
      </c>
      <c r="J23" s="3">
        <v>1</v>
      </c>
      <c r="K23" s="152"/>
      <c r="L23" s="152"/>
      <c r="M23" s="187"/>
      <c r="N23" s="176">
        <f>J23/VLOOKUP($I23,Table3ab!$I$17:$M$50,2,FALSE)</f>
        <v>1</v>
      </c>
      <c r="O23" s="177" t="e">
        <f>L23/VLOOKUP($I23,Table3ab!$I$17:$M$50,4,FALSE)</f>
        <v>#DIV/0!</v>
      </c>
      <c r="P23" s="177" t="e">
        <f>M23/VLOOKUP($I23,Table3ab!$I$17:$M$50,5,FALSE)</f>
        <v>#DIV/0!</v>
      </c>
    </row>
    <row r="24" spans="1:16" ht="15" hidden="1" customHeight="1" x14ac:dyDescent="0.8">
      <c r="A24" s="4" t="s">
        <v>811</v>
      </c>
      <c r="B24" s="3">
        <v>1</v>
      </c>
      <c r="C24" s="152"/>
      <c r="D24" s="152"/>
      <c r="E24" s="187"/>
      <c r="F24" s="176">
        <f>B24/VLOOKUP($A24,Table3ab!$A$17:$E$50,2,FALSE)</f>
        <v>1</v>
      </c>
      <c r="G24" s="177" t="e">
        <f>D24/VLOOKUP($A24,Table3ab!$A$17:$E$50,4,FALSE)</f>
        <v>#DIV/0!</v>
      </c>
      <c r="H24" s="178" t="e">
        <f>E24/VLOOKUP($A24,Table3ab!$A$17:$E$50,5,FALSE)</f>
        <v>#DIV/0!</v>
      </c>
      <c r="I24" s="4" t="s">
        <v>811</v>
      </c>
      <c r="J24" s="3">
        <v>2</v>
      </c>
      <c r="K24" s="152"/>
      <c r="L24" s="152"/>
      <c r="M24" s="187"/>
      <c r="N24" s="176">
        <f>J24/VLOOKUP($I24,Table3ab!$I$17:$M$50,2,FALSE)</f>
        <v>1</v>
      </c>
      <c r="O24" s="177" t="e">
        <f>L24/VLOOKUP($I24,Table3ab!$I$17:$M$50,4,FALSE)</f>
        <v>#DIV/0!</v>
      </c>
      <c r="P24" s="177" t="e">
        <f>M24/VLOOKUP($I24,Table3ab!$I$17:$M$50,5,FALSE)</f>
        <v>#DIV/0!</v>
      </c>
    </row>
    <row r="25" spans="1:16" ht="15" hidden="1" customHeight="1" thickBot="1" x14ac:dyDescent="0.85">
      <c r="A25" s="4" t="s">
        <v>812</v>
      </c>
      <c r="B25" s="3">
        <v>1</v>
      </c>
      <c r="C25" s="152"/>
      <c r="D25" s="152"/>
      <c r="E25" s="190"/>
      <c r="F25" s="176">
        <f>B25/VLOOKUP($A25,Table3ab!$A$17:$E$50,2,FALSE)</f>
        <v>1</v>
      </c>
      <c r="G25" s="177" t="e">
        <f>D25/VLOOKUP($A25,Table3ab!$A$17:$E$50,4,FALSE)</f>
        <v>#DIV/0!</v>
      </c>
      <c r="H25" s="178" t="e">
        <f>E25/VLOOKUP($A25,Table3ab!$A$17:$E$50,5,FALSE)</f>
        <v>#DIV/0!</v>
      </c>
      <c r="I25" s="4" t="s">
        <v>812</v>
      </c>
      <c r="J25" s="3">
        <v>1</v>
      </c>
      <c r="K25" s="152"/>
      <c r="L25" s="152"/>
      <c r="M25" s="190"/>
      <c r="N25" s="176">
        <f>J25/VLOOKUP($I25,Table3ab!$I$17:$M$50,2,FALSE)</f>
        <v>1</v>
      </c>
      <c r="O25" s="177" t="e">
        <f>L25/VLOOKUP($I25,Table3ab!$I$17:$M$50,4,FALSE)</f>
        <v>#DIV/0!</v>
      </c>
      <c r="P25" s="177" t="e">
        <f>M25/VLOOKUP($I25,Table3ab!$I$17:$M$50,5,FALSE)</f>
        <v>#DIV/0!</v>
      </c>
    </row>
    <row r="26" spans="1:16" ht="15" hidden="1" customHeight="1" x14ac:dyDescent="0.8">
      <c r="A26" s="152"/>
      <c r="B26" s="152"/>
      <c r="C26" s="152"/>
      <c r="D26" s="152"/>
      <c r="E26" s="187"/>
      <c r="F26" s="176" t="e">
        <f>B26/VLOOKUP($A26,Table3ab!$A$17:$E$50,2,FALSE)</f>
        <v>#N/A</v>
      </c>
      <c r="G26" s="177" t="e">
        <f>D26/VLOOKUP($A26,Table3ab!$A$17:$E$50,4,FALSE)</f>
        <v>#N/A</v>
      </c>
      <c r="H26" s="178" t="e">
        <f>E26/VLOOKUP($A26,Table3ab!$A$17:$E$50,5,FALSE)</f>
        <v>#N/A</v>
      </c>
      <c r="I26" s="191"/>
      <c r="J26" s="188"/>
      <c r="K26" s="152"/>
      <c r="L26" s="152"/>
      <c r="M26" s="187"/>
      <c r="N26" s="176" t="e">
        <f>J26/VLOOKUP($I26,Table3ab!$I$17:$M$50,2,FALSE)</f>
        <v>#N/A</v>
      </c>
      <c r="O26" s="177" t="e">
        <f>L26/VLOOKUP($I26,Table3ab!$I$17:$M$50,4,FALSE)</f>
        <v>#N/A</v>
      </c>
      <c r="P26" s="177" t="e">
        <f>M26/VLOOKUP($I26,Table3ab!$I$17:$M$50,5,FALSE)</f>
        <v>#N/A</v>
      </c>
    </row>
    <row r="27" spans="1:16" ht="15" hidden="1" customHeight="1" x14ac:dyDescent="0.8">
      <c r="A27" s="4" t="s">
        <v>831</v>
      </c>
      <c r="B27" s="4" t="s">
        <v>829</v>
      </c>
      <c r="C27"/>
      <c r="D27"/>
      <c r="E27" s="43"/>
      <c r="F27" s="176" t="e">
        <f>B27/VLOOKUP($A27,Table3ab!$A$17:$E$50,2,FALSE)</f>
        <v>#VALUE!</v>
      </c>
      <c r="G27" s="177" t="e">
        <f>D27/VLOOKUP($A27,Table3ab!$A$17:$E$50,4,FALSE)</f>
        <v>#N/A</v>
      </c>
      <c r="H27" s="178" t="e">
        <f>E27/VLOOKUP($A27,Table3ab!$A$17:$E$50,5,FALSE)</f>
        <v>#N/A</v>
      </c>
      <c r="I27" s="4" t="s">
        <v>831</v>
      </c>
      <c r="J27" s="4" t="s">
        <v>829</v>
      </c>
      <c r="K27"/>
      <c r="L27"/>
      <c r="M27"/>
      <c r="N27" s="176" t="e">
        <f>J27/VLOOKUP($I27,Table3ab!$I$17:$M$50,2,FALSE)</f>
        <v>#VALUE!</v>
      </c>
      <c r="O27" s="177" t="e">
        <f>L27/VLOOKUP($I27,Table3ab!$I$17:$M$50,4,FALSE)</f>
        <v>#N/A</v>
      </c>
      <c r="P27" s="177" t="e">
        <f>M27/VLOOKUP($I27,Table3ab!$I$17:$M$50,5,FALSE)</f>
        <v>#N/A</v>
      </c>
    </row>
    <row r="28" spans="1:16" ht="15" hidden="1" customHeight="1" x14ac:dyDescent="0.8">
      <c r="A28" s="4" t="s">
        <v>827</v>
      </c>
      <c r="B28">
        <v>2023</v>
      </c>
      <c r="C28">
        <v>2022</v>
      </c>
      <c r="D28">
        <v>2018</v>
      </c>
      <c r="E28">
        <v>2013</v>
      </c>
      <c r="F28" s="176">
        <f>B28/VLOOKUP($A28,Table3ab!$A$17:$E$50,2,FALSE)</f>
        <v>1</v>
      </c>
      <c r="G28" s="177">
        <f>D28/VLOOKUP($A28,Table3ab!$A$17:$E$50,4,FALSE)</f>
        <v>1</v>
      </c>
      <c r="H28" s="178">
        <f>E28/VLOOKUP($A28,Table3ab!$A$17:$E$50,5,FALSE)</f>
        <v>1</v>
      </c>
      <c r="I28" s="4" t="s">
        <v>827</v>
      </c>
      <c r="J28">
        <v>2023</v>
      </c>
      <c r="K28">
        <v>2022</v>
      </c>
      <c r="L28">
        <v>2018</v>
      </c>
      <c r="M28">
        <v>2013</v>
      </c>
      <c r="N28" s="176">
        <f>J28/VLOOKUP($I28,Table3ab!$I$17:$M$50,2,FALSE)</f>
        <v>1</v>
      </c>
      <c r="O28" s="177">
        <f>L28/VLOOKUP($I28,Table3ab!$I$17:$M$50,4,FALSE)</f>
        <v>1</v>
      </c>
      <c r="P28" s="177">
        <f>M28/VLOOKUP($I28,Table3ab!$I$17:$M$50,5,FALSE)</f>
        <v>1</v>
      </c>
    </row>
    <row r="29" spans="1:16" ht="15" customHeight="1" x14ac:dyDescent="0.8">
      <c r="A29" s="420" t="s">
        <v>15</v>
      </c>
      <c r="B29" s="414">
        <v>2206.4715379999998</v>
      </c>
      <c r="C29" s="414">
        <v>2079.5669229999999</v>
      </c>
      <c r="D29" s="414">
        <v>2001.863846</v>
      </c>
      <c r="E29" s="107">
        <v>1588.833333</v>
      </c>
      <c r="F29" s="176">
        <f>B29/VLOOKUP($A29,Table3ab!$A$17:$E$50,2,FALSE)</f>
        <v>0.19130006152460133</v>
      </c>
      <c r="G29" s="177">
        <f>D29/VLOOKUP($A29,Table3ab!$A$17:$E$50,4,FALSE)</f>
        <v>0.19490399168114839</v>
      </c>
      <c r="H29" s="178">
        <f>E29/VLOOKUP($A29,Table3ab!$A$17:$E$50,5,FALSE)</f>
        <v>0.19656293613624443</v>
      </c>
      <c r="I29" s="3" t="s">
        <v>15</v>
      </c>
      <c r="J29" s="25">
        <v>2206.4446149999999</v>
      </c>
      <c r="K29" s="25">
        <v>2074.4130759999998</v>
      </c>
      <c r="L29" s="25">
        <v>2001.8523070000001</v>
      </c>
      <c r="M29" s="25">
        <v>1588.833333</v>
      </c>
      <c r="N29" s="176">
        <f>J29/VLOOKUP($I29,Table3ab!$I$17:$M$50,2,FALSE)</f>
        <v>7.7817167740352244E-2</v>
      </c>
      <c r="O29" s="177">
        <f>L29/VLOOKUP($I29,Table3ab!$I$17:$M$50,4,FALSE)</f>
        <v>7.9019994727675666E-2</v>
      </c>
      <c r="P29" s="177">
        <f>M29/VLOOKUP($I29,Table3ab!$I$17:$M$50,5,FALSE)</f>
        <v>7.7090696900765088E-2</v>
      </c>
    </row>
    <row r="30" spans="1:16" ht="15" customHeight="1" x14ac:dyDescent="0.8">
      <c r="A30" s="420" t="s">
        <v>109</v>
      </c>
      <c r="B30" s="414">
        <v>806</v>
      </c>
      <c r="C30" s="414">
        <v>806</v>
      </c>
      <c r="D30" s="414">
        <v>764</v>
      </c>
      <c r="E30" s="107">
        <v>538</v>
      </c>
      <c r="F30" s="176">
        <f>B30/VLOOKUP($A30,Table3ab!$A$17:$E$50,2,FALSE)</f>
        <v>0.10839160839160839</v>
      </c>
      <c r="G30" s="177">
        <f>D30/VLOOKUP($A30,Table3ab!$A$17:$E$50,4,FALSE)</f>
        <v>0.10815402038505097</v>
      </c>
      <c r="H30" s="178">
        <f>E30/VLOOKUP($A30,Table3ab!$A$17:$E$50,5,FALSE)</f>
        <v>8.6245591535748636E-2</v>
      </c>
      <c r="I30" s="3" t="s">
        <v>109</v>
      </c>
      <c r="J30" s="25">
        <v>806</v>
      </c>
      <c r="K30" s="25">
        <v>806</v>
      </c>
      <c r="L30" s="25">
        <v>764</v>
      </c>
      <c r="M30" s="25">
        <v>538</v>
      </c>
      <c r="N30" s="176">
        <f>J30/VLOOKUP($I30,Table3ab!$I$17:$M$50,2,FALSE)</f>
        <v>5.730129390018484E-2</v>
      </c>
      <c r="O30" s="177">
        <f>L30/VLOOKUP($I30,Table3ab!$I$17:$M$50,4,FALSE)</f>
        <v>4.8098715688743389E-2</v>
      </c>
      <c r="P30" s="177">
        <f>M30/VLOOKUP($I30,Table3ab!$I$17:$M$50,5,FALSE)</f>
        <v>3.7759685569904548E-2</v>
      </c>
    </row>
    <row r="31" spans="1:16" ht="15" customHeight="1" x14ac:dyDescent="0.8">
      <c r="A31" s="420" t="s">
        <v>1008</v>
      </c>
      <c r="B31" s="414">
        <v>538.66666599999996</v>
      </c>
      <c r="C31" s="414">
        <v>538.66666599999996</v>
      </c>
      <c r="D31" s="414">
        <v>523.33333300000004</v>
      </c>
      <c r="E31" s="107">
        <v>448</v>
      </c>
      <c r="F31" s="176">
        <f>B31/VLOOKUP($A31,Table3ab!$A$17:$E$50,2,FALSE)</f>
        <v>5.8533758262716153E-2</v>
      </c>
      <c r="G31" s="177">
        <f>D31/VLOOKUP($A31,Table3ab!$A$17:$E$50,4,FALSE)</f>
        <v>5.7716344351801938E-2</v>
      </c>
      <c r="H31" s="178">
        <f>E31/VLOOKUP($A31,Table3ab!$A$17:$E$50,5,FALSE)</f>
        <v>5.9009483667017915E-2</v>
      </c>
      <c r="I31" s="3" t="s">
        <v>164</v>
      </c>
      <c r="J31" s="25">
        <v>538.66666599999996</v>
      </c>
      <c r="K31" s="25">
        <v>538.66666599999996</v>
      </c>
      <c r="L31" s="25">
        <v>523.33333300000004</v>
      </c>
      <c r="M31" s="25">
        <v>448</v>
      </c>
      <c r="N31" s="176">
        <f>J31/VLOOKUP($I31,Table3ab!$I$17:$M$50,2,FALSE)</f>
        <v>2.1386977210730199E-2</v>
      </c>
      <c r="O31" s="177">
        <f>L31/VLOOKUP($I31,Table3ab!$I$17:$M$50,4,FALSE)</f>
        <v>2.089043828699591E-2</v>
      </c>
      <c r="P31" s="177">
        <f>M31/VLOOKUP($I31,Table3ab!$I$17:$M$50,5,FALSE)</f>
        <v>2.1124104111655977E-2</v>
      </c>
    </row>
    <row r="32" spans="1:16" ht="15" customHeight="1" x14ac:dyDescent="0.8">
      <c r="A32" s="420" t="s">
        <v>116</v>
      </c>
      <c r="B32" s="414">
        <v>2172.6999999999998</v>
      </c>
      <c r="C32" s="414">
        <v>2061.8000000000002</v>
      </c>
      <c r="D32" s="414">
        <v>1852.94</v>
      </c>
      <c r="E32" s="107">
        <v>1713.5</v>
      </c>
      <c r="F32" s="176">
        <f>B32/VLOOKUP($A32,Table3ab!$A$17:$E$50,2,FALSE)</f>
        <v>0.26065622938036109</v>
      </c>
      <c r="G32" s="177">
        <f>D32/VLOOKUP($A32,Table3ab!$A$17:$E$50,4,FALSE)</f>
        <v>0.25043113934315447</v>
      </c>
      <c r="H32" s="178">
        <f>E32/VLOOKUP($A32,Table3ab!$A$17:$E$50,5,FALSE)</f>
        <v>0.27477549711353433</v>
      </c>
      <c r="I32" s="3" t="s">
        <v>116</v>
      </c>
      <c r="J32" s="25">
        <v>2172.6999999999998</v>
      </c>
      <c r="K32" s="25">
        <v>2061.8000000000002</v>
      </c>
      <c r="L32" s="25">
        <v>1853</v>
      </c>
      <c r="M32" s="25">
        <v>1713.5</v>
      </c>
      <c r="N32" s="176">
        <f>J32/VLOOKUP($I32,Table3ab!$I$17:$M$50,2,FALSE)</f>
        <v>8.3661917597227561E-2</v>
      </c>
      <c r="O32" s="177">
        <f>L32/VLOOKUP($I32,Table3ab!$I$17:$M$50,4,FALSE)</f>
        <v>8.1047981454752213E-2</v>
      </c>
      <c r="P32" s="177">
        <f>M32/VLOOKUP($I32,Table3ab!$I$17:$M$50,5,FALSE)</f>
        <v>9.3552085608211405E-2</v>
      </c>
    </row>
    <row r="33" spans="1:16" ht="15" customHeight="1" x14ac:dyDescent="0.8">
      <c r="A33" s="420" t="s">
        <v>27</v>
      </c>
      <c r="B33" s="414">
        <v>1937.3766659999999</v>
      </c>
      <c r="C33" s="414">
        <v>1701.7833330000001</v>
      </c>
      <c r="D33" s="414">
        <v>1553.3166659999999</v>
      </c>
      <c r="E33" s="107">
        <v>1391.833333</v>
      </c>
      <c r="F33" s="176">
        <f>B33/VLOOKUP($A33,Table3ab!$A$17:$E$50,2,FALSE)</f>
        <v>0.26420694223216229</v>
      </c>
      <c r="G33" s="177">
        <f>D33/VLOOKUP($A33,Table3ab!$A$17:$E$50,4,FALSE)</f>
        <v>0.23575053571848656</v>
      </c>
      <c r="H33" s="178">
        <f>E33/VLOOKUP($A33,Table3ab!$A$17:$E$50,5,FALSE)</f>
        <v>0.2458779884284393</v>
      </c>
      <c r="I33" s="3" t="s">
        <v>27</v>
      </c>
      <c r="J33" s="25">
        <v>2128.3033329999998</v>
      </c>
      <c r="K33" s="25">
        <v>1862.2833330000001</v>
      </c>
      <c r="L33" s="25">
        <v>1677.65</v>
      </c>
      <c r="M33" s="25">
        <v>1488.5</v>
      </c>
      <c r="N33" s="176">
        <f>J33/VLOOKUP($I33,Table3ab!$I$17:$M$50,2,FALSE)</f>
        <v>8.589520340394359E-2</v>
      </c>
      <c r="O33" s="177">
        <f>L33/VLOOKUP($I33,Table3ab!$I$17:$M$50,4,FALSE)</f>
        <v>7.8875453357413736E-2</v>
      </c>
      <c r="P33" s="177">
        <f>M33/VLOOKUP($I33,Table3ab!$I$17:$M$50,5,FALSE)</f>
        <v>8.1449325590517152E-2</v>
      </c>
    </row>
    <row r="34" spans="1:16" ht="15" customHeight="1" x14ac:dyDescent="0.8">
      <c r="A34" s="420" t="s">
        <v>11</v>
      </c>
      <c r="B34" s="414">
        <v>1028.3666659999999</v>
      </c>
      <c r="C34" s="414">
        <v>1019.7</v>
      </c>
      <c r="D34" s="414">
        <v>972.2</v>
      </c>
      <c r="E34" s="107">
        <v>666</v>
      </c>
      <c r="F34" s="176">
        <f>B34/VLOOKUP($A34,Table3ab!$A$17:$E$50,2,FALSE)</f>
        <v>0.12578075303949679</v>
      </c>
      <c r="G34" s="177">
        <f>D34/VLOOKUP($A34,Table3ab!$A$17:$E$50,4,FALSE)</f>
        <v>0.13844664065392612</v>
      </c>
      <c r="H34" s="178">
        <f>E34/VLOOKUP($A34,Table3ab!$A$17:$E$50,5,FALSE)</f>
        <v>0.11329099570348049</v>
      </c>
      <c r="I34" s="3" t="s">
        <v>11</v>
      </c>
      <c r="J34" s="25">
        <v>1028.3666659999999</v>
      </c>
      <c r="K34" s="25">
        <v>1019.7</v>
      </c>
      <c r="L34" s="25">
        <v>972.2</v>
      </c>
      <c r="M34" s="25">
        <v>666</v>
      </c>
      <c r="N34" s="176">
        <f>J34/VLOOKUP($I34,Table3ab!$I$17:$M$50,2,FALSE)</f>
        <v>4.2540429307752176E-2</v>
      </c>
      <c r="O34" s="177">
        <f>L34/VLOOKUP($I34,Table3ab!$I$17:$M$50,4,FALSE)</f>
        <v>4.7018729467295774E-2</v>
      </c>
      <c r="P34" s="177">
        <f>M34/VLOOKUP($I34,Table3ab!$I$17:$M$50,5,FALSE)</f>
        <v>3.5850783226570489E-2</v>
      </c>
    </row>
    <row r="35" spans="1:16" ht="15" customHeight="1" x14ac:dyDescent="0.8">
      <c r="A35" s="420" t="s">
        <v>23</v>
      </c>
      <c r="B35" s="414">
        <v>2028.4142850000001</v>
      </c>
      <c r="C35" s="414">
        <v>1972.071428</v>
      </c>
      <c r="D35" s="414">
        <v>1807.702857</v>
      </c>
      <c r="E35" s="107">
        <v>1208.96</v>
      </c>
      <c r="F35" s="176">
        <f>B35/VLOOKUP($A35,Table3ab!$A$17:$E$50,2,FALSE)</f>
        <v>0.24744484680583206</v>
      </c>
      <c r="G35" s="177">
        <f>D35/VLOOKUP($A35,Table3ab!$A$17:$E$50,4,FALSE)</f>
        <v>0.27356254447088696</v>
      </c>
      <c r="H35" s="178">
        <f>E35/VLOOKUP($A35,Table3ab!$A$17:$E$50,5,FALSE)</f>
        <v>0.23431792760265796</v>
      </c>
      <c r="I35" s="3" t="s">
        <v>23</v>
      </c>
      <c r="J35" s="25">
        <v>2028.4142850000001</v>
      </c>
      <c r="K35" s="25">
        <v>1926.591428</v>
      </c>
      <c r="L35" s="25">
        <v>1753.291428</v>
      </c>
      <c r="M35" s="25">
        <v>1226.845714</v>
      </c>
      <c r="N35" s="176">
        <f>J35/VLOOKUP($I35,Table3ab!$I$17:$M$50,2,FALSE)</f>
        <v>0.10130940416398602</v>
      </c>
      <c r="O35" s="177">
        <f>L35/VLOOKUP($I35,Table3ab!$I$17:$M$50,4,FALSE)</f>
        <v>0.10626741025707284</v>
      </c>
      <c r="P35" s="177">
        <f>M35/VLOOKUP($I35,Table3ab!$I$17:$M$50,5,FALSE)</f>
        <v>8.751003703187625E-2</v>
      </c>
    </row>
    <row r="36" spans="1:16" ht="15" customHeight="1" x14ac:dyDescent="0.8">
      <c r="A36" s="420" t="s">
        <v>2</v>
      </c>
      <c r="B36" s="414">
        <v>1614.8166659999999</v>
      </c>
      <c r="C36" s="414">
        <v>1563.5550000000001</v>
      </c>
      <c r="D36" s="414">
        <v>1430</v>
      </c>
      <c r="E36" s="107">
        <v>1391.1666660000001</v>
      </c>
      <c r="F36" s="176">
        <f>B36/VLOOKUP($A36,Table3ab!$A$17:$E$50,2,FALSE)</f>
        <v>0.17298857854183805</v>
      </c>
      <c r="G36" s="177">
        <f>D36/VLOOKUP($A36,Table3ab!$A$17:$E$50,4,FALSE)</f>
        <v>0.186064667230499</v>
      </c>
      <c r="H36" s="178">
        <f>E36/VLOOKUP($A36,Table3ab!$A$17:$E$50,5,FALSE)</f>
        <v>0.20946047670860332</v>
      </c>
      <c r="I36" s="3" t="s">
        <v>2</v>
      </c>
      <c r="J36" s="25">
        <v>1614.8166659999999</v>
      </c>
      <c r="K36" s="25">
        <v>1563.5550000000001</v>
      </c>
      <c r="L36" s="25">
        <v>1430</v>
      </c>
      <c r="M36" s="25">
        <v>1391.1666660000001</v>
      </c>
      <c r="N36" s="176">
        <f>J36/VLOOKUP($I36,Table3ab!$I$17:$M$50,2,FALSE)</f>
        <v>0.12815344176689297</v>
      </c>
      <c r="O36" s="177">
        <f>L36/VLOOKUP($I36,Table3ab!$I$17:$M$50,4,FALSE)</f>
        <v>0.11112981983786781</v>
      </c>
      <c r="P36" s="177">
        <f>M36/VLOOKUP($I36,Table3ab!$I$17:$M$50,5,FALSE)</f>
        <v>0.1136109976316864</v>
      </c>
    </row>
    <row r="37" spans="1:16" ht="15" customHeight="1" x14ac:dyDescent="0.8">
      <c r="A37" s="420" t="s">
        <v>105</v>
      </c>
      <c r="B37" s="414">
        <v>2236.444285</v>
      </c>
      <c r="C37" s="414">
        <v>2121.4328569999998</v>
      </c>
      <c r="D37" s="414">
        <v>1759.7014280000001</v>
      </c>
      <c r="E37" s="107">
        <v>1425.12</v>
      </c>
      <c r="F37" s="176">
        <f>B37/VLOOKUP($A37,Table3ab!$A$17:$E$50,2,FALSE)</f>
        <v>0.17947455990761338</v>
      </c>
      <c r="G37" s="177">
        <f>D37/VLOOKUP($A37,Table3ab!$A$17:$E$50,4,FALSE)</f>
        <v>0.17565707171298209</v>
      </c>
      <c r="H37" s="178">
        <f>E37/VLOOKUP($A37,Table3ab!$A$17:$E$50,5,FALSE)</f>
        <v>0.17291895906731045</v>
      </c>
      <c r="I37" s="3" t="s">
        <v>105</v>
      </c>
      <c r="J37" s="25">
        <v>2236.444285</v>
      </c>
      <c r="K37" s="25">
        <v>2121.4328569999998</v>
      </c>
      <c r="L37" s="25">
        <v>1759.7014280000001</v>
      </c>
      <c r="M37" s="25">
        <v>1425.12</v>
      </c>
      <c r="N37" s="176">
        <f>J37/VLOOKUP($I37,Table3ab!$I$17:$M$50,2,FALSE)</f>
        <v>6.7618353185844013E-2</v>
      </c>
      <c r="O37" s="177">
        <f>L37/VLOOKUP($I37,Table3ab!$I$17:$M$50,4,FALSE)</f>
        <v>6.3650831229333502E-2</v>
      </c>
      <c r="P37" s="177">
        <f>M37/VLOOKUP($I37,Table3ab!$I$17:$M$50,5,FALSE)</f>
        <v>6.2410966289324715E-2</v>
      </c>
    </row>
    <row r="38" spans="1:16" ht="15" customHeight="1" x14ac:dyDescent="0.8">
      <c r="A38" s="420" t="s">
        <v>40</v>
      </c>
      <c r="B38" s="414">
        <v>1654.65</v>
      </c>
      <c r="C38" s="414">
        <v>1654.65</v>
      </c>
      <c r="D38" s="414">
        <v>1582</v>
      </c>
      <c r="E38" s="107">
        <v>3766.8</v>
      </c>
      <c r="F38" s="176">
        <f>B38/VLOOKUP($A38,Table3ab!$A$17:$E$50,2,FALSE)</f>
        <v>0.176851589596148</v>
      </c>
      <c r="G38" s="177">
        <f>D38/VLOOKUP($A38,Table3ab!$A$17:$E$50,4,FALSE)</f>
        <v>0.17542692392991793</v>
      </c>
      <c r="H38" s="178">
        <f>E38/VLOOKUP($A38,Table3ab!$A$17:$E$50,5,FALSE)</f>
        <v>0.46917855141059978</v>
      </c>
      <c r="I38" s="3" t="s">
        <v>40</v>
      </c>
      <c r="J38" s="25">
        <v>1654.65</v>
      </c>
      <c r="K38" s="25">
        <v>1654.65</v>
      </c>
      <c r="L38" s="25">
        <v>1582</v>
      </c>
      <c r="M38" s="25">
        <v>3983.1666660000001</v>
      </c>
      <c r="N38" s="176">
        <f>J38/VLOOKUP($I38,Table3ab!$I$17:$M$50,2,FALSE)</f>
        <v>0.12912174737507462</v>
      </c>
      <c r="O38" s="177">
        <f>L38/VLOOKUP($I38,Table3ab!$I$17:$M$50,4,FALSE)</f>
        <v>0.12814904819765088</v>
      </c>
      <c r="P38" s="177">
        <f>M38/VLOOKUP($I38,Table3ab!$I$17:$M$50,5,FALSE)</f>
        <v>0.38964066775724804</v>
      </c>
    </row>
    <row r="39" spans="1:16" ht="15" customHeight="1" x14ac:dyDescent="0.8">
      <c r="A39" s="420" t="s">
        <v>6</v>
      </c>
      <c r="B39" s="414">
        <v>874.78666599999997</v>
      </c>
      <c r="C39" s="414">
        <v>874.78666599999997</v>
      </c>
      <c r="D39" s="414">
        <v>903.87</v>
      </c>
      <c r="E39" s="107">
        <v>794.33333300000004</v>
      </c>
      <c r="F39" s="176">
        <f>B39/VLOOKUP($A39,Table3ab!$A$17:$E$50,2,FALSE)</f>
        <v>0.11902885047863797</v>
      </c>
      <c r="G39" s="177">
        <f>D39/VLOOKUP($A39,Table3ab!$A$17:$E$50,4,FALSE)</f>
        <v>0.13505641360052878</v>
      </c>
      <c r="H39" s="178">
        <f>E39/VLOOKUP($A39,Table3ab!$A$17:$E$50,5,FALSE)</f>
        <v>0.14047394478194694</v>
      </c>
      <c r="I39" s="3" t="s">
        <v>6</v>
      </c>
      <c r="J39" s="25">
        <v>874.78666599999997</v>
      </c>
      <c r="K39" s="25">
        <v>874.78666599999997</v>
      </c>
      <c r="L39" s="25">
        <v>911.5</v>
      </c>
      <c r="M39" s="25">
        <v>794.33333300000004</v>
      </c>
      <c r="N39" s="176">
        <f>J39/VLOOKUP($I39,Table3ab!$I$17:$M$50,2,FALSE)</f>
        <v>4.0247617689046909E-2</v>
      </c>
      <c r="O39" s="177">
        <f>L39/VLOOKUP($I39,Table3ab!$I$17:$M$50,4,FALSE)</f>
        <v>4.6251427121654191E-2</v>
      </c>
      <c r="P39" s="177">
        <f>M39/VLOOKUP($I39,Table3ab!$I$17:$M$50,5,FALSE)</f>
        <v>4.7951545376850285E-2</v>
      </c>
    </row>
    <row r="40" spans="1:16" ht="15" customHeight="1" x14ac:dyDescent="0.8">
      <c r="A40" s="420" t="s">
        <v>54</v>
      </c>
      <c r="B40" s="414">
        <v>691.5</v>
      </c>
      <c r="C40" s="414">
        <v>666.25</v>
      </c>
      <c r="D40" s="414">
        <v>935.29</v>
      </c>
      <c r="E40" s="107">
        <v>1084.5</v>
      </c>
      <c r="F40" s="176">
        <f>B40/VLOOKUP($A40,Table3ab!$A$17:$E$50,2,FALSE)</f>
        <v>6.2146131032623349E-2</v>
      </c>
      <c r="G40" s="177">
        <f>D40/VLOOKUP($A40,Table3ab!$A$17:$E$50,4,FALSE)</f>
        <v>0.10395433800151509</v>
      </c>
      <c r="H40" s="178">
        <f>E40/VLOOKUP($A40,Table3ab!$A$17:$E$50,5,FALSE)</f>
        <v>0.11066702949832764</v>
      </c>
      <c r="I40" s="3" t="s">
        <v>54</v>
      </c>
      <c r="J40" s="25">
        <v>691.5</v>
      </c>
      <c r="K40" s="25">
        <v>666.25</v>
      </c>
      <c r="L40" s="25">
        <v>927</v>
      </c>
      <c r="M40" s="25">
        <v>1084.5</v>
      </c>
      <c r="N40" s="176">
        <f>J40/VLOOKUP($I40,Table3ab!$I$17:$M$50,2,FALSE)</f>
        <v>2.1973715221328086E-2</v>
      </c>
      <c r="O40" s="177">
        <f>L40/VLOOKUP($I40,Table3ab!$I$17:$M$50,4,FALSE)</f>
        <v>3.4849187353978642E-2</v>
      </c>
      <c r="P40" s="177">
        <f>M40/VLOOKUP($I40,Table3ab!$I$17:$M$50,5,FALSE)</f>
        <v>4.7897712216235316E-2</v>
      </c>
    </row>
    <row r="41" spans="1:16" ht="15" customHeight="1" x14ac:dyDescent="0.8">
      <c r="A41" s="212" t="s">
        <v>44</v>
      </c>
      <c r="B41" s="346">
        <v>1958</v>
      </c>
      <c r="C41" s="346">
        <v>1821</v>
      </c>
      <c r="D41" s="346">
        <v>1379.58</v>
      </c>
      <c r="E41" s="355">
        <v>1164</v>
      </c>
      <c r="F41" s="176">
        <f>B41/VLOOKUP($A41,Table3ab!$A$17:$E$50,2,FALSE)</f>
        <v>0.28221389449409051</v>
      </c>
      <c r="G41" s="177">
        <f>D41/VLOOKUP($A41,Table3ab!$A$17:$E$50,4,FALSE)</f>
        <v>0.25549764981720802</v>
      </c>
      <c r="H41" s="178">
        <f>E41/VLOOKUP($A41,Table3ab!$A$17:$E$50,5,FALSE)</f>
        <v>0.26430517711171664</v>
      </c>
      <c r="I41" s="212" t="s">
        <v>44</v>
      </c>
      <c r="J41" s="346">
        <v>1958</v>
      </c>
      <c r="K41" s="346">
        <v>1821</v>
      </c>
      <c r="L41" s="346">
        <v>1379.58</v>
      </c>
      <c r="M41" s="346">
        <v>1164</v>
      </c>
      <c r="N41" s="176">
        <f>J41/VLOOKUP($I41,Table3ab!$I$17:$M$50,2,FALSE)</f>
        <v>8.6187164363060134E-2</v>
      </c>
      <c r="O41" s="177">
        <f>L41/VLOOKUP($I41,Table3ab!$I$17:$M$50,4,FALSE)</f>
        <v>7.8880110328549899E-2</v>
      </c>
      <c r="P41" s="177">
        <f>M41/VLOOKUP($I41,Table3ab!$I$17:$M$50,5,FALSE)</f>
        <v>8.2412914188615127E-2</v>
      </c>
    </row>
    <row r="42" spans="1:16" ht="15" hidden="1" customHeight="1" x14ac:dyDescent="0.8">
      <c r="A42" s="453" t="s">
        <v>815</v>
      </c>
      <c r="B42" s="5" t="s">
        <v>38</v>
      </c>
      <c r="C42" s="192"/>
      <c r="D42" s="192"/>
      <c r="E42" s="195"/>
      <c r="F42" s="176"/>
      <c r="G42" s="177"/>
      <c r="H42" s="178"/>
      <c r="I42" s="453" t="s">
        <v>815</v>
      </c>
      <c r="J42" s="412" t="s">
        <v>38</v>
      </c>
      <c r="K42" s="192"/>
      <c r="L42" s="192"/>
      <c r="M42" s="195"/>
      <c r="N42" s="176"/>
      <c r="O42" s="177"/>
      <c r="P42" s="177"/>
    </row>
    <row r="43" spans="1:16" ht="15" hidden="1" customHeight="1" x14ac:dyDescent="0.8">
      <c r="A43" s="453" t="s">
        <v>814</v>
      </c>
      <c r="B43" s="9">
        <v>1</v>
      </c>
      <c r="C43" s="192"/>
      <c r="D43" s="192"/>
      <c r="E43" s="195"/>
      <c r="F43" s="176"/>
      <c r="G43" s="177"/>
      <c r="H43" s="178"/>
      <c r="I43" s="453" t="s">
        <v>814</v>
      </c>
      <c r="J43" s="420">
        <v>1</v>
      </c>
      <c r="K43" s="192"/>
      <c r="L43" s="192"/>
      <c r="M43" s="195"/>
      <c r="N43" s="176"/>
      <c r="O43" s="177"/>
      <c r="P43" s="177"/>
    </row>
    <row r="44" spans="1:16" ht="15" hidden="1" customHeight="1" x14ac:dyDescent="0.8">
      <c r="A44" s="453" t="s">
        <v>811</v>
      </c>
      <c r="B44" s="9">
        <v>1</v>
      </c>
      <c r="C44" s="192"/>
      <c r="D44" s="192"/>
      <c r="E44" s="195"/>
      <c r="F44" s="176"/>
      <c r="G44" s="177"/>
      <c r="H44" s="178"/>
      <c r="I44" s="453" t="s">
        <v>811</v>
      </c>
      <c r="J44" s="420">
        <v>2</v>
      </c>
      <c r="K44" s="192"/>
      <c r="L44" s="192"/>
      <c r="M44" s="195"/>
      <c r="N44" s="176"/>
      <c r="O44" s="177"/>
      <c r="P44" s="177"/>
    </row>
    <row r="45" spans="1:16" ht="15" hidden="1" customHeight="1" x14ac:dyDescent="0.8">
      <c r="A45" s="453" t="s">
        <v>812</v>
      </c>
      <c r="B45" s="9">
        <v>1</v>
      </c>
      <c r="C45" s="192"/>
      <c r="D45" s="192"/>
      <c r="E45" s="195"/>
      <c r="F45" s="176"/>
      <c r="G45" s="177"/>
      <c r="H45" s="178"/>
      <c r="I45" s="453" t="s">
        <v>812</v>
      </c>
      <c r="J45" s="420">
        <v>1</v>
      </c>
      <c r="K45" s="192"/>
      <c r="L45" s="192"/>
      <c r="M45" s="195"/>
      <c r="N45" s="176"/>
      <c r="O45" s="177"/>
      <c r="P45" s="177"/>
    </row>
    <row r="46" spans="1:16" ht="15" hidden="1" customHeight="1" x14ac:dyDescent="0.8">
      <c r="A46" s="453" t="s">
        <v>38</v>
      </c>
      <c r="B46" s="5" t="s">
        <v>1</v>
      </c>
      <c r="C46" s="192"/>
      <c r="D46" s="192"/>
      <c r="E46" s="195"/>
      <c r="F46" s="176"/>
      <c r="G46" s="177"/>
      <c r="H46" s="178"/>
      <c r="I46" s="453" t="s">
        <v>38</v>
      </c>
      <c r="J46" s="412" t="s">
        <v>1</v>
      </c>
      <c r="K46" s="192"/>
      <c r="L46" s="192"/>
      <c r="M46" s="195"/>
      <c r="N46" s="176"/>
      <c r="O46" s="177"/>
      <c r="P46" s="177"/>
    </row>
    <row r="47" spans="1:16" ht="15" hidden="1" customHeight="1" x14ac:dyDescent="0.8">
      <c r="A47" s="197"/>
      <c r="B47" s="198"/>
      <c r="C47" s="192"/>
      <c r="D47" s="192"/>
      <c r="E47" s="195"/>
      <c r="F47" s="176"/>
      <c r="G47" s="177"/>
      <c r="H47" s="178"/>
      <c r="I47" s="191"/>
      <c r="J47" s="193"/>
      <c r="K47" s="192"/>
      <c r="L47" s="192"/>
      <c r="M47" s="195"/>
      <c r="N47" s="176"/>
      <c r="O47" s="177"/>
      <c r="P47" s="177"/>
    </row>
    <row r="48" spans="1:16" ht="15" hidden="1" customHeight="1" x14ac:dyDescent="0.8">
      <c r="A48" s="347" t="s">
        <v>831</v>
      </c>
      <c r="B48" s="348" t="s">
        <v>829</v>
      </c>
      <c r="C48" s="349"/>
      <c r="D48" s="349"/>
      <c r="E48" s="353"/>
      <c r="F48" s="176"/>
      <c r="G48" s="177"/>
      <c r="H48" s="178"/>
      <c r="I48" s="347" t="s">
        <v>831</v>
      </c>
      <c r="J48" s="348" t="s">
        <v>829</v>
      </c>
      <c r="K48" s="349"/>
      <c r="L48" s="349"/>
      <c r="M48" s="349"/>
      <c r="N48" s="176"/>
      <c r="O48" s="177"/>
      <c r="P48" s="177"/>
    </row>
    <row r="49" spans="1:18" ht="15" hidden="1" customHeight="1" x14ac:dyDescent="0.8">
      <c r="A49" s="350" t="s">
        <v>827</v>
      </c>
      <c r="B49" s="351">
        <v>2023</v>
      </c>
      <c r="C49" s="351">
        <v>2022</v>
      </c>
      <c r="D49" s="351">
        <v>2018</v>
      </c>
      <c r="E49" s="352">
        <v>2013</v>
      </c>
      <c r="F49" s="176"/>
      <c r="G49" s="177"/>
      <c r="H49" s="178"/>
      <c r="I49" s="350" t="s">
        <v>827</v>
      </c>
      <c r="J49" s="351">
        <v>2023</v>
      </c>
      <c r="K49" s="351">
        <v>2022</v>
      </c>
      <c r="L49" s="351">
        <v>2018</v>
      </c>
      <c r="M49" s="351">
        <v>2013</v>
      </c>
      <c r="N49" s="176"/>
      <c r="O49" s="177"/>
      <c r="P49" s="177"/>
    </row>
    <row r="50" spans="1:18" s="294" customFormat="1" ht="17.5" customHeight="1" x14ac:dyDescent="0.8">
      <c r="A50" s="10" t="s">
        <v>39</v>
      </c>
      <c r="B50" s="32">
        <v>1664.3208259999999</v>
      </c>
      <c r="C50" s="32">
        <v>1583.5855369999999</v>
      </c>
      <c r="D50" s="32">
        <v>1520.6422600000001</v>
      </c>
      <c r="E50" s="108">
        <v>1356.587272</v>
      </c>
      <c r="F50" s="289">
        <f>B50/VLOOKUP($A50,Table3ab!$A$17:$E$50,2,FALSE)</f>
        <v>0.16927733096854358</v>
      </c>
      <c r="G50" s="290">
        <f>D50/VLOOKUP($A50,Table3ab!$A$17:$E$50,4,FALSE)</f>
        <v>0.17533408382183896</v>
      </c>
      <c r="H50" s="291">
        <f>E50/VLOOKUP($A50,Table3ab!$A$17:$E$50,5,FALSE)</f>
        <v>0.17778036419808824</v>
      </c>
      <c r="I50" s="10" t="s">
        <v>39</v>
      </c>
      <c r="J50" s="32">
        <v>1673.7853709999999</v>
      </c>
      <c r="K50" s="32">
        <v>1588.3594210000001</v>
      </c>
      <c r="L50" s="32">
        <v>1512.049043</v>
      </c>
      <c r="M50" s="32">
        <v>1394.676428</v>
      </c>
      <c r="N50" s="289">
        <f>J50/VLOOKUP($I50,Table3ab!$I$17:$M$50,2,FALSE)</f>
        <v>6.5535676331459139E-2</v>
      </c>
      <c r="O50" s="290">
        <f>L50/VLOOKUP($I50,Table3ab!$I$17:$M$50,4,FALSE)</f>
        <v>6.6161042926538599E-2</v>
      </c>
      <c r="P50" s="290">
        <f>M50/VLOOKUP($I50,Table3ab!$I$17:$M$50,5,FALSE)</f>
        <v>7.1068604895543938E-2</v>
      </c>
    </row>
    <row r="51" spans="1:18" x14ac:dyDescent="0.75">
      <c r="A51" s="60"/>
      <c r="B51" s="73"/>
      <c r="C51" s="73"/>
      <c r="D51" s="73"/>
      <c r="E51" s="73"/>
      <c r="F51" s="63"/>
      <c r="G51" s="63"/>
      <c r="H51" s="63"/>
      <c r="I51" s="60"/>
      <c r="J51" s="73"/>
      <c r="K51" s="73"/>
      <c r="L51" s="73"/>
      <c r="M51" s="73"/>
      <c r="N51" s="63"/>
      <c r="O51" s="63"/>
      <c r="P51" s="63"/>
    </row>
    <row r="52" spans="1:18" ht="13.5" customHeight="1" x14ac:dyDescent="0.75"/>
    <row r="53" spans="1:18" ht="25.15" customHeight="1" x14ac:dyDescent="0.75">
      <c r="A53" s="386" t="s">
        <v>1004</v>
      </c>
      <c r="B53" s="386"/>
      <c r="C53" s="386"/>
      <c r="D53" s="386"/>
      <c r="E53" s="386"/>
      <c r="F53" s="386"/>
      <c r="G53" s="386"/>
      <c r="H53" s="386"/>
      <c r="I53" s="386"/>
      <c r="J53" s="386"/>
      <c r="K53" s="386"/>
      <c r="L53" s="386"/>
      <c r="M53" s="386"/>
      <c r="N53" s="386"/>
      <c r="O53" s="386"/>
      <c r="P53" s="386"/>
      <c r="Q53" s="13"/>
      <c r="R53" s="13"/>
    </row>
    <row r="54" spans="1:18" ht="15.4" customHeight="1" x14ac:dyDescent="0.75">
      <c r="A54" s="322" t="s">
        <v>1026</v>
      </c>
      <c r="B54" s="132"/>
      <c r="C54" s="132"/>
      <c r="D54" s="132"/>
      <c r="E54" s="132"/>
      <c r="F54" s="132"/>
      <c r="G54" s="132"/>
      <c r="H54" s="132"/>
      <c r="I54" s="132"/>
      <c r="J54" s="132"/>
      <c r="K54" s="132"/>
      <c r="L54" s="132"/>
      <c r="M54" s="132"/>
      <c r="N54" s="132"/>
      <c r="O54" s="132"/>
      <c r="P54" s="132"/>
      <c r="Q54" s="13"/>
      <c r="R54" s="13"/>
    </row>
    <row r="55" spans="1:18" ht="12.4" customHeight="1" x14ac:dyDescent="0.75">
      <c r="A55" s="132"/>
      <c r="B55" s="132"/>
      <c r="C55" s="132"/>
      <c r="D55" s="132"/>
      <c r="E55" s="132"/>
      <c r="F55" s="132"/>
      <c r="G55" s="132"/>
      <c r="H55" s="132"/>
      <c r="I55" s="132"/>
      <c r="J55" s="132"/>
      <c r="K55" s="132"/>
      <c r="L55" s="132"/>
      <c r="M55" s="132"/>
      <c r="N55" s="132"/>
      <c r="O55" s="132"/>
      <c r="P55" s="132"/>
      <c r="Q55" s="13"/>
      <c r="R55" s="13"/>
    </row>
    <row r="56" spans="1:18" x14ac:dyDescent="0.75">
      <c r="A56" s="91"/>
      <c r="B56" s="387" t="s">
        <v>820</v>
      </c>
      <c r="C56" s="387"/>
      <c r="D56" s="387"/>
      <c r="E56" s="387"/>
      <c r="F56" s="387"/>
      <c r="G56" s="387"/>
      <c r="H56" s="387"/>
      <c r="I56" s="91"/>
      <c r="J56" s="387" t="s">
        <v>992</v>
      </c>
      <c r="K56" s="387"/>
      <c r="L56" s="387"/>
      <c r="M56" s="387"/>
      <c r="N56" s="387"/>
      <c r="O56" s="387"/>
      <c r="P56" s="387"/>
    </row>
    <row r="57" spans="1:18" x14ac:dyDescent="0.75">
      <c r="A57" s="91"/>
      <c r="B57" s="387" t="s">
        <v>922</v>
      </c>
      <c r="C57" s="387"/>
      <c r="D57" s="387"/>
      <c r="E57" s="387"/>
      <c r="F57" s="387" t="s">
        <v>920</v>
      </c>
      <c r="G57" s="387"/>
      <c r="H57" s="387"/>
      <c r="I57" s="91"/>
      <c r="J57" s="387" t="s">
        <v>922</v>
      </c>
      <c r="K57" s="387"/>
      <c r="L57" s="387"/>
      <c r="M57" s="387"/>
      <c r="N57" s="387" t="s">
        <v>920</v>
      </c>
      <c r="O57" s="387"/>
      <c r="P57" s="387"/>
    </row>
    <row r="58" spans="1:18" x14ac:dyDescent="0.75">
      <c r="A58" s="91"/>
      <c r="B58" s="92" t="str">
        <f>Table3ab!B7</f>
        <v>2023-24</v>
      </c>
      <c r="C58" s="92" t="str">
        <f>Table3ab!C7</f>
        <v>2022-23</v>
      </c>
      <c r="D58" s="92" t="str">
        <f>Table3ab!D7</f>
        <v>2018-19</v>
      </c>
      <c r="E58" s="92" t="str">
        <f>Table3ab!E7</f>
        <v>2013-14</v>
      </c>
      <c r="F58" s="92" t="str">
        <f>B58</f>
        <v>2023-24</v>
      </c>
      <c r="G58" s="92" t="str">
        <f>D58</f>
        <v>2018-19</v>
      </c>
      <c r="H58" s="92" t="str">
        <f>E58</f>
        <v>2013-14</v>
      </c>
      <c r="I58" s="91"/>
      <c r="J58" s="92" t="str">
        <f>B58</f>
        <v>2023-24</v>
      </c>
      <c r="K58" s="92" t="str">
        <f t="shared" ref="K58:P58" si="1">C58</f>
        <v>2022-23</v>
      </c>
      <c r="L58" s="92" t="str">
        <f t="shared" si="1"/>
        <v>2018-19</v>
      </c>
      <c r="M58" s="92" t="str">
        <f t="shared" si="1"/>
        <v>2013-14</v>
      </c>
      <c r="N58" s="92" t="str">
        <f t="shared" si="1"/>
        <v>2023-24</v>
      </c>
      <c r="O58" s="92" t="str">
        <f t="shared" si="1"/>
        <v>2018-19</v>
      </c>
      <c r="P58" s="92" t="str">
        <f t="shared" si="1"/>
        <v>2013-14</v>
      </c>
    </row>
    <row r="59" spans="1:18" ht="15.75" hidden="1" customHeight="1" x14ac:dyDescent="0.75">
      <c r="C59" s="60"/>
      <c r="D59" s="93"/>
      <c r="E59" s="93"/>
      <c r="F59" s="93"/>
      <c r="G59" s="93"/>
      <c r="H59" s="93"/>
      <c r="K59" s="60"/>
      <c r="L59" s="93"/>
      <c r="M59" s="93"/>
      <c r="N59" s="93"/>
      <c r="O59" s="93"/>
      <c r="P59" s="93"/>
    </row>
    <row r="60" spans="1:18" ht="16.5" hidden="1" customHeight="1" x14ac:dyDescent="0.75"/>
    <row r="61" spans="1:18" ht="16.5" hidden="1" customHeight="1" x14ac:dyDescent="0.75">
      <c r="A61" s="4" t="s">
        <v>815</v>
      </c>
      <c r="B61" t="s">
        <v>10</v>
      </c>
      <c r="I61" s="4" t="s">
        <v>815</v>
      </c>
      <c r="J61" t="s">
        <v>10</v>
      </c>
    </row>
    <row r="62" spans="1:18" ht="16.5" hidden="1" customHeight="1" x14ac:dyDescent="0.75">
      <c r="A62" s="4" t="s">
        <v>814</v>
      </c>
      <c r="B62" s="3">
        <v>1</v>
      </c>
      <c r="I62" s="4" t="s">
        <v>814</v>
      </c>
      <c r="J62" s="3">
        <v>1</v>
      </c>
    </row>
    <row r="63" spans="1:18" ht="16.5" hidden="1" customHeight="1" x14ac:dyDescent="0.75">
      <c r="A63" s="4" t="s">
        <v>811</v>
      </c>
      <c r="B63" s="3">
        <v>1</v>
      </c>
      <c r="I63" s="4" t="s">
        <v>811</v>
      </c>
      <c r="J63" s="3">
        <v>2</v>
      </c>
    </row>
    <row r="64" spans="1:18" ht="16.5" hidden="1" customHeight="1" x14ac:dyDescent="0.75">
      <c r="A64" s="4" t="s">
        <v>812</v>
      </c>
      <c r="B64" s="3">
        <v>1</v>
      </c>
      <c r="I64" s="4" t="s">
        <v>812</v>
      </c>
      <c r="J64" s="3">
        <v>1</v>
      </c>
    </row>
    <row r="65" spans="1:16" ht="16.5" hidden="1" customHeight="1" x14ac:dyDescent="0.75"/>
    <row r="66" spans="1:16" ht="16.5" hidden="1" customHeight="1" x14ac:dyDescent="0.75">
      <c r="A66" s="453" t="s">
        <v>899</v>
      </c>
      <c r="B66" s="453" t="s">
        <v>829</v>
      </c>
      <c r="C66" s="412"/>
      <c r="D66" s="412"/>
      <c r="E66" s="7"/>
      <c r="I66" s="453" t="s">
        <v>899</v>
      </c>
      <c r="J66" s="453" t="s">
        <v>829</v>
      </c>
      <c r="K66" s="412"/>
      <c r="L66" s="412"/>
      <c r="M66" s="412"/>
    </row>
    <row r="67" spans="1:16" ht="16.5" hidden="1" customHeight="1" x14ac:dyDescent="0.75">
      <c r="A67" s="453" t="s">
        <v>827</v>
      </c>
      <c r="B67" s="412">
        <v>2023</v>
      </c>
      <c r="C67" s="412">
        <v>2022</v>
      </c>
      <c r="D67" s="412">
        <v>2018</v>
      </c>
      <c r="E67" s="412">
        <v>2013</v>
      </c>
      <c r="I67" s="453" t="s">
        <v>827</v>
      </c>
      <c r="J67" s="412">
        <v>2023</v>
      </c>
      <c r="K67" s="412">
        <v>2022</v>
      </c>
      <c r="L67" s="412">
        <v>2018</v>
      </c>
      <c r="M67" s="412">
        <v>2013</v>
      </c>
    </row>
    <row r="68" spans="1:16" ht="15" customHeight="1" x14ac:dyDescent="0.8">
      <c r="A68" s="420" t="s">
        <v>66</v>
      </c>
      <c r="B68" s="414">
        <v>1724.593292</v>
      </c>
      <c r="C68" s="414">
        <v>1724.593292</v>
      </c>
      <c r="D68" s="414">
        <v>1387.6517289999999</v>
      </c>
      <c r="E68" s="107">
        <v>868.46013200000004</v>
      </c>
      <c r="F68" s="176">
        <f>B68/VLOOKUP($A68,Table3ab!$A$68:$E$101,2,FALSE)</f>
        <v>0.18525469164788344</v>
      </c>
      <c r="G68" s="177">
        <f>D68/VLOOKUP($A68,Table3ab!$A$68:$E$101,4,FALSE)</f>
        <v>0.17910610563532725</v>
      </c>
      <c r="H68" s="178">
        <f>E68/VLOOKUP($A68,Table3ab!$A$68:$E$101,5,FALSE)</f>
        <v>0.14698586646907411</v>
      </c>
      <c r="I68" s="3" t="s">
        <v>66</v>
      </c>
      <c r="J68" s="25">
        <v>1724.593292</v>
      </c>
      <c r="K68" s="25">
        <v>1724.593292</v>
      </c>
      <c r="L68" s="25">
        <v>1387.6517289999999</v>
      </c>
      <c r="M68" s="25">
        <v>868.46013200000004</v>
      </c>
      <c r="N68" s="176">
        <f>J68/VLOOKUP($I68,Table3ab!$I$68:$M$101,2,FALSE)</f>
        <v>6.4941105030709045E-2</v>
      </c>
      <c r="O68" s="177">
        <f>L68/VLOOKUP($I68,Table3ab!$I$68:$M$101,4,FALSE)</f>
        <v>5.8017891753038654E-2</v>
      </c>
      <c r="P68" s="177">
        <f>M68/VLOOKUP($I68,Table3ab!$I$68:$M$101,5,FALSE)</f>
        <v>4.6027080425452074E-2</v>
      </c>
    </row>
    <row r="69" spans="1:16" ht="15" customHeight="1" x14ac:dyDescent="0.8">
      <c r="A69" s="420" t="s">
        <v>31</v>
      </c>
      <c r="B69" s="414">
        <v>943.37759200000005</v>
      </c>
      <c r="C69" s="414">
        <v>889.08641</v>
      </c>
      <c r="D69" s="414">
        <v>990.19823699999995</v>
      </c>
      <c r="E69" s="107">
        <v>731.52162999999996</v>
      </c>
      <c r="F69" s="176">
        <f>B69/VLOOKUP($A69,Table3ab!$A$68:$E$101,2,FALSE)</f>
        <v>7.6158263382278005E-2</v>
      </c>
      <c r="G69" s="177">
        <f>D69/VLOOKUP($A69,Table3ab!$A$68:$E$101,4,FALSE)</f>
        <v>8.8721471607946897E-2</v>
      </c>
      <c r="H69" s="178">
        <f>E69/VLOOKUP($A69,Table3ab!$A$68:$E$101,5,FALSE)</f>
        <v>7.2681622336890545E-2</v>
      </c>
      <c r="I69" s="3" t="s">
        <v>31</v>
      </c>
      <c r="J69" s="25">
        <v>943.37759200000005</v>
      </c>
      <c r="K69" s="25">
        <v>889.08641</v>
      </c>
      <c r="L69" s="25">
        <v>871.68079499999999</v>
      </c>
      <c r="M69" s="25">
        <v>731.52162999999996</v>
      </c>
      <c r="N69" s="176">
        <f>J69/VLOOKUP($I69,Table3ab!$I$68:$M$101,2,FALSE)</f>
        <v>2.8065822364346269E-2</v>
      </c>
      <c r="O69" s="177">
        <f>L69/VLOOKUP($I69,Table3ab!$I$68:$M$101,4,FALSE)</f>
        <v>2.9499253350933362E-2</v>
      </c>
      <c r="P69" s="177">
        <f>M69/VLOOKUP($I69,Table3ab!$I$68:$M$101,5,FALSE)</f>
        <v>3.0033405469253267E-2</v>
      </c>
    </row>
    <row r="70" spans="1:16" ht="15" customHeight="1" x14ac:dyDescent="0.8">
      <c r="A70" s="462" t="s">
        <v>19</v>
      </c>
      <c r="B70" s="461">
        <v>2255.4068149999998</v>
      </c>
      <c r="C70" s="461">
        <v>2141.2928099999999</v>
      </c>
      <c r="D70" s="461">
        <v>1903.0346199999999</v>
      </c>
      <c r="E70" s="119">
        <v>1489.1476560000001</v>
      </c>
      <c r="F70" s="176">
        <f>B70/VLOOKUP($A70,Table3ab!$A$68:$E$101,2,FALSE)</f>
        <v>0.2141316171000715</v>
      </c>
      <c r="G70" s="177">
        <f>D70/VLOOKUP($A70,Table3ab!$A$68:$E$101,4,FALSE)</f>
        <v>0.1962637743460561</v>
      </c>
      <c r="H70" s="178">
        <f>E70/VLOOKUP($A70,Table3ab!$A$68:$E$101,5,FALSE)</f>
        <v>0.16644419594868767</v>
      </c>
      <c r="I70" s="3" t="s">
        <v>19</v>
      </c>
      <c r="J70" s="25">
        <v>2255.4068149999998</v>
      </c>
      <c r="K70" s="25">
        <v>2141.2928099999999</v>
      </c>
      <c r="L70" s="25">
        <v>1903.038182</v>
      </c>
      <c r="M70" s="25">
        <v>1489.1476560000001</v>
      </c>
      <c r="N70" s="176">
        <f>J70/VLOOKUP($I70,Table3ab!$I$68:$M$101,2,FALSE)</f>
        <v>7.4802763833008018E-2</v>
      </c>
      <c r="O70" s="177">
        <f>L70/VLOOKUP($I70,Table3ab!$I$68:$M$101,4,FALSE)</f>
        <v>6.8616370981230579E-2</v>
      </c>
      <c r="P70" s="177">
        <f>M70/VLOOKUP($I70,Table3ab!$I$68:$M$101,5,FALSE)</f>
        <v>6.164996851626392E-2</v>
      </c>
    </row>
    <row r="71" spans="1:16" ht="15" customHeight="1" x14ac:dyDescent="0.8">
      <c r="A71" s="179" t="s">
        <v>912</v>
      </c>
      <c r="B71" s="180">
        <f>SUMIFS(CarnegieReadIn!$R:$R,CarnegieReadIn!$A:$A,B$67,CarnegieReadIn!$J:$J,$B$64,CarnegieReadIn!$K:$K,$B$63,CarnegieReadIn!$S:$S,39)/SUMIFS(CarnegieReadIn!$O:$O,CarnegieReadIn!$A:$A,B$67,CarnegieReadIn!$J:$J,$B$64,CarnegieReadIn!$K:$K,$B$63,CarnegieReadIn!$S:$S,39)</f>
        <v>1895.4486316686471</v>
      </c>
      <c r="C71" s="180">
        <f>SUMIFS(CarnegieReadIn!$R:$R,CarnegieReadIn!$A:$A,C$67,CarnegieReadIn!$J:$J,$B$64,CarnegieReadIn!$K:$K,$B$63,CarnegieReadIn!$S:$S,39)/SUMIFS(CarnegieReadIn!$O:$O,CarnegieReadIn!$A:$A,C$67,CarnegieReadIn!$J:$J,$B$64,CarnegieReadIn!$K:$K,$B$63,CarnegieReadIn!$S:$S,39)</f>
        <v>1789.9829041281503</v>
      </c>
      <c r="D71" s="180">
        <f>SUMIFS(CarnegieReadIn!$R:$R,CarnegieReadIn!$A:$A,D$67,CarnegieReadIn!$J:$J,$B$64,CarnegieReadIn!$K:$K,$B$63,CarnegieReadIn!$S:$S,39)/SUMIFS(CarnegieReadIn!$O:$O,CarnegieReadIn!$A:$A,D$67,CarnegieReadIn!$J:$J,$B$64,CarnegieReadIn!$K:$K,$B$63,CarnegieReadIn!$S:$S,39)</f>
        <v>1558.630221041871</v>
      </c>
      <c r="E71" s="181">
        <f>SUMIFS(CarnegieReadIn!$R:$R,CarnegieReadIn!$A:$A,E$67,CarnegieReadIn!$J:$J,$B$64,CarnegieReadIn!$K:$K,$B$63,CarnegieReadIn!$S:$S,39)/SUMIFS(CarnegieReadIn!$O:$O,CarnegieReadIn!$A:$A,E$67,CarnegieReadIn!$J:$J,$B$64,CarnegieReadIn!$K:$K,$B$63,CarnegieReadIn!$S:$S,39)</f>
        <v>1216.7469955093022</v>
      </c>
      <c r="F71" s="182">
        <f>B71/VLOOKUP($A71,Table3ab!$A$68:$E$101,2,FALSE)</f>
        <v>0.24817824944958422</v>
      </c>
      <c r="G71" s="183">
        <f>D71/VLOOKUP($A71,Table3ab!$A$68:$E$101,4,FALSE)</f>
        <v>0.21349255801911296</v>
      </c>
      <c r="H71" s="184">
        <f>E71/VLOOKUP($A71,Table3ab!$A$68:$E$101,5,FALSE)</f>
        <v>0.18190955590429764</v>
      </c>
      <c r="I71" s="185" t="s">
        <v>912</v>
      </c>
      <c r="J71" s="186">
        <f>SUMIFS(CarnegieReadIn!$R:$R,CarnegieReadIn!$A:$A,J$67,CarnegieReadIn!$J:$J,$J$64,CarnegieReadIn!$K:$K,$J$63,CarnegieReadIn!$S:$S,39)/SUMIFS(CarnegieReadIn!$O:$O,CarnegieReadIn!$A:$A,J$67,CarnegieReadIn!$J:$J,$J$64,CarnegieReadIn!$K:$K,$J$63,CarnegieReadIn!$S:$S,39)</f>
        <v>1895.4486316686471</v>
      </c>
      <c r="K71" s="180">
        <f>SUMIFS(CarnegieReadIn!$R:$R,CarnegieReadIn!$A:$A,K$67,CarnegieReadIn!$J:$J,$J$64,CarnegieReadIn!$K:$K,$J$63,CarnegieReadIn!$S:$S,39)/SUMIFS(CarnegieReadIn!$O:$O,CarnegieReadIn!$A:$A,K$67,CarnegieReadIn!$J:$J,$J$64,CarnegieReadIn!$K:$K,$J$63,CarnegieReadIn!$S:$S,39)</f>
        <v>1789.9829041281503</v>
      </c>
      <c r="L71" s="180">
        <f>SUMIFS(CarnegieReadIn!$R:$R,CarnegieReadIn!$A:$A,L$67,CarnegieReadIn!$J:$J,$J$64,CarnegieReadIn!$K:$K,$J$63,CarnegieReadIn!$S:$S,39)/SUMIFS(CarnegieReadIn!$O:$O,CarnegieReadIn!$A:$A,L$67,CarnegieReadIn!$J:$J,$J$64,CarnegieReadIn!$K:$K,$J$63,CarnegieReadIn!$S:$S,39)</f>
        <v>1558.630221041871</v>
      </c>
      <c r="M71" s="181">
        <f>SUMIFS(CarnegieReadIn!$R:$R,CarnegieReadIn!$A:$A,M$67,CarnegieReadIn!$J:$J,$J$64,CarnegieReadIn!$K:$K,$J$63,CarnegieReadIn!$S:$S,39)/SUMIFS(CarnegieReadIn!$O:$O,CarnegieReadIn!$A:$A,M$67,CarnegieReadIn!$J:$J,$J$64,CarnegieReadIn!$K:$K,$J$63,CarnegieReadIn!$S:$S,39)</f>
        <v>1216.7469955093022</v>
      </c>
      <c r="N71" s="182">
        <f>J71/VLOOKUP($I71,Table3ab!$I$68:$M$101,2,FALSE)</f>
        <v>9.7115594739833333E-2</v>
      </c>
      <c r="O71" s="183">
        <f>L71/VLOOKUP($I71,Table3ab!$I$68:$M$101,4,FALSE)</f>
        <v>8.1260636542171333E-2</v>
      </c>
      <c r="P71" s="183">
        <f>M71/VLOOKUP($I71,Table3ab!$I$68:$M$101,5,FALSE)</f>
        <v>6.8169883063244299E-2</v>
      </c>
    </row>
    <row r="72" spans="1:16" ht="15" customHeight="1" x14ac:dyDescent="0.8">
      <c r="A72" s="179" t="s">
        <v>913</v>
      </c>
      <c r="B72" s="180">
        <f>SUMIFS(CarnegieReadIn!$R:$R,CarnegieReadIn!$A:$A,B$67,CarnegieReadIn!$J:$J,$B$64,CarnegieReadIn!$K:$K,$B$63,CarnegieReadIn!$S:$S,40)/SUMIFS(CarnegieReadIn!$O:$O,CarnegieReadIn!$A:$A,B$67,CarnegieReadIn!$J:$J,$B$64,CarnegieReadIn!$K:$K,$B$63,CarnegieReadIn!$S:$S,40)</f>
        <v>2858.0253909884364</v>
      </c>
      <c r="C72" s="180">
        <f>SUMIFS(CarnegieReadIn!$R:$R,CarnegieReadIn!$A:$A,C$67,CarnegieReadIn!$J:$J,$B$64,CarnegieReadIn!$K:$K,$B$63,CarnegieReadIn!$S:$S,40)/SUMIFS(CarnegieReadIn!$O:$O,CarnegieReadIn!$A:$A,C$67,CarnegieReadIn!$J:$J,$B$64,CarnegieReadIn!$K:$K,$B$63,CarnegieReadIn!$S:$S,40)</f>
        <v>2729.4330025253644</v>
      </c>
      <c r="D72" s="180">
        <f>SUMIFS(CarnegieReadIn!$R:$R,CarnegieReadIn!$A:$A,D$67,CarnegieReadIn!$J:$J,$B$64,CarnegieReadIn!$K:$K,$B$63,CarnegieReadIn!$S:$S,40)/SUMIFS(CarnegieReadIn!$O:$O,CarnegieReadIn!$A:$A,D$67,CarnegieReadIn!$J:$J,$B$64,CarnegieReadIn!$K:$K,$B$63,CarnegieReadIn!$S:$S,40)</f>
        <v>2515.646531007575</v>
      </c>
      <c r="E72" s="181">
        <f>SUMIFS(CarnegieReadIn!$R:$R,CarnegieReadIn!$A:$A,E$67,CarnegieReadIn!$J:$J,$B$64,CarnegieReadIn!$K:$K,$B$63,CarnegieReadIn!$S:$S,40)/SUMIFS(CarnegieReadIn!$O:$O,CarnegieReadIn!$A:$A,E$67,CarnegieReadIn!$J:$J,$B$64,CarnegieReadIn!$K:$K,$B$63,CarnegieReadIn!$S:$S,40)</f>
        <v>2005.2720495283784</v>
      </c>
      <c r="F72" s="182">
        <f>B72/VLOOKUP($A72,Table3ab!$A$68:$E$101,2,FALSE)</f>
        <v>0.18582709185012328</v>
      </c>
      <c r="G72" s="183">
        <f>D72/VLOOKUP($A72,Table3ab!$A$68:$E$101,4,FALSE)</f>
        <v>0.18023429131973981</v>
      </c>
      <c r="H72" s="184">
        <f>E72/VLOOKUP($A72,Table3ab!$A$68:$E$101,5,FALSE)</f>
        <v>0.15162425710553817</v>
      </c>
      <c r="I72" s="185" t="s">
        <v>913</v>
      </c>
      <c r="J72" s="186">
        <f>SUMIFS(CarnegieReadIn!$R:$R,CarnegieReadIn!$A:$A,J$67,CarnegieReadIn!$J:$J,$J$64,CarnegieReadIn!$K:$K,$J$63,CarnegieReadIn!$S:$S,40)/SUMIFS(CarnegieReadIn!$O:$O,CarnegieReadIn!$A:$A,J$67,CarnegieReadIn!$J:$J,$J$64,CarnegieReadIn!$K:$K,$J$63,CarnegieReadIn!$S:$S,40)</f>
        <v>2858.0253909884364</v>
      </c>
      <c r="K72" s="180">
        <f>SUMIFS(CarnegieReadIn!$R:$R,CarnegieReadIn!$A:$A,K$67,CarnegieReadIn!$J:$J,$J$64,CarnegieReadIn!$K:$K,$J$63,CarnegieReadIn!$S:$S,40)/SUMIFS(CarnegieReadIn!$O:$O,CarnegieReadIn!$A:$A,K$67,CarnegieReadIn!$J:$J,$J$64,CarnegieReadIn!$K:$K,$J$63,CarnegieReadIn!$S:$S,40)</f>
        <v>2729.4330025253644</v>
      </c>
      <c r="L72" s="180">
        <f>SUMIFS(CarnegieReadIn!$R:$R,CarnegieReadIn!$A:$A,L$67,CarnegieReadIn!$J:$J,$J$64,CarnegieReadIn!$K:$K,$J$63,CarnegieReadIn!$S:$S,40)/SUMIFS(CarnegieReadIn!$O:$O,CarnegieReadIn!$A:$A,L$67,CarnegieReadIn!$J:$J,$J$64,CarnegieReadIn!$K:$K,$J$63,CarnegieReadIn!$S:$S,40)</f>
        <v>2515.6564294460027</v>
      </c>
      <c r="M72" s="181">
        <f>SUMIFS(CarnegieReadIn!$R:$R,CarnegieReadIn!$A:$A,M$67,CarnegieReadIn!$J:$J,$J$64,CarnegieReadIn!$K:$K,$J$63,CarnegieReadIn!$S:$S,40)/SUMIFS(CarnegieReadIn!$O:$O,CarnegieReadIn!$A:$A,M$67,CarnegieReadIn!$J:$J,$J$64,CarnegieReadIn!$K:$K,$J$63,CarnegieReadIn!$S:$S,40)</f>
        <v>2005.2720495283784</v>
      </c>
      <c r="N72" s="182">
        <f>J72/VLOOKUP($I72,Table3ab!$I$68:$M$101,2,FALSE)</f>
        <v>5.9599280095587535E-2</v>
      </c>
      <c r="O72" s="183">
        <f>L72/VLOOKUP($I72,Table3ab!$I$68:$M$101,4,FALSE)</f>
        <v>5.8572213111378585E-2</v>
      </c>
      <c r="P72" s="183">
        <f>M72/VLOOKUP($I72,Table3ab!$I$68:$M$101,5,FALSE)</f>
        <v>5.5542667899392613E-2</v>
      </c>
    </row>
    <row r="73" spans="1:16" ht="15" hidden="1" customHeight="1" x14ac:dyDescent="0.8">
      <c r="A73" s="4" t="s">
        <v>815</v>
      </c>
      <c r="B73" t="s">
        <v>10</v>
      </c>
      <c r="C73" s="152"/>
      <c r="D73" s="152"/>
      <c r="E73" s="187"/>
      <c r="F73" s="176"/>
      <c r="G73" s="177"/>
      <c r="H73" s="178"/>
      <c r="I73" s="4" t="s">
        <v>815</v>
      </c>
      <c r="J73" t="s">
        <v>10</v>
      </c>
      <c r="K73" s="152"/>
      <c r="L73" s="152"/>
      <c r="M73" s="187"/>
      <c r="N73" s="176"/>
      <c r="O73" s="177"/>
      <c r="P73" s="177"/>
    </row>
    <row r="74" spans="1:16" ht="15" hidden="1" customHeight="1" x14ac:dyDescent="0.8">
      <c r="A74" s="4" t="s">
        <v>814</v>
      </c>
      <c r="B74" s="3">
        <v>1</v>
      </c>
      <c r="C74" s="152"/>
      <c r="D74" s="152"/>
      <c r="E74" s="187"/>
      <c r="F74" s="176"/>
      <c r="G74" s="177"/>
      <c r="H74" s="178"/>
      <c r="I74" s="4" t="s">
        <v>814</v>
      </c>
      <c r="J74" s="3">
        <v>1</v>
      </c>
      <c r="K74" s="152"/>
      <c r="L74" s="152"/>
      <c r="M74" s="187"/>
      <c r="N74" s="176"/>
      <c r="O74" s="177"/>
      <c r="P74" s="177"/>
    </row>
    <row r="75" spans="1:16" ht="15" hidden="1" customHeight="1" x14ac:dyDescent="0.8">
      <c r="A75" s="4" t="s">
        <v>811</v>
      </c>
      <c r="B75" s="3">
        <v>1</v>
      </c>
      <c r="C75" s="152"/>
      <c r="D75" s="152"/>
      <c r="E75" s="187"/>
      <c r="F75" s="176"/>
      <c r="G75" s="177"/>
      <c r="H75" s="178"/>
      <c r="I75" s="4" t="s">
        <v>811</v>
      </c>
      <c r="J75" s="3">
        <v>2</v>
      </c>
      <c r="K75" s="152"/>
      <c r="L75" s="152"/>
      <c r="M75" s="187"/>
      <c r="N75" s="176"/>
      <c r="O75" s="177"/>
      <c r="P75" s="177"/>
    </row>
    <row r="76" spans="1:16" ht="15" hidden="1" customHeight="1" thickBot="1" x14ac:dyDescent="0.85">
      <c r="A76" s="4" t="s">
        <v>812</v>
      </c>
      <c r="B76" s="3">
        <v>1</v>
      </c>
      <c r="C76" s="152"/>
      <c r="D76" s="152"/>
      <c r="E76" s="190"/>
      <c r="F76" s="176"/>
      <c r="G76" s="177"/>
      <c r="H76" s="178"/>
      <c r="I76" s="4" t="s">
        <v>812</v>
      </c>
      <c r="J76" s="3">
        <v>1</v>
      </c>
      <c r="K76" s="152"/>
      <c r="L76" s="152"/>
      <c r="M76" s="190"/>
      <c r="N76" s="176"/>
      <c r="O76" s="177"/>
      <c r="P76" s="177"/>
    </row>
    <row r="77" spans="1:16" ht="15" hidden="1" customHeight="1" x14ac:dyDescent="0.8">
      <c r="A77" s="152"/>
      <c r="B77" s="152"/>
      <c r="C77" s="152"/>
      <c r="D77" s="152"/>
      <c r="E77" s="187"/>
      <c r="F77" s="176"/>
      <c r="G77" s="177"/>
      <c r="H77" s="178"/>
      <c r="I77" s="191"/>
      <c r="J77" s="188"/>
      <c r="K77" s="152"/>
      <c r="L77" s="152"/>
      <c r="M77" s="187"/>
      <c r="N77" s="176"/>
      <c r="O77" s="177"/>
      <c r="P77" s="177"/>
    </row>
    <row r="78" spans="1:16" ht="15" hidden="1" customHeight="1" x14ac:dyDescent="0.8">
      <c r="A78" s="4" t="s">
        <v>899</v>
      </c>
      <c r="B78" s="4" t="s">
        <v>829</v>
      </c>
      <c r="C78"/>
      <c r="D78"/>
      <c r="E78" s="43"/>
      <c r="F78" s="176"/>
      <c r="G78" s="177"/>
      <c r="H78" s="178"/>
      <c r="I78" s="4" t="s">
        <v>899</v>
      </c>
      <c r="J78" s="4" t="s">
        <v>829</v>
      </c>
      <c r="K78"/>
      <c r="L78"/>
      <c r="M78"/>
      <c r="N78" s="176"/>
      <c r="O78" s="177"/>
      <c r="P78" s="177"/>
    </row>
    <row r="79" spans="1:16" ht="15" hidden="1" customHeight="1" x14ac:dyDescent="0.8">
      <c r="A79" s="4" t="s">
        <v>827</v>
      </c>
      <c r="B79">
        <v>2023</v>
      </c>
      <c r="C79">
        <v>2022</v>
      </c>
      <c r="D79">
        <v>2018</v>
      </c>
      <c r="E79">
        <v>2013</v>
      </c>
      <c r="F79" s="176"/>
      <c r="G79" s="177"/>
      <c r="H79" s="178"/>
      <c r="I79" s="4" t="s">
        <v>827</v>
      </c>
      <c r="J79">
        <v>2023</v>
      </c>
      <c r="K79">
        <v>2022</v>
      </c>
      <c r="L79">
        <v>2018</v>
      </c>
      <c r="M79">
        <v>2013</v>
      </c>
      <c r="N79" s="176"/>
      <c r="O79" s="177"/>
      <c r="P79" s="177"/>
    </row>
    <row r="80" spans="1:16" ht="15" customHeight="1" x14ac:dyDescent="0.8">
      <c r="A80" s="420" t="s">
        <v>15</v>
      </c>
      <c r="B80" s="414">
        <v>2009.0692240000001</v>
      </c>
      <c r="C80" s="414">
        <v>1908.79627</v>
      </c>
      <c r="D80" s="414">
        <v>1878.0526809999999</v>
      </c>
      <c r="E80" s="107">
        <v>1429.2055580000001</v>
      </c>
      <c r="F80" s="176">
        <f>B80/VLOOKUP($A80,Table3ab!$A$68:$E$101,2,FALSE)</f>
        <v>0.15971243632253437</v>
      </c>
      <c r="G80" s="177">
        <f>D80/VLOOKUP($A80,Table3ab!$A$68:$E$101,4,FALSE)</f>
        <v>0.17080052594904069</v>
      </c>
      <c r="H80" s="178">
        <f>E80/VLOOKUP($A80,Table3ab!$A$68:$E$101,5,FALSE)</f>
        <v>0.16688321604442088</v>
      </c>
      <c r="I80" s="3" t="s">
        <v>15</v>
      </c>
      <c r="J80" s="25">
        <v>2009.0456409999999</v>
      </c>
      <c r="K80" s="25">
        <v>1906.933012</v>
      </c>
      <c r="L80" s="25">
        <v>1878.05027</v>
      </c>
      <c r="M80" s="25">
        <v>1429.2055580000001</v>
      </c>
      <c r="N80" s="176">
        <f>J80/VLOOKUP($I80,Table3ab!$I$68:$M$101,2,FALSE)</f>
        <v>5.986308912778858E-2</v>
      </c>
      <c r="O80" s="177">
        <f>L80/VLOOKUP($I80,Table3ab!$I$68:$M$101,4,FALSE)</f>
        <v>6.5369225844668311E-2</v>
      </c>
      <c r="P80" s="177">
        <f>M80/VLOOKUP($I80,Table3ab!$I$68:$M$101,5,FALSE)</f>
        <v>6.1198489297101769E-2</v>
      </c>
    </row>
    <row r="81" spans="1:16" ht="15" customHeight="1" x14ac:dyDescent="0.8">
      <c r="A81" s="420" t="s">
        <v>109</v>
      </c>
      <c r="B81" s="414">
        <v>806</v>
      </c>
      <c r="C81" s="414">
        <v>806</v>
      </c>
      <c r="D81" s="414">
        <v>764</v>
      </c>
      <c r="E81" s="107">
        <v>538</v>
      </c>
      <c r="F81" s="176">
        <f>B81/VLOOKUP($A81,Table3ab!$A$68:$E$101,2,FALSE)</f>
        <v>0.10839160839160839</v>
      </c>
      <c r="G81" s="177">
        <f>D81/VLOOKUP($A81,Table3ab!$A$68:$E$101,4,FALSE)</f>
        <v>0.10815402038505097</v>
      </c>
      <c r="H81" s="178">
        <f>E81/VLOOKUP($A81,Table3ab!$A$68:$E$101,5,FALSE)</f>
        <v>8.6245591535748636E-2</v>
      </c>
      <c r="I81" s="3" t="s">
        <v>109</v>
      </c>
      <c r="J81" s="25">
        <v>806</v>
      </c>
      <c r="K81" s="25">
        <v>806</v>
      </c>
      <c r="L81" s="25">
        <v>764</v>
      </c>
      <c r="M81" s="25">
        <v>538</v>
      </c>
      <c r="N81" s="176">
        <f>J81/VLOOKUP($I81,Table3ab!$I$68:$M$101,2,FALSE)</f>
        <v>5.730129390018484E-2</v>
      </c>
      <c r="O81" s="177">
        <f>L81/VLOOKUP($I81,Table3ab!$I$68:$M$101,4,FALSE)</f>
        <v>4.8098715688743389E-2</v>
      </c>
      <c r="P81" s="177">
        <f>M81/VLOOKUP($I81,Table3ab!$I$68:$M$101,5,FALSE)</f>
        <v>3.7759685569904548E-2</v>
      </c>
    </row>
    <row r="82" spans="1:16" ht="15" customHeight="1" x14ac:dyDescent="0.8">
      <c r="A82" s="420" t="s">
        <v>1008</v>
      </c>
      <c r="B82" s="414">
        <v>751.28014299999995</v>
      </c>
      <c r="C82" s="414">
        <v>751.28014299999995</v>
      </c>
      <c r="D82" s="414">
        <v>732.10501399999998</v>
      </c>
      <c r="E82" s="107">
        <v>644.05309999999997</v>
      </c>
      <c r="F82" s="176">
        <f>B82/VLOOKUP($A82,Table3ab!$A$68:$E$101,2,FALSE)</f>
        <v>6.8068881511253676E-2</v>
      </c>
      <c r="G82" s="177">
        <f>D82/VLOOKUP($A82,Table3ab!$A$68:$E$101,4,FALSE)</f>
        <v>6.815775248416539E-2</v>
      </c>
      <c r="H82" s="178">
        <f>E82/VLOOKUP($A82,Table3ab!$A$68:$E$101,5,FALSE)</f>
        <v>7.1410198385028364E-2</v>
      </c>
      <c r="I82" s="3" t="s">
        <v>164</v>
      </c>
      <c r="J82" s="25">
        <v>751.28014299999995</v>
      </c>
      <c r="K82" s="25">
        <v>751.28014299999995</v>
      </c>
      <c r="L82" s="25">
        <v>732.10501399999998</v>
      </c>
      <c r="M82" s="25">
        <v>644.05309999999997</v>
      </c>
      <c r="N82" s="176">
        <f>J82/VLOOKUP($I82,Table3ab!$I$68:$M$101,2,FALSE)</f>
        <v>2.4442684030946855E-2</v>
      </c>
      <c r="O82" s="177">
        <f>L82/VLOOKUP($I82,Table3ab!$I$68:$M$101,4,FALSE)</f>
        <v>2.4234906189512063E-2</v>
      </c>
      <c r="P82" s="177">
        <f>M82/VLOOKUP($I82,Table3ab!$I$68:$M$101,5,FALSE)</f>
        <v>2.5690387719198019E-2</v>
      </c>
    </row>
    <row r="83" spans="1:16" ht="15" customHeight="1" x14ac:dyDescent="0.8">
      <c r="A83" s="420" t="s">
        <v>116</v>
      </c>
      <c r="B83" s="414">
        <v>2500.5644440000001</v>
      </c>
      <c r="C83" s="414">
        <v>2411.766756</v>
      </c>
      <c r="D83" s="414">
        <v>2104.5421179999998</v>
      </c>
      <c r="E83" s="107">
        <v>1844.1892190000001</v>
      </c>
      <c r="F83" s="176">
        <f>B83/VLOOKUP($A83,Table3ab!$A$68:$E$101,2,FALSE)</f>
        <v>0.29064016583963292</v>
      </c>
      <c r="G83" s="177">
        <f>D83/VLOOKUP($A83,Table3ab!$A$68:$E$101,4,FALSE)</f>
        <v>0.27726686967923703</v>
      </c>
      <c r="H83" s="178">
        <f>E83/VLOOKUP($A83,Table3ab!$A$68:$E$101,5,FALSE)</f>
        <v>0.29175157159787629</v>
      </c>
      <c r="I83" s="3" t="s">
        <v>116</v>
      </c>
      <c r="J83" s="25">
        <v>2500.5644440000001</v>
      </c>
      <c r="K83" s="25">
        <v>2411.766756</v>
      </c>
      <c r="L83" s="25">
        <v>2104.5536200000001</v>
      </c>
      <c r="M83" s="25">
        <v>1844.1892190000001</v>
      </c>
      <c r="N83" s="176">
        <f>J83/VLOOKUP($I83,Table3ab!$I$68:$M$101,2,FALSE)</f>
        <v>9.2896626688946465E-2</v>
      </c>
      <c r="O83" s="177">
        <f>L83/VLOOKUP($I83,Table3ab!$I$68:$M$101,4,FALSE)</f>
        <v>8.8995826018449228E-2</v>
      </c>
      <c r="P83" s="177">
        <f>M83/VLOOKUP($I83,Table3ab!$I$68:$M$101,5,FALSE)</f>
        <v>9.8155339992590226E-2</v>
      </c>
    </row>
    <row r="84" spans="1:16" ht="15" customHeight="1" x14ac:dyDescent="0.8">
      <c r="A84" s="420" t="s">
        <v>27</v>
      </c>
      <c r="B84" s="414">
        <v>2080.0746370000002</v>
      </c>
      <c r="C84" s="414">
        <v>1901.5229240000001</v>
      </c>
      <c r="D84" s="414">
        <v>1659.0139999999999</v>
      </c>
      <c r="E84" s="107">
        <v>1486.8155819999999</v>
      </c>
      <c r="F84" s="176">
        <f>B84/VLOOKUP($A84,Table3ab!$A$68:$E$101,2,FALSE)</f>
        <v>0.26481659748807068</v>
      </c>
      <c r="G84" s="177">
        <f>D84/VLOOKUP($A84,Table3ab!$A$68:$E$101,4,FALSE)</f>
        <v>0.23605634079687615</v>
      </c>
      <c r="H84" s="178">
        <f>E84/VLOOKUP($A84,Table3ab!$A$68:$E$101,5,FALSE)</f>
        <v>0.24027885777716157</v>
      </c>
      <c r="I84" s="3" t="s">
        <v>27</v>
      </c>
      <c r="J84" s="25">
        <v>2377.5311390000002</v>
      </c>
      <c r="K84" s="25">
        <v>2151.16554</v>
      </c>
      <c r="L84" s="25">
        <v>1844.8223270000001</v>
      </c>
      <c r="M84" s="25">
        <v>1592.078289</v>
      </c>
      <c r="N84" s="176">
        <f>J84/VLOOKUP($I84,Table3ab!$I$68:$M$101,2,FALSE)</f>
        <v>8.1188514670097509E-2</v>
      </c>
      <c r="O84" s="177">
        <f>L84/VLOOKUP($I84,Table3ab!$I$68:$M$101,4,FALSE)</f>
        <v>7.778763355528244E-2</v>
      </c>
      <c r="P84" s="177">
        <f>M84/VLOOKUP($I84,Table3ab!$I$68:$M$101,5,FALSE)</f>
        <v>7.9177876164844729E-2</v>
      </c>
    </row>
    <row r="85" spans="1:16" ht="15" customHeight="1" x14ac:dyDescent="0.8">
      <c r="A85" s="420" t="s">
        <v>11</v>
      </c>
      <c r="B85" s="414">
        <v>1179.7766349999999</v>
      </c>
      <c r="C85" s="414">
        <v>1168.855955</v>
      </c>
      <c r="D85" s="414">
        <v>1077.1361549999999</v>
      </c>
      <c r="E85" s="107">
        <v>811.16438500000004</v>
      </c>
      <c r="F85" s="176">
        <f>B85/VLOOKUP($A85,Table3ab!$A$68:$E$101,2,FALSE)</f>
        <v>0.13250646853025666</v>
      </c>
      <c r="G85" s="177">
        <f>D85/VLOOKUP($A85,Table3ab!$A$68:$E$101,4,FALSE)</f>
        <v>0.14046450439196975</v>
      </c>
      <c r="H85" s="178">
        <f>E85/VLOOKUP($A85,Table3ab!$A$68:$E$101,5,FALSE)</f>
        <v>0.12534810096786134</v>
      </c>
      <c r="I85" s="3" t="s">
        <v>11</v>
      </c>
      <c r="J85" s="25">
        <v>1179.7766349999999</v>
      </c>
      <c r="K85" s="25">
        <v>1168.855955</v>
      </c>
      <c r="L85" s="25">
        <v>1077.1361549999999</v>
      </c>
      <c r="M85" s="25">
        <v>811.16438500000004</v>
      </c>
      <c r="N85" s="176">
        <f>J85/VLOOKUP($I85,Table3ab!$I$68:$M$101,2,FALSE)</f>
        <v>4.5976574610359082E-2</v>
      </c>
      <c r="O85" s="177">
        <f>L85/VLOOKUP($I85,Table3ab!$I$68:$M$101,4,FALSE)</f>
        <v>4.8997871464210647E-2</v>
      </c>
      <c r="P85" s="177">
        <f>M85/VLOOKUP($I85,Table3ab!$I$68:$M$101,5,FALSE)</f>
        <v>4.0180291193862787E-2</v>
      </c>
    </row>
    <row r="86" spans="1:16" ht="15" customHeight="1" x14ac:dyDescent="0.8">
      <c r="A86" s="420" t="s">
        <v>23</v>
      </c>
      <c r="B86" s="414">
        <v>2237.9435870000002</v>
      </c>
      <c r="C86" s="414">
        <v>2108.4668969999998</v>
      </c>
      <c r="D86" s="414">
        <v>1785.049618</v>
      </c>
      <c r="E86" s="107">
        <v>855.983563</v>
      </c>
      <c r="F86" s="176">
        <f>B86/VLOOKUP($A86,Table3ab!$A$68:$E$101,2,FALSE)</f>
        <v>0.23673554976132491</v>
      </c>
      <c r="G86" s="177">
        <f>D86/VLOOKUP($A86,Table3ab!$A$68:$E$101,4,FALSE)</f>
        <v>0.25052120030781722</v>
      </c>
      <c r="H86" s="178">
        <f>E86/VLOOKUP($A86,Table3ab!$A$68:$E$101,5,FALSE)</f>
        <v>0.13940219534349788</v>
      </c>
      <c r="I86" s="3" t="s">
        <v>23</v>
      </c>
      <c r="J86" s="25">
        <v>2237.9435870000002</v>
      </c>
      <c r="K86" s="25">
        <v>1967.9094250000001</v>
      </c>
      <c r="L86" s="25">
        <v>1611.8423069999999</v>
      </c>
      <c r="M86" s="25">
        <v>1263.300242</v>
      </c>
      <c r="N86" s="176">
        <f>J86/VLOOKUP($I86,Table3ab!$I$68:$M$101,2,FALSE)</f>
        <v>8.1931450472895198E-2</v>
      </c>
      <c r="O86" s="177">
        <f>L86/VLOOKUP($I86,Table3ab!$I$68:$M$101,4,FALSE)</f>
        <v>7.8288819891609338E-2</v>
      </c>
      <c r="P86" s="177">
        <f>M86/VLOOKUP($I86,Table3ab!$I$68:$M$101,5,FALSE)</f>
        <v>6.9569963877853705E-2</v>
      </c>
    </row>
    <row r="87" spans="1:16" ht="15" customHeight="1" x14ac:dyDescent="0.8">
      <c r="A87" s="420" t="s">
        <v>2</v>
      </c>
      <c r="B87" s="414">
        <v>1613.261229</v>
      </c>
      <c r="C87" s="414">
        <v>1569.4384150000001</v>
      </c>
      <c r="D87" s="414">
        <v>1406.954248</v>
      </c>
      <c r="E87" s="107">
        <v>1289.814245</v>
      </c>
      <c r="F87" s="176">
        <f>B87/VLOOKUP($A87,Table3ab!$A$68:$E$101,2,FALSE)</f>
        <v>0.15483100222561838</v>
      </c>
      <c r="G87" s="177">
        <f>D87/VLOOKUP($A87,Table3ab!$A$68:$E$101,4,FALSE)</f>
        <v>0.1628494235798304</v>
      </c>
      <c r="H87" s="178">
        <f>E87/VLOOKUP($A87,Table3ab!$A$68:$E$101,5,FALSE)</f>
        <v>0.17755006711747212</v>
      </c>
      <c r="I87" s="3" t="s">
        <v>2</v>
      </c>
      <c r="J87" s="25">
        <v>1613.261229</v>
      </c>
      <c r="K87" s="25">
        <v>1569.4384150000001</v>
      </c>
      <c r="L87" s="25">
        <v>1406.954248</v>
      </c>
      <c r="M87" s="25">
        <v>1289.814245</v>
      </c>
      <c r="N87" s="176">
        <f>J87/VLOOKUP($I87,Table3ab!$I$68:$M$101,2,FALSE)</f>
        <v>0.11145481240027021</v>
      </c>
      <c r="O87" s="177">
        <f>L87/VLOOKUP($I87,Table3ab!$I$68:$M$101,4,FALSE)</f>
        <v>9.1752547190973088E-2</v>
      </c>
      <c r="P87" s="177">
        <f>M87/VLOOKUP($I87,Table3ab!$I$68:$M$101,5,FALSE)</f>
        <v>7.987722946466036E-2</v>
      </c>
    </row>
    <row r="88" spans="1:16" ht="15" customHeight="1" x14ac:dyDescent="0.8">
      <c r="A88" s="420" t="s">
        <v>105</v>
      </c>
      <c r="B88" s="414">
        <v>2318.1655219999998</v>
      </c>
      <c r="C88" s="414">
        <v>2204.262467</v>
      </c>
      <c r="D88" s="414">
        <v>1787.516889</v>
      </c>
      <c r="E88" s="107">
        <v>1414.6382349999999</v>
      </c>
      <c r="F88" s="176">
        <f>B88/VLOOKUP($A88,Table3ab!$A$68:$E$101,2,FALSE)</f>
        <v>0.17248661886023045</v>
      </c>
      <c r="G88" s="177">
        <f>D88/VLOOKUP($A88,Table3ab!$A$68:$E$101,4,FALSE)</f>
        <v>0.16873320444313122</v>
      </c>
      <c r="H88" s="178">
        <f>E88/VLOOKUP($A88,Table3ab!$A$68:$E$101,5,FALSE)</f>
        <v>0.16614510910946284</v>
      </c>
      <c r="I88" s="3" t="s">
        <v>105</v>
      </c>
      <c r="J88" s="25">
        <v>2318.1655219999998</v>
      </c>
      <c r="K88" s="25">
        <v>2204.262467</v>
      </c>
      <c r="L88" s="25">
        <v>1787.516889</v>
      </c>
      <c r="M88" s="25">
        <v>1414.6382349999999</v>
      </c>
      <c r="N88" s="176">
        <f>J88/VLOOKUP($I88,Table3ab!$I$68:$M$101,2,FALSE)</f>
        <v>6.4040577235235624E-2</v>
      </c>
      <c r="O88" s="177">
        <f>L88/VLOOKUP($I88,Table3ab!$I$68:$M$101,4,FALSE)</f>
        <v>5.9522295840738204E-2</v>
      </c>
      <c r="P88" s="177">
        <f>M88/VLOOKUP($I88,Table3ab!$I$68:$M$101,5,FALSE)</f>
        <v>5.7283859261919867E-2</v>
      </c>
    </row>
    <row r="89" spans="1:16" ht="15" customHeight="1" x14ac:dyDescent="0.8">
      <c r="A89" s="420" t="s">
        <v>40</v>
      </c>
      <c r="B89" s="414">
        <v>1623.1055690000001</v>
      </c>
      <c r="C89" s="414">
        <v>1623.1055690000001</v>
      </c>
      <c r="D89" s="414">
        <v>1503.447999</v>
      </c>
      <c r="E89" s="107">
        <v>3349.1055500000002</v>
      </c>
      <c r="F89" s="176">
        <f>B89/VLOOKUP($A89,Table3ab!$A$68:$E$101,2,FALSE)</f>
        <v>0.17336151239018624</v>
      </c>
      <c r="G89" s="177">
        <f>D89/VLOOKUP($A89,Table3ab!$A$68:$E$101,4,FALSE)</f>
        <v>0.16789876765402573</v>
      </c>
      <c r="H89" s="178">
        <f>E89/VLOOKUP($A89,Table3ab!$A$68:$E$101,5,FALSE)</f>
        <v>0.4229312656206205</v>
      </c>
      <c r="I89" s="3" t="s">
        <v>40</v>
      </c>
      <c r="J89" s="25">
        <v>1623.1055690000001</v>
      </c>
      <c r="K89" s="25">
        <v>1623.1055690000001</v>
      </c>
      <c r="L89" s="25">
        <v>1503.447999</v>
      </c>
      <c r="M89" s="25">
        <v>3816.3172909999998</v>
      </c>
      <c r="N89" s="176">
        <f>J89/VLOOKUP($I89,Table3ab!$I$68:$M$101,2,FALSE)</f>
        <v>0.12619988507474406</v>
      </c>
      <c r="O89" s="177">
        <f>L89/VLOOKUP($I89,Table3ab!$I$68:$M$101,4,FALSE)</f>
        <v>0.12209835926737608</v>
      </c>
      <c r="P89" s="177">
        <f>M89/VLOOKUP($I89,Table3ab!$I$68:$M$101,5,FALSE)</f>
        <v>0.37917220926473882</v>
      </c>
    </row>
    <row r="90" spans="1:16" ht="15" customHeight="1" x14ac:dyDescent="0.8">
      <c r="A90" s="420" t="s">
        <v>6</v>
      </c>
      <c r="B90" s="414">
        <v>898.16185399999995</v>
      </c>
      <c r="C90" s="414">
        <v>898.16185399999995</v>
      </c>
      <c r="D90" s="414">
        <v>930.06253800000002</v>
      </c>
      <c r="E90" s="107">
        <v>828.98028099999999</v>
      </c>
      <c r="F90" s="176">
        <f>B90/VLOOKUP($A90,Table3ab!$A$68:$E$101,2,FALSE)</f>
        <v>0.1164052327451655</v>
      </c>
      <c r="G90" s="177">
        <f>D90/VLOOKUP($A90,Table3ab!$A$68:$E$101,4,FALSE)</f>
        <v>0.13394829457507101</v>
      </c>
      <c r="H90" s="178">
        <f>E90/VLOOKUP($A90,Table3ab!$A$68:$E$101,5,FALSE)</f>
        <v>0.14080557842372468</v>
      </c>
      <c r="I90" s="3" t="s">
        <v>6</v>
      </c>
      <c r="J90" s="25">
        <v>898.16185399999995</v>
      </c>
      <c r="K90" s="25">
        <v>898.16185399999995</v>
      </c>
      <c r="L90" s="25">
        <v>933.60551599999997</v>
      </c>
      <c r="M90" s="25">
        <v>828.98028099999999</v>
      </c>
      <c r="N90" s="176">
        <f>J90/VLOOKUP($I90,Table3ab!$I$68:$M$101,2,FALSE)</f>
        <v>3.9037166194428992E-2</v>
      </c>
      <c r="O90" s="177">
        <f>L90/VLOOKUP($I90,Table3ab!$I$68:$M$101,4,FALSE)</f>
        <v>4.547320503771099E-2</v>
      </c>
      <c r="P90" s="177">
        <f>M90/VLOOKUP($I90,Table3ab!$I$68:$M$101,5,FALSE)</f>
        <v>4.7879841985557184E-2</v>
      </c>
    </row>
    <row r="91" spans="1:16" ht="15" customHeight="1" x14ac:dyDescent="0.8">
      <c r="A91" s="420" t="s">
        <v>54</v>
      </c>
      <c r="B91" s="414">
        <v>981.49019799999996</v>
      </c>
      <c r="C91" s="414">
        <v>950.39319799999998</v>
      </c>
      <c r="D91" s="414">
        <v>909.49286800000004</v>
      </c>
      <c r="E91" s="107">
        <v>1130.4069460000001</v>
      </c>
      <c r="F91" s="176">
        <f>B91/VLOOKUP($A91,Table3ab!$A$68:$E$101,2,FALSE)</f>
        <v>8.5009535808440909E-2</v>
      </c>
      <c r="G91" s="177">
        <f>D91/VLOOKUP($A91,Table3ab!$A$68:$E$101,4,FALSE)</f>
        <v>9.1467515436405231E-2</v>
      </c>
      <c r="H91" s="178">
        <f>E91/VLOOKUP($A91,Table3ab!$A$68:$E$101,5,FALSE)</f>
        <v>0.10589572795871288</v>
      </c>
      <c r="I91" s="3" t="s">
        <v>54</v>
      </c>
      <c r="J91" s="25">
        <v>981.49019799999996</v>
      </c>
      <c r="K91" s="25">
        <v>950.39319799999998</v>
      </c>
      <c r="L91" s="25">
        <v>896.38929299999995</v>
      </c>
      <c r="M91" s="25">
        <v>1130.4069460000001</v>
      </c>
      <c r="N91" s="176">
        <f>J91/VLOOKUP($I91,Table3ab!$I$68:$M$101,2,FALSE)</f>
        <v>2.8866957445226112E-2</v>
      </c>
      <c r="O91" s="177">
        <f>L91/VLOOKUP($I91,Table3ab!$I$68:$M$101,4,FALSE)</f>
        <v>3.138040110623605E-2</v>
      </c>
      <c r="P91" s="177">
        <f>M91/VLOOKUP($I91,Table3ab!$I$68:$M$101,5,FALSE)</f>
        <v>4.5373109774329123E-2</v>
      </c>
    </row>
    <row r="92" spans="1:16" ht="15" customHeight="1" x14ac:dyDescent="0.8">
      <c r="A92" s="420" t="s">
        <v>44</v>
      </c>
      <c r="B92" s="414">
        <v>1958</v>
      </c>
      <c r="C92" s="414">
        <v>1821</v>
      </c>
      <c r="D92" s="414">
        <v>1379.58</v>
      </c>
      <c r="E92" s="107">
        <v>1164</v>
      </c>
      <c r="F92" s="176">
        <f>B92/VLOOKUP($A92,Table3ab!$A$68:$E$101,2,FALSE)</f>
        <v>0.28221389449409051</v>
      </c>
      <c r="G92" s="177">
        <f>D92/VLOOKUP($A92,Table3ab!$A$68:$E$101,4,FALSE)</f>
        <v>0.25549764981720802</v>
      </c>
      <c r="H92" s="178">
        <f>E92/VLOOKUP($A92,Table3ab!$A$68:$E$101,5,FALSE)</f>
        <v>0.26430517711171664</v>
      </c>
      <c r="I92" s="420" t="s">
        <v>44</v>
      </c>
      <c r="J92" s="414">
        <v>1958</v>
      </c>
      <c r="K92" s="414">
        <v>1821</v>
      </c>
      <c r="L92" s="414">
        <v>1379.58</v>
      </c>
      <c r="M92" s="414">
        <v>1164</v>
      </c>
      <c r="N92" s="176">
        <f>J92/VLOOKUP($I92,Table3ab!$I$68:$M$101,2,FALSE)</f>
        <v>8.6187164363060134E-2</v>
      </c>
      <c r="O92" s="177">
        <f>L92/VLOOKUP($I92,Table3ab!$I$68:$M$101,4,FALSE)</f>
        <v>7.8880110328549899E-2</v>
      </c>
      <c r="P92" s="177">
        <f>M92/VLOOKUP($I92,Table3ab!$I$68:$M$101,5,FALSE)</f>
        <v>8.2412914188615127E-2</v>
      </c>
    </row>
    <row r="93" spans="1:16" ht="15" hidden="1" customHeight="1" x14ac:dyDescent="0.8">
      <c r="A93" s="453" t="s">
        <v>815</v>
      </c>
      <c r="B93" s="5" t="s">
        <v>38</v>
      </c>
      <c r="C93" s="192"/>
      <c r="D93" s="192"/>
      <c r="E93" s="195"/>
      <c r="F93" s="176"/>
      <c r="G93" s="177"/>
      <c r="H93" s="178"/>
      <c r="I93" s="453" t="s">
        <v>815</v>
      </c>
      <c r="J93" s="412" t="s">
        <v>38</v>
      </c>
      <c r="K93" s="192"/>
      <c r="L93" s="192"/>
      <c r="M93" s="195"/>
      <c r="N93" s="176"/>
      <c r="O93" s="177"/>
      <c r="P93" s="177"/>
    </row>
    <row r="94" spans="1:16" ht="15" hidden="1" customHeight="1" x14ac:dyDescent="0.8">
      <c r="A94" s="453" t="s">
        <v>814</v>
      </c>
      <c r="B94" s="9">
        <v>1</v>
      </c>
      <c r="C94" s="192"/>
      <c r="D94" s="192"/>
      <c r="E94" s="195"/>
      <c r="F94" s="176"/>
      <c r="G94" s="177"/>
      <c r="H94" s="178"/>
      <c r="I94" s="453" t="s">
        <v>814</v>
      </c>
      <c r="J94" s="420">
        <v>1</v>
      </c>
      <c r="K94" s="192"/>
      <c r="L94" s="192"/>
      <c r="M94" s="195"/>
      <c r="N94" s="176"/>
      <c r="O94" s="177"/>
      <c r="P94" s="177"/>
    </row>
    <row r="95" spans="1:16" ht="15" hidden="1" customHeight="1" x14ac:dyDescent="0.8">
      <c r="A95" s="453" t="s">
        <v>811</v>
      </c>
      <c r="B95" s="9">
        <v>1</v>
      </c>
      <c r="C95" s="192"/>
      <c r="D95" s="192"/>
      <c r="E95" s="195"/>
      <c r="F95" s="176"/>
      <c r="G95" s="177"/>
      <c r="H95" s="178"/>
      <c r="I95" s="453" t="s">
        <v>811</v>
      </c>
      <c r="J95" s="420">
        <v>2</v>
      </c>
      <c r="K95" s="192"/>
      <c r="L95" s="192"/>
      <c r="M95" s="195"/>
      <c r="N95" s="176"/>
      <c r="O95" s="177"/>
      <c r="P95" s="177"/>
    </row>
    <row r="96" spans="1:16" ht="15" hidden="1" customHeight="1" x14ac:dyDescent="0.8">
      <c r="A96" s="453" t="s">
        <v>812</v>
      </c>
      <c r="B96" s="9">
        <v>1</v>
      </c>
      <c r="C96" s="192"/>
      <c r="D96" s="192"/>
      <c r="E96" s="195"/>
      <c r="F96" s="176"/>
      <c r="G96" s="177"/>
      <c r="H96" s="178"/>
      <c r="I96" s="453" t="s">
        <v>812</v>
      </c>
      <c r="J96" s="420">
        <v>1</v>
      </c>
      <c r="K96" s="192"/>
      <c r="L96" s="192"/>
      <c r="M96" s="195"/>
      <c r="N96" s="176"/>
      <c r="O96" s="177"/>
      <c r="P96" s="177"/>
    </row>
    <row r="97" spans="1:16" ht="15" hidden="1" customHeight="1" x14ac:dyDescent="0.8">
      <c r="A97" s="453" t="s">
        <v>38</v>
      </c>
      <c r="B97" s="5" t="s">
        <v>1</v>
      </c>
      <c r="C97" s="192"/>
      <c r="D97" s="192"/>
      <c r="E97" s="195"/>
      <c r="F97" s="176"/>
      <c r="G97" s="177"/>
      <c r="H97" s="178"/>
      <c r="I97" s="453" t="s">
        <v>38</v>
      </c>
      <c r="J97" s="412" t="s">
        <v>1</v>
      </c>
      <c r="K97" s="192"/>
      <c r="L97" s="192"/>
      <c r="M97" s="195"/>
      <c r="N97" s="176"/>
      <c r="O97" s="177"/>
      <c r="P97" s="177"/>
    </row>
    <row r="98" spans="1:16" ht="15" hidden="1" customHeight="1" x14ac:dyDescent="0.8">
      <c r="A98" s="197"/>
      <c r="B98" s="198"/>
      <c r="C98" s="192"/>
      <c r="D98" s="192"/>
      <c r="E98" s="195"/>
      <c r="F98" s="176"/>
      <c r="G98" s="177"/>
      <c r="H98" s="178"/>
      <c r="I98" s="191"/>
      <c r="J98" s="193"/>
      <c r="K98" s="192"/>
      <c r="L98" s="192"/>
      <c r="M98" s="195"/>
      <c r="N98" s="176"/>
      <c r="O98" s="177"/>
      <c r="P98" s="177"/>
    </row>
    <row r="99" spans="1:16" ht="15" hidden="1" customHeight="1" x14ac:dyDescent="0.8">
      <c r="A99" s="347" t="s">
        <v>899</v>
      </c>
      <c r="B99" s="354" t="s">
        <v>829</v>
      </c>
      <c r="C99" s="349"/>
      <c r="D99" s="349"/>
      <c r="E99" s="353"/>
      <c r="F99" s="176"/>
      <c r="G99" s="177"/>
      <c r="H99" s="178"/>
      <c r="I99" s="347" t="s">
        <v>899</v>
      </c>
      <c r="J99" s="348" t="s">
        <v>829</v>
      </c>
      <c r="K99" s="349"/>
      <c r="L99" s="349"/>
      <c r="M99" s="349"/>
      <c r="N99" s="176"/>
      <c r="O99" s="177"/>
      <c r="P99" s="177"/>
    </row>
    <row r="100" spans="1:16" ht="15" hidden="1" customHeight="1" x14ac:dyDescent="0.8">
      <c r="A100" s="350" t="s">
        <v>827</v>
      </c>
      <c r="B100" s="460">
        <v>2023</v>
      </c>
      <c r="C100" s="460">
        <v>2022</v>
      </c>
      <c r="D100" s="460">
        <v>2018</v>
      </c>
      <c r="E100" s="463">
        <v>2013</v>
      </c>
      <c r="F100" s="176"/>
      <c r="G100" s="177"/>
      <c r="H100" s="178"/>
      <c r="I100" s="350" t="s">
        <v>827</v>
      </c>
      <c r="J100" s="460">
        <v>2023</v>
      </c>
      <c r="K100" s="460">
        <v>2022</v>
      </c>
      <c r="L100" s="460">
        <v>2018</v>
      </c>
      <c r="M100" s="460">
        <v>2013</v>
      </c>
      <c r="N100" s="176"/>
      <c r="O100" s="177"/>
      <c r="P100" s="177"/>
    </row>
    <row r="101" spans="1:16" s="292" customFormat="1" ht="17.5" customHeight="1" x14ac:dyDescent="0.8">
      <c r="A101" s="10" t="s">
        <v>39</v>
      </c>
      <c r="B101" s="32">
        <v>1835.581772</v>
      </c>
      <c r="C101" s="32">
        <v>1749.9982689999999</v>
      </c>
      <c r="D101" s="32">
        <v>1604.762581</v>
      </c>
      <c r="E101" s="108">
        <v>1324.3240860000001</v>
      </c>
      <c r="F101" s="289">
        <f>B101/VLOOKUP($A101,Table3ab!$A$68:$E$101,2,FALSE)</f>
        <v>0.1714116346564252</v>
      </c>
      <c r="G101" s="290">
        <f>D101/VLOOKUP($A101,Table3ab!$A$68:$E$101,4,FALSE)</f>
        <v>0.16824299580919058</v>
      </c>
      <c r="H101" s="291">
        <f>E101/VLOOKUP($A101,Table3ab!$A$68:$E$101,5,FALSE)</f>
        <v>0.15627979485579313</v>
      </c>
      <c r="I101" s="10" t="s">
        <v>39</v>
      </c>
      <c r="J101" s="32">
        <v>1841.261528</v>
      </c>
      <c r="K101" s="32">
        <v>1751.4951470000001</v>
      </c>
      <c r="L101" s="32">
        <v>1591.974046</v>
      </c>
      <c r="M101" s="32">
        <v>1348.5588210000001</v>
      </c>
      <c r="N101" s="289">
        <f>J101/VLOOKUP($I101,Table3ab!$I$68:$M$101,2,FALSE)</f>
        <v>6.1386467341660693E-2</v>
      </c>
      <c r="O101" s="290">
        <f>L101/VLOOKUP($I101,Table3ab!$I$68:$M$101,4,FALSE)</f>
        <v>5.9849185469804562E-2</v>
      </c>
      <c r="P101" s="290">
        <f>M101/VLOOKUP($I101,Table3ab!$I$68:$M$101,5,FALSE)</f>
        <v>5.9635590372829748E-2</v>
      </c>
    </row>
    <row r="103" spans="1:16" ht="66.75" customHeight="1" x14ac:dyDescent="0.75">
      <c r="A103" s="385" t="s">
        <v>928</v>
      </c>
      <c r="B103" s="385"/>
      <c r="C103" s="385"/>
      <c r="D103" s="385"/>
      <c r="E103" s="385"/>
      <c r="F103" s="385"/>
      <c r="G103" s="385"/>
      <c r="H103" s="385"/>
      <c r="I103" s="385"/>
      <c r="J103" s="385"/>
      <c r="K103" s="385"/>
      <c r="L103" s="385"/>
      <c r="M103" s="385"/>
      <c r="N103" s="385"/>
      <c r="O103" s="385"/>
      <c r="P103" s="385"/>
    </row>
  </sheetData>
  <mergeCells count="16">
    <mergeCell ref="A2:P2"/>
    <mergeCell ref="A3:P3"/>
    <mergeCell ref="A53:P53"/>
    <mergeCell ref="A103:P103"/>
    <mergeCell ref="B56:H56"/>
    <mergeCell ref="J56:P56"/>
    <mergeCell ref="B57:E57"/>
    <mergeCell ref="F57:H57"/>
    <mergeCell ref="J57:M57"/>
    <mergeCell ref="N57:P57"/>
    <mergeCell ref="B5:H5"/>
    <mergeCell ref="J5:P5"/>
    <mergeCell ref="B6:E6"/>
    <mergeCell ref="F6:H6"/>
    <mergeCell ref="J6:M6"/>
    <mergeCell ref="N6:P6"/>
  </mergeCells>
  <printOptions horizontalCentered="1" verticalCentered="1"/>
  <pageMargins left="0.1" right="0.1" top="0.25" bottom="0.25" header="0.3" footer="0.3"/>
  <pageSetup scale="62" orientation="landscape" horizontalDpi="4294967293" r:id="rId1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8E78B-BF3E-43D1-8A51-6416BE19A616}">
  <sheetPr>
    <tabColor theme="6"/>
    <pageSetUpPr fitToPage="1"/>
  </sheetPr>
  <dimension ref="A1:P161"/>
  <sheetViews>
    <sheetView topLeftCell="A21" zoomScale="55" zoomScaleNormal="55" workbookViewId="0">
      <selection activeCell="F161" sqref="F161"/>
    </sheetView>
  </sheetViews>
  <sheetFormatPr defaultRowHeight="17.7" x14ac:dyDescent="0.8"/>
  <cols>
    <col min="1" max="1" width="55.1875" style="59" bestFit="1" customWidth="1"/>
    <col min="2" max="2" width="16.33203125" style="112" bestFit="1" customWidth="1"/>
    <col min="3" max="5" width="7.140625" style="112" bestFit="1" customWidth="1"/>
    <col min="6" max="8" width="10.6640625" style="59" customWidth="1"/>
    <col min="9" max="9" width="52.33203125" style="59" hidden="1" customWidth="1"/>
    <col min="10" max="10" width="16.33203125" style="152" bestFit="1" customWidth="1"/>
    <col min="11" max="13" width="7.140625" style="152" bestFit="1" customWidth="1"/>
    <col min="14" max="16" width="10.6640625" style="152" customWidth="1"/>
  </cols>
  <sheetData>
    <row r="1" spans="1:16" ht="14.25" customHeight="1" x14ac:dyDescent="0.8"/>
    <row r="2" spans="1:16" s="200" customFormat="1" ht="24" customHeight="1" x14ac:dyDescent="0.75">
      <c r="A2" s="390" t="s">
        <v>903</v>
      </c>
      <c r="B2" s="390"/>
      <c r="C2" s="390"/>
      <c r="D2" s="390"/>
      <c r="E2" s="390"/>
      <c r="F2" s="390"/>
      <c r="G2" s="390"/>
      <c r="H2" s="390"/>
      <c r="I2" s="390"/>
      <c r="J2" s="390"/>
      <c r="K2" s="390"/>
      <c r="L2" s="390"/>
      <c r="M2" s="390"/>
      <c r="N2" s="390"/>
      <c r="O2" s="390"/>
      <c r="P2" s="390"/>
    </row>
    <row r="3" spans="1:16" ht="20.399999999999999" x14ac:dyDescent="0.75">
      <c r="A3" s="391" t="s">
        <v>1026</v>
      </c>
      <c r="B3" s="391"/>
      <c r="C3" s="391"/>
      <c r="D3" s="391"/>
      <c r="E3" s="391"/>
      <c r="F3" s="391"/>
      <c r="G3" s="391"/>
      <c r="H3" s="391"/>
      <c r="I3" s="391"/>
      <c r="J3" s="391"/>
      <c r="K3" s="391"/>
      <c r="L3" s="391"/>
      <c r="M3" s="391"/>
      <c r="N3" s="391"/>
      <c r="O3" s="391"/>
      <c r="P3" s="391"/>
    </row>
    <row r="4" spans="1:16" ht="14.25" customHeight="1" x14ac:dyDescent="0.75">
      <c r="A4" s="128"/>
      <c r="B4" s="128"/>
      <c r="C4" s="128"/>
      <c r="D4" s="128"/>
      <c r="E4" s="128"/>
      <c r="F4" s="128"/>
      <c r="G4" s="128"/>
      <c r="H4" s="128"/>
      <c r="I4" s="128"/>
      <c r="J4" s="153"/>
      <c r="K4" s="153"/>
      <c r="L4" s="153"/>
      <c r="M4" s="153"/>
      <c r="N4" s="153"/>
      <c r="O4" s="153"/>
      <c r="P4" s="153"/>
    </row>
    <row r="5" spans="1:16" ht="18" customHeight="1" x14ac:dyDescent="0.8">
      <c r="A5" s="124"/>
      <c r="B5" s="392" t="s">
        <v>820</v>
      </c>
      <c r="C5" s="392"/>
      <c r="D5" s="392"/>
      <c r="E5" s="392"/>
      <c r="F5" s="392"/>
      <c r="G5" s="392"/>
      <c r="H5" s="392"/>
      <c r="I5" s="125"/>
      <c r="J5" s="392" t="s">
        <v>992</v>
      </c>
      <c r="K5" s="392"/>
      <c r="L5" s="392"/>
      <c r="M5" s="392"/>
      <c r="N5" s="392"/>
      <c r="O5" s="392"/>
      <c r="P5" s="392"/>
    </row>
    <row r="6" spans="1:16" ht="15" customHeight="1" x14ac:dyDescent="0.8">
      <c r="A6" s="124"/>
      <c r="B6" s="392" t="s">
        <v>921</v>
      </c>
      <c r="C6" s="392"/>
      <c r="D6" s="392"/>
      <c r="E6" s="392"/>
      <c r="F6" s="392" t="s">
        <v>822</v>
      </c>
      <c r="G6" s="392"/>
      <c r="H6" s="392"/>
      <c r="I6" s="125"/>
      <c r="J6" s="392" t="s">
        <v>921</v>
      </c>
      <c r="K6" s="392"/>
      <c r="L6" s="392"/>
      <c r="M6" s="392"/>
      <c r="N6" s="392" t="s">
        <v>822</v>
      </c>
      <c r="O6" s="392"/>
      <c r="P6" s="392"/>
    </row>
    <row r="7" spans="1:16" ht="20.25" customHeight="1" x14ac:dyDescent="0.8">
      <c r="A7" s="124"/>
      <c r="B7" s="127" t="str">
        <f>Table1ab!C8</f>
        <v>2023-24</v>
      </c>
      <c r="C7" s="127" t="str">
        <f>Table1ab!D8</f>
        <v>2022-23</v>
      </c>
      <c r="D7" s="127" t="str">
        <f>Table1ab!E8</f>
        <v>2018-19</v>
      </c>
      <c r="E7" s="127" t="str">
        <f>Table1ab!F8</f>
        <v>2013-14</v>
      </c>
      <c r="F7" s="127" t="str">
        <f>Table1ab!G8</f>
        <v>1-Year</v>
      </c>
      <c r="G7" s="127" t="str">
        <f>Table1ab!H8</f>
        <v>5-Year</v>
      </c>
      <c r="H7" s="127" t="str">
        <f>Table1ab!I8</f>
        <v>10-Year</v>
      </c>
      <c r="I7" s="125"/>
      <c r="J7" s="126" t="str">
        <f>B7</f>
        <v>2023-24</v>
      </c>
      <c r="K7" s="126" t="str">
        <f>C7</f>
        <v>2022-23</v>
      </c>
      <c r="L7" s="126" t="str">
        <f>D7</f>
        <v>2018-19</v>
      </c>
      <c r="M7" s="126" t="str">
        <f>E7</f>
        <v>2013-14</v>
      </c>
      <c r="N7" s="126" t="s">
        <v>823</v>
      </c>
      <c r="O7" s="126" t="s">
        <v>824</v>
      </c>
      <c r="P7" s="126" t="s">
        <v>825</v>
      </c>
    </row>
    <row r="8" spans="1:16" ht="9.75" hidden="1" customHeight="1" x14ac:dyDescent="0.8">
      <c r="A8" s="91"/>
      <c r="B8" s="113"/>
      <c r="C8" s="113"/>
      <c r="D8" s="92"/>
      <c r="E8" s="92"/>
      <c r="F8" s="92"/>
      <c r="G8" s="92"/>
      <c r="H8" s="92"/>
      <c r="I8" s="91"/>
      <c r="J8" s="154"/>
      <c r="K8" s="155"/>
      <c r="L8" s="126"/>
      <c r="M8" s="126"/>
      <c r="N8" s="126"/>
      <c r="O8" s="126"/>
      <c r="P8" s="126"/>
    </row>
    <row r="9" spans="1:16" hidden="1" x14ac:dyDescent="0.8">
      <c r="A9" s="4" t="s">
        <v>815</v>
      </c>
      <c r="B9" t="s">
        <v>0</v>
      </c>
      <c r="E9" s="115"/>
      <c r="I9" s="4" t="s">
        <v>815</v>
      </c>
      <c r="J9" t="s">
        <v>0</v>
      </c>
    </row>
    <row r="10" spans="1:16" hidden="1" x14ac:dyDescent="0.8">
      <c r="A10" s="4" t="s">
        <v>814</v>
      </c>
      <c r="B10" s="3">
        <v>1</v>
      </c>
      <c r="E10" s="115"/>
      <c r="I10" s="4" t="s">
        <v>814</v>
      </c>
      <c r="J10" s="3">
        <v>1</v>
      </c>
    </row>
    <row r="11" spans="1:16" hidden="1" x14ac:dyDescent="0.8">
      <c r="A11" s="4" t="s">
        <v>811</v>
      </c>
      <c r="B11" s="3">
        <v>1</v>
      </c>
      <c r="E11" s="115"/>
      <c r="I11" s="4" t="s">
        <v>811</v>
      </c>
      <c r="J11" s="3">
        <v>2</v>
      </c>
    </row>
    <row r="12" spans="1:16" hidden="1" x14ac:dyDescent="0.8">
      <c r="A12" s="4" t="s">
        <v>812</v>
      </c>
      <c r="B12" s="3">
        <v>1</v>
      </c>
      <c r="E12" s="115"/>
      <c r="I12" s="4" t="s">
        <v>812</v>
      </c>
      <c r="J12" s="3">
        <v>1</v>
      </c>
    </row>
    <row r="13" spans="1:16" ht="18" hidden="1" thickBot="1" x14ac:dyDescent="0.85">
      <c r="A13" s="4" t="s">
        <v>819</v>
      </c>
      <c r="B13" t="s">
        <v>826</v>
      </c>
      <c r="E13" s="116"/>
      <c r="I13" s="4" t="s">
        <v>819</v>
      </c>
      <c r="J13" t="s">
        <v>826</v>
      </c>
      <c r="M13" s="156"/>
      <c r="N13" s="122"/>
    </row>
    <row r="14" spans="1:16" ht="15" hidden="1" customHeight="1" x14ac:dyDescent="0.8">
      <c r="E14" s="115"/>
      <c r="M14" s="157"/>
      <c r="N14" s="158"/>
    </row>
    <row r="15" spans="1:16" hidden="1" x14ac:dyDescent="0.8">
      <c r="A15" s="4" t="s">
        <v>828</v>
      </c>
      <c r="B15" s="4" t="s">
        <v>829</v>
      </c>
      <c r="C15"/>
      <c r="D15"/>
      <c r="E15"/>
      <c r="I15" s="4" t="s">
        <v>828</v>
      </c>
      <c r="J15" s="4" t="s">
        <v>829</v>
      </c>
      <c r="K15"/>
      <c r="L15"/>
      <c r="M15"/>
      <c r="N15" s="158"/>
    </row>
    <row r="16" spans="1:16" hidden="1" x14ac:dyDescent="0.8">
      <c r="A16" s="4" t="s">
        <v>827</v>
      </c>
      <c r="B16">
        <v>2023</v>
      </c>
      <c r="C16">
        <v>2022</v>
      </c>
      <c r="D16">
        <v>2018</v>
      </c>
      <c r="E16">
        <v>2013</v>
      </c>
      <c r="I16" s="4" t="s">
        <v>827</v>
      </c>
      <c r="J16">
        <v>2023</v>
      </c>
      <c r="K16">
        <v>2022</v>
      </c>
      <c r="L16">
        <v>2018</v>
      </c>
      <c r="M16">
        <v>2013</v>
      </c>
      <c r="N16" s="158"/>
    </row>
    <row r="17" spans="1:16" s="123" customFormat="1" ht="17.100000000000001" customHeight="1" x14ac:dyDescent="0.8">
      <c r="A17" s="405" t="s">
        <v>949</v>
      </c>
      <c r="B17" s="404"/>
      <c r="C17" s="404"/>
      <c r="D17" s="404"/>
      <c r="E17" s="404"/>
      <c r="F17" s="201"/>
      <c r="G17" s="202"/>
      <c r="H17" s="203"/>
      <c r="I17" s="3" t="s">
        <v>66</v>
      </c>
      <c r="J17" s="25"/>
      <c r="K17" s="25"/>
      <c r="L17" s="25"/>
      <c r="M17" s="25"/>
      <c r="N17" s="204"/>
      <c r="O17" s="205"/>
      <c r="P17" s="205"/>
    </row>
    <row r="18" spans="1:16" s="123" customFormat="1" ht="17.100000000000001" customHeight="1" x14ac:dyDescent="0.8">
      <c r="A18" s="406" t="s">
        <v>144</v>
      </c>
      <c r="B18" s="407">
        <v>8565</v>
      </c>
      <c r="C18" s="407">
        <v>8565</v>
      </c>
      <c r="D18" s="407">
        <v>7674</v>
      </c>
      <c r="E18" s="407">
        <v>5822</v>
      </c>
      <c r="F18" s="206">
        <f>IFERROR((B18-C18)/C18,"--")</f>
        <v>0</v>
      </c>
      <c r="G18" s="207">
        <f>IFERROR((B18-D18)/D18,"--")</f>
        <v>0.11610633307271306</v>
      </c>
      <c r="H18" s="208">
        <f>IFERROR((B18-E18)/E18,"--")</f>
        <v>0.47114393679148059</v>
      </c>
      <c r="I18" s="15" t="s">
        <v>144</v>
      </c>
      <c r="J18" s="25">
        <v>25545</v>
      </c>
      <c r="K18" s="25">
        <v>25545</v>
      </c>
      <c r="L18" s="25">
        <v>23844</v>
      </c>
      <c r="M18" s="25">
        <v>18782</v>
      </c>
      <c r="N18" s="206">
        <f>IFERROR((J18-K18)/K18,"--")</f>
        <v>0</v>
      </c>
      <c r="O18" s="207">
        <f>IFERROR((J18-L18)/L18,"--")</f>
        <v>7.133870156014091E-2</v>
      </c>
      <c r="P18" s="207">
        <f>IFERROR((J18-M18)/M18,"--")</f>
        <v>0.36007879884996274</v>
      </c>
    </row>
    <row r="19" spans="1:16" s="123" customFormat="1" ht="17.100000000000001" customHeight="1" x14ac:dyDescent="0.8">
      <c r="A19" s="406" t="s">
        <v>440</v>
      </c>
      <c r="B19" s="407">
        <v>10710</v>
      </c>
      <c r="C19" s="407">
        <v>9840</v>
      </c>
      <c r="D19" s="407">
        <v>7848</v>
      </c>
      <c r="E19" s="407">
        <v>6002</v>
      </c>
      <c r="F19" s="206">
        <f>IFERROR((B19-C19)/C19,"--")</f>
        <v>8.8414634146341459E-2</v>
      </c>
      <c r="G19" s="207">
        <f>IFERROR((B19-D19)/D19,"--")</f>
        <v>0.36467889908256879</v>
      </c>
      <c r="H19" s="208">
        <f>IFERROR((B19-E19)/E19,"--")</f>
        <v>0.7844051982672442</v>
      </c>
      <c r="I19" s="15" t="s">
        <v>440</v>
      </c>
      <c r="J19" s="25">
        <v>28470</v>
      </c>
      <c r="K19" s="25">
        <v>26820</v>
      </c>
      <c r="L19" s="25">
        <v>24018</v>
      </c>
      <c r="M19" s="25">
        <v>18962</v>
      </c>
      <c r="N19" s="206">
        <f>IFERROR((J19-K19)/K19,"--")</f>
        <v>6.1521252796420581E-2</v>
      </c>
      <c r="O19" s="207">
        <f>IFERROR((J19-L19)/L19,"--")</f>
        <v>0.18536097926555084</v>
      </c>
      <c r="P19" s="207">
        <f>IFERROR((J19-M19)/M19,"--")</f>
        <v>0.50142390043244378</v>
      </c>
    </row>
    <row r="20" spans="1:16" s="123" customFormat="1" ht="17.100000000000001" customHeight="1" x14ac:dyDescent="0.8">
      <c r="A20" s="406" t="s">
        <v>385</v>
      </c>
      <c r="B20" s="407">
        <v>8700</v>
      </c>
      <c r="C20" s="407">
        <v>8700</v>
      </c>
      <c r="D20" s="407">
        <v>8010</v>
      </c>
      <c r="E20" s="407">
        <v>6300</v>
      </c>
      <c r="F20" s="206">
        <f>IFERROR((B20-C20)/C20,"--")</f>
        <v>0</v>
      </c>
      <c r="G20" s="207">
        <f>IFERROR((B20-D20)/D20,"--")</f>
        <v>8.6142322097378279E-2</v>
      </c>
      <c r="H20" s="208">
        <f>IFERROR((B20-E20)/E20,"--")</f>
        <v>0.38095238095238093</v>
      </c>
      <c r="I20" s="15" t="s">
        <v>385</v>
      </c>
      <c r="J20" s="25">
        <v>25680</v>
      </c>
      <c r="K20" s="25">
        <v>25680</v>
      </c>
      <c r="L20" s="25">
        <v>24180</v>
      </c>
      <c r="M20" s="25">
        <v>19260</v>
      </c>
      <c r="N20" s="206">
        <f>IFERROR((J20-K20)/K20,"--")</f>
        <v>0</v>
      </c>
      <c r="O20" s="207">
        <f>IFERROR((J20-L20)/L20,"--")</f>
        <v>6.2034739454094295E-2</v>
      </c>
      <c r="P20" s="207">
        <f>IFERROR((J20-M20)/M20,"--")</f>
        <v>0.33333333333333331</v>
      </c>
    </row>
    <row r="21" spans="1:16" s="123" customFormat="1" ht="17.100000000000001" customHeight="1" x14ac:dyDescent="0.8">
      <c r="A21" s="405" t="s">
        <v>950</v>
      </c>
      <c r="B21" s="407"/>
      <c r="C21" s="407"/>
      <c r="D21" s="407"/>
      <c r="E21" s="407"/>
      <c r="F21" s="209"/>
      <c r="G21" s="210"/>
      <c r="H21" s="211"/>
      <c r="I21" s="3" t="s">
        <v>31</v>
      </c>
      <c r="J21" s="25"/>
      <c r="K21" s="25"/>
      <c r="L21" s="25"/>
      <c r="M21" s="25"/>
      <c r="N21" s="209"/>
      <c r="O21" s="210"/>
      <c r="P21" s="210"/>
    </row>
    <row r="22" spans="1:16" s="123" customFormat="1" ht="17.100000000000001" customHeight="1" x14ac:dyDescent="0.8">
      <c r="A22" s="406" t="s">
        <v>795</v>
      </c>
      <c r="B22" s="407">
        <v>6969</v>
      </c>
      <c r="C22" s="407">
        <v>6768</v>
      </c>
      <c r="D22" s="407">
        <v>6904</v>
      </c>
      <c r="E22" s="407">
        <v>6418</v>
      </c>
      <c r="F22" s="206">
        <f>IFERROR((B22-C22)/C22,"--")</f>
        <v>2.9698581560283689E-2</v>
      </c>
      <c r="G22" s="207">
        <f>IFERROR((B22-D22)/D22,"--")</f>
        <v>9.4148319814600229E-3</v>
      </c>
      <c r="H22" s="208">
        <f>IFERROR((B22-E22)/E22,"--")</f>
        <v>8.5852290433156744E-2</v>
      </c>
      <c r="I22" s="15" t="s">
        <v>795</v>
      </c>
      <c r="J22" s="25">
        <v>11507</v>
      </c>
      <c r="K22" s="25">
        <v>10964</v>
      </c>
      <c r="L22" s="25">
        <v>10106</v>
      </c>
      <c r="M22" s="25">
        <v>9508</v>
      </c>
      <c r="N22" s="206">
        <f t="shared" ref="N22:N32" si="0">IFERROR((J22-K22)/K22,"--")</f>
        <v>4.9525720539948921E-2</v>
      </c>
      <c r="O22" s="207">
        <f t="shared" ref="O22:O32" si="1">IFERROR((J22-L22)/L22,"--")</f>
        <v>0.13863051652483674</v>
      </c>
      <c r="P22" s="207">
        <f t="shared" ref="P22:P32" si="2">IFERROR((J22-M22)/M22,"--")</f>
        <v>0.21024400504838031</v>
      </c>
    </row>
    <row r="23" spans="1:16" s="123" customFormat="1" ht="17.100000000000001" customHeight="1" x14ac:dyDescent="0.8">
      <c r="A23" s="406" t="s">
        <v>897</v>
      </c>
      <c r="B23" s="407">
        <v>6969</v>
      </c>
      <c r="C23" s="407">
        <v>6768</v>
      </c>
      <c r="D23" s="407">
        <v>6434</v>
      </c>
      <c r="E23" s="407" t="s">
        <v>914</v>
      </c>
      <c r="F23" s="206">
        <f t="shared" ref="F23:F32" si="3">IFERROR((B23-C23)/C23,"--")</f>
        <v>2.9698581560283689E-2</v>
      </c>
      <c r="G23" s="207">
        <f t="shared" ref="G23:G32" si="4">IFERROR((B23-D23)/D23,"--")</f>
        <v>8.3152004973577873E-2</v>
      </c>
      <c r="H23" s="208" t="str">
        <f t="shared" ref="H23:H32" si="5">IFERROR((B23-E23)/E23,"--")</f>
        <v>--</v>
      </c>
      <c r="I23" s="15" t="s">
        <v>897</v>
      </c>
      <c r="J23" s="25">
        <v>6969</v>
      </c>
      <c r="K23" s="25">
        <v>6768</v>
      </c>
      <c r="L23" s="25">
        <v>6434</v>
      </c>
      <c r="M23" s="25" t="s">
        <v>914</v>
      </c>
      <c r="N23" s="206">
        <f t="shared" si="0"/>
        <v>2.9698581560283689E-2</v>
      </c>
      <c r="O23" s="207">
        <f t="shared" si="1"/>
        <v>8.3152004973577873E-2</v>
      </c>
      <c r="P23" s="207" t="str">
        <f t="shared" si="2"/>
        <v>--</v>
      </c>
    </row>
    <row r="24" spans="1:16" s="123" customFormat="1" ht="17.100000000000001" customHeight="1" x14ac:dyDescent="0.8">
      <c r="A24" s="406" t="s">
        <v>154</v>
      </c>
      <c r="B24" s="407">
        <v>12051</v>
      </c>
      <c r="C24" s="407">
        <v>11618</v>
      </c>
      <c r="D24" s="407">
        <v>10822</v>
      </c>
      <c r="E24" s="407">
        <v>10002</v>
      </c>
      <c r="F24" s="206">
        <f t="shared" si="3"/>
        <v>3.7269753830263382E-2</v>
      </c>
      <c r="G24" s="207">
        <f t="shared" si="4"/>
        <v>0.11356496026612456</v>
      </c>
      <c r="H24" s="208">
        <f t="shared" si="5"/>
        <v>0.20485902819436114</v>
      </c>
      <c r="I24" s="15" t="s">
        <v>154</v>
      </c>
      <c r="J24" s="25">
        <v>32193</v>
      </c>
      <c r="K24" s="25">
        <v>30592</v>
      </c>
      <c r="L24" s="25">
        <v>28336</v>
      </c>
      <c r="M24" s="25">
        <v>23654</v>
      </c>
      <c r="N24" s="206">
        <f t="shared" si="0"/>
        <v>5.2333943514644349E-2</v>
      </c>
      <c r="O24" s="207">
        <f t="shared" si="1"/>
        <v>0.13611660079051383</v>
      </c>
      <c r="P24" s="207">
        <f t="shared" si="2"/>
        <v>0.36099602604210707</v>
      </c>
    </row>
    <row r="25" spans="1:16" s="123" customFormat="1" ht="17.100000000000001" customHeight="1" x14ac:dyDescent="0.8">
      <c r="A25" s="406" t="s">
        <v>122</v>
      </c>
      <c r="B25" s="407">
        <v>10921</v>
      </c>
      <c r="C25" s="407">
        <v>10522</v>
      </c>
      <c r="D25" s="407">
        <v>9840</v>
      </c>
      <c r="E25" s="407">
        <v>10002</v>
      </c>
      <c r="F25" s="206">
        <f t="shared" si="3"/>
        <v>3.792054742444402E-2</v>
      </c>
      <c r="G25" s="207">
        <f t="shared" si="4"/>
        <v>0.10985772357723578</v>
      </c>
      <c r="H25" s="208">
        <f t="shared" si="5"/>
        <v>9.1881623675264951E-2</v>
      </c>
      <c r="I25" s="15" t="s">
        <v>122</v>
      </c>
      <c r="J25" s="25">
        <v>29049</v>
      </c>
      <c r="K25" s="25">
        <v>27598</v>
      </c>
      <c r="L25" s="25">
        <v>25576</v>
      </c>
      <c r="M25" s="25">
        <v>23654</v>
      </c>
      <c r="N25" s="206">
        <f t="shared" si="0"/>
        <v>5.2576273643017611E-2</v>
      </c>
      <c r="O25" s="207">
        <f t="shared" si="1"/>
        <v>0.13579136690647481</v>
      </c>
      <c r="P25" s="207">
        <f t="shared" si="2"/>
        <v>0.22807981736704153</v>
      </c>
    </row>
    <row r="26" spans="1:16" s="123" customFormat="1" ht="17.100000000000001" customHeight="1" x14ac:dyDescent="0.8">
      <c r="A26" s="406" t="s">
        <v>919</v>
      </c>
      <c r="B26" s="407">
        <v>11421</v>
      </c>
      <c r="C26" s="407">
        <v>11088</v>
      </c>
      <c r="D26" s="407">
        <v>9932</v>
      </c>
      <c r="E26" s="407" t="s">
        <v>914</v>
      </c>
      <c r="F26" s="206">
        <f t="shared" si="3"/>
        <v>3.0032467532467532E-2</v>
      </c>
      <c r="G26" s="207">
        <f t="shared" si="4"/>
        <v>0.14991945227547321</v>
      </c>
      <c r="H26" s="208" t="str">
        <f t="shared" si="5"/>
        <v>--</v>
      </c>
      <c r="I26" s="15" t="s">
        <v>919</v>
      </c>
      <c r="J26" s="25">
        <v>31563</v>
      </c>
      <c r="K26" s="25">
        <v>30062</v>
      </c>
      <c r="L26" s="25">
        <v>27716</v>
      </c>
      <c r="M26" s="25" t="s">
        <v>914</v>
      </c>
      <c r="N26" s="206">
        <f t="shared" si="0"/>
        <v>4.99301443683055E-2</v>
      </c>
      <c r="O26" s="207">
        <f t="shared" si="1"/>
        <v>0.13880069274065521</v>
      </c>
      <c r="P26" s="207" t="str">
        <f t="shared" si="2"/>
        <v>--</v>
      </c>
    </row>
    <row r="27" spans="1:16" s="123" customFormat="1" ht="17.100000000000001" customHeight="1" x14ac:dyDescent="0.8">
      <c r="A27" s="406" t="s">
        <v>918</v>
      </c>
      <c r="B27" s="407">
        <v>12051</v>
      </c>
      <c r="C27" s="407">
        <v>11618</v>
      </c>
      <c r="D27" s="407">
        <v>10822</v>
      </c>
      <c r="E27" s="407">
        <v>10002</v>
      </c>
      <c r="F27" s="206">
        <f t="shared" si="3"/>
        <v>3.7269753830263382E-2</v>
      </c>
      <c r="G27" s="207">
        <f t="shared" si="4"/>
        <v>0.11356496026612456</v>
      </c>
      <c r="H27" s="208">
        <f t="shared" si="5"/>
        <v>0.20485902819436114</v>
      </c>
      <c r="I27" s="15" t="s">
        <v>918</v>
      </c>
      <c r="J27" s="25">
        <v>32193</v>
      </c>
      <c r="K27" s="25">
        <v>30592</v>
      </c>
      <c r="L27" s="25">
        <v>28336</v>
      </c>
      <c r="M27" s="25">
        <v>23654</v>
      </c>
      <c r="N27" s="206">
        <f t="shared" si="0"/>
        <v>5.2333943514644349E-2</v>
      </c>
      <c r="O27" s="207">
        <f t="shared" si="1"/>
        <v>0.13611660079051383</v>
      </c>
      <c r="P27" s="207">
        <f t="shared" si="2"/>
        <v>0.36099602604210707</v>
      </c>
    </row>
    <row r="28" spans="1:16" s="123" customFormat="1" ht="17.100000000000001" customHeight="1" x14ac:dyDescent="0.8">
      <c r="A28" s="406" t="s">
        <v>711</v>
      </c>
      <c r="B28" s="407">
        <v>10921</v>
      </c>
      <c r="C28" s="407">
        <v>10522</v>
      </c>
      <c r="D28" s="407">
        <v>9840</v>
      </c>
      <c r="E28" s="407">
        <v>10002</v>
      </c>
      <c r="F28" s="206">
        <f t="shared" si="3"/>
        <v>3.792054742444402E-2</v>
      </c>
      <c r="G28" s="207">
        <f t="shared" si="4"/>
        <v>0.10985772357723578</v>
      </c>
      <c r="H28" s="208">
        <f t="shared" si="5"/>
        <v>9.1881623675264951E-2</v>
      </c>
      <c r="I28" s="15" t="s">
        <v>711</v>
      </c>
      <c r="J28" s="25">
        <v>29049</v>
      </c>
      <c r="K28" s="25">
        <v>27598</v>
      </c>
      <c r="L28" s="25">
        <v>25576</v>
      </c>
      <c r="M28" s="25">
        <v>23654</v>
      </c>
      <c r="N28" s="206">
        <f t="shared" si="0"/>
        <v>5.2576273643017611E-2</v>
      </c>
      <c r="O28" s="207">
        <f t="shared" si="1"/>
        <v>0.13579136690647481</v>
      </c>
      <c r="P28" s="207">
        <f t="shared" si="2"/>
        <v>0.22807981736704153</v>
      </c>
    </row>
    <row r="29" spans="1:16" s="123" customFormat="1" ht="17.100000000000001" customHeight="1" x14ac:dyDescent="0.8">
      <c r="A29" s="406" t="s">
        <v>854</v>
      </c>
      <c r="B29" s="407">
        <v>11826</v>
      </c>
      <c r="C29" s="407">
        <v>8646</v>
      </c>
      <c r="D29" s="407">
        <v>8131</v>
      </c>
      <c r="E29" s="407">
        <v>6705</v>
      </c>
      <c r="F29" s="206">
        <f t="shared" si="3"/>
        <v>0.36780013879250523</v>
      </c>
      <c r="G29" s="207">
        <f t="shared" si="4"/>
        <v>0.45443364899766325</v>
      </c>
      <c r="H29" s="208">
        <f t="shared" si="5"/>
        <v>0.763758389261745</v>
      </c>
      <c r="I29" s="15" t="s">
        <v>854</v>
      </c>
      <c r="J29" s="25">
        <v>11826</v>
      </c>
      <c r="K29" s="25">
        <v>8646</v>
      </c>
      <c r="L29" s="25">
        <v>21737</v>
      </c>
      <c r="M29" s="25">
        <v>18387</v>
      </c>
      <c r="N29" s="206">
        <f t="shared" si="0"/>
        <v>0.36780013879250523</v>
      </c>
      <c r="O29" s="207">
        <f t="shared" si="1"/>
        <v>-0.45595068316695037</v>
      </c>
      <c r="P29" s="207">
        <f t="shared" si="2"/>
        <v>-0.35682819383259912</v>
      </c>
    </row>
    <row r="30" spans="1:16" s="123" customFormat="1" ht="17.100000000000001" customHeight="1" x14ac:dyDescent="0.8">
      <c r="A30" s="406" t="s">
        <v>345</v>
      </c>
      <c r="B30" s="407">
        <v>12652</v>
      </c>
      <c r="C30" s="407">
        <v>12273</v>
      </c>
      <c r="D30" s="407">
        <v>11564</v>
      </c>
      <c r="E30" s="407">
        <v>9738</v>
      </c>
      <c r="F30" s="206">
        <f t="shared" si="3"/>
        <v>3.0880795241587225E-2</v>
      </c>
      <c r="G30" s="207">
        <f t="shared" si="4"/>
        <v>9.4085091663784162E-2</v>
      </c>
      <c r="H30" s="208">
        <f t="shared" si="5"/>
        <v>0.29924009036763194</v>
      </c>
      <c r="I30" s="15" t="s">
        <v>345</v>
      </c>
      <c r="J30" s="25">
        <v>28900</v>
      </c>
      <c r="K30" s="25">
        <v>27535</v>
      </c>
      <c r="L30" s="25">
        <v>25828</v>
      </c>
      <c r="M30" s="25">
        <v>22093</v>
      </c>
      <c r="N30" s="206">
        <f t="shared" si="0"/>
        <v>4.9573270383148717E-2</v>
      </c>
      <c r="O30" s="207">
        <f t="shared" si="1"/>
        <v>0.11894068452841877</v>
      </c>
      <c r="P30" s="207">
        <f t="shared" si="2"/>
        <v>0.30810664011225275</v>
      </c>
    </row>
    <row r="31" spans="1:16" s="123" customFormat="1" ht="17.100000000000001" customHeight="1" x14ac:dyDescent="0.8">
      <c r="A31" s="406" t="s">
        <v>371</v>
      </c>
      <c r="B31" s="407">
        <v>13615</v>
      </c>
      <c r="C31" s="407">
        <v>13265</v>
      </c>
      <c r="D31" s="407">
        <v>12447</v>
      </c>
      <c r="E31" s="407">
        <v>10391</v>
      </c>
      <c r="F31" s="206">
        <f t="shared" si="3"/>
        <v>2.6385224274406333E-2</v>
      </c>
      <c r="G31" s="207">
        <f t="shared" si="4"/>
        <v>9.3837872579738094E-2</v>
      </c>
      <c r="H31" s="208">
        <f t="shared" si="5"/>
        <v>0.31026850158791264</v>
      </c>
      <c r="I31" s="15" t="s">
        <v>371</v>
      </c>
      <c r="J31" s="25">
        <v>41084</v>
      </c>
      <c r="K31" s="25">
        <v>39567</v>
      </c>
      <c r="L31" s="25">
        <v>36346</v>
      </c>
      <c r="M31" s="25">
        <v>27073</v>
      </c>
      <c r="N31" s="206">
        <f t="shared" si="0"/>
        <v>3.8340030833775622E-2</v>
      </c>
      <c r="O31" s="207">
        <f t="shared" si="1"/>
        <v>0.13035822373851319</v>
      </c>
      <c r="P31" s="207">
        <f t="shared" si="2"/>
        <v>0.51752668710523397</v>
      </c>
    </row>
    <row r="32" spans="1:16" s="123" customFormat="1" ht="17.100000000000001" customHeight="1" x14ac:dyDescent="0.8">
      <c r="A32" s="406" t="s">
        <v>853</v>
      </c>
      <c r="B32" s="407">
        <v>10205</v>
      </c>
      <c r="C32" s="407">
        <v>9920</v>
      </c>
      <c r="D32" s="407">
        <v>9614</v>
      </c>
      <c r="E32" s="407">
        <v>8166</v>
      </c>
      <c r="F32" s="206">
        <f t="shared" si="3"/>
        <v>2.8729838709677418E-2</v>
      </c>
      <c r="G32" s="207">
        <f t="shared" si="4"/>
        <v>6.1472852090701059E-2</v>
      </c>
      <c r="H32" s="208">
        <f t="shared" si="5"/>
        <v>0.24969385255939261</v>
      </c>
      <c r="I32" s="15" t="s">
        <v>853</v>
      </c>
      <c r="J32" s="25">
        <v>37766</v>
      </c>
      <c r="K32" s="25">
        <v>36330</v>
      </c>
      <c r="L32" s="25">
        <v>35545</v>
      </c>
      <c r="M32" s="25">
        <v>26570</v>
      </c>
      <c r="N32" s="206">
        <f t="shared" si="0"/>
        <v>3.9526562069914672E-2</v>
      </c>
      <c r="O32" s="207">
        <f t="shared" si="1"/>
        <v>6.2484174989449991E-2</v>
      </c>
      <c r="P32" s="207">
        <f t="shared" si="2"/>
        <v>0.4213774934136244</v>
      </c>
    </row>
    <row r="33" spans="1:16" s="123" customFormat="1" ht="17.100000000000001" customHeight="1" x14ac:dyDescent="0.8">
      <c r="A33" s="405" t="s">
        <v>951</v>
      </c>
      <c r="B33" s="407"/>
      <c r="C33" s="407"/>
      <c r="D33" s="407"/>
      <c r="E33" s="407"/>
      <c r="F33" s="209"/>
      <c r="G33" s="210"/>
      <c r="H33" s="211"/>
      <c r="I33" s="3" t="s">
        <v>19</v>
      </c>
      <c r="J33" s="25"/>
      <c r="K33" s="25"/>
      <c r="L33" s="25"/>
      <c r="M33" s="25"/>
      <c r="N33" s="209"/>
      <c r="O33" s="210"/>
      <c r="P33" s="210"/>
    </row>
    <row r="34" spans="1:16" s="123" customFormat="1" ht="17.100000000000001" customHeight="1" x14ac:dyDescent="0.8">
      <c r="A34" s="406" t="s">
        <v>453</v>
      </c>
      <c r="B34" s="407">
        <v>11075</v>
      </c>
      <c r="C34" s="407">
        <v>10475</v>
      </c>
      <c r="D34" s="407">
        <v>9816</v>
      </c>
      <c r="E34" s="407">
        <v>8724</v>
      </c>
      <c r="F34" s="206">
        <f>IFERROR((B34-C34)/C34,"--")</f>
        <v>5.7279236276849645E-2</v>
      </c>
      <c r="G34" s="207">
        <f>IFERROR((B34-D34)/D34,"--")</f>
        <v>0.12825998370008149</v>
      </c>
      <c r="H34" s="208">
        <f>IFERROR((B34-E34)/E34,"--")</f>
        <v>0.26948647409445209</v>
      </c>
      <c r="I34" s="15" t="s">
        <v>453</v>
      </c>
      <c r="J34" s="25">
        <v>22955</v>
      </c>
      <c r="K34" s="25">
        <v>22355</v>
      </c>
      <c r="L34" s="25">
        <v>21696</v>
      </c>
      <c r="M34" s="25">
        <v>19884</v>
      </c>
      <c r="N34" s="206">
        <f>IFERROR((J34-K34)/K34,"--")</f>
        <v>2.6839633191679715E-2</v>
      </c>
      <c r="O34" s="207">
        <f>IFERROR((J34-L34)/L34,"--")</f>
        <v>5.8029129793510326E-2</v>
      </c>
      <c r="P34" s="207">
        <f>IFERROR((J34-M34)/M34,"--")</f>
        <v>0.15444578555622612</v>
      </c>
    </row>
    <row r="35" spans="1:16" s="123" customFormat="1" ht="17.100000000000001" customHeight="1" x14ac:dyDescent="0.8">
      <c r="A35" s="406" t="s">
        <v>977</v>
      </c>
      <c r="B35" s="407">
        <v>7913</v>
      </c>
      <c r="C35" s="407">
        <v>7864</v>
      </c>
      <c r="D35" s="407">
        <v>7675</v>
      </c>
      <c r="E35" s="407">
        <v>7144</v>
      </c>
      <c r="F35" s="206">
        <f t="shared" ref="F35:F65" si="6">IFERROR((B35-C35)/C35,"--")</f>
        <v>6.2309257375381486E-3</v>
      </c>
      <c r="G35" s="207">
        <f t="shared" ref="G35:G65" si="7">IFERROR((B35-D35)/D35,"--")</f>
        <v>3.1009771986970684E-2</v>
      </c>
      <c r="H35" s="208">
        <f t="shared" ref="H35:H65" si="8">IFERROR((B35-E35)/E35,"--")</f>
        <v>0.10764277715565509</v>
      </c>
      <c r="I35" s="15" t="s">
        <v>977</v>
      </c>
      <c r="J35" s="25">
        <v>19793</v>
      </c>
      <c r="K35" s="25">
        <v>19744</v>
      </c>
      <c r="L35" s="25">
        <v>19555</v>
      </c>
      <c r="M35" s="25">
        <v>18304</v>
      </c>
      <c r="N35" s="206">
        <f t="shared" ref="N35:N65" si="9">IFERROR((J35-K35)/K35,"--")</f>
        <v>2.4817666126418151E-3</v>
      </c>
      <c r="O35" s="207">
        <f t="shared" ref="O35:O65" si="10">IFERROR((J35-L35)/L35,"--")</f>
        <v>1.2170800306826898E-2</v>
      </c>
      <c r="P35" s="207">
        <f t="shared" ref="P35:P65" si="11">IFERROR((J35-M35)/M35,"--")</f>
        <v>8.1348339160839167E-2</v>
      </c>
    </row>
    <row r="36" spans="1:16" s="123" customFormat="1" ht="17.100000000000001" customHeight="1" x14ac:dyDescent="0.8">
      <c r="A36" s="406" t="s">
        <v>659</v>
      </c>
      <c r="B36" s="407">
        <v>7439</v>
      </c>
      <c r="C36" s="407">
        <v>7439</v>
      </c>
      <c r="D36" s="407">
        <v>7353</v>
      </c>
      <c r="E36" s="407">
        <v>6355</v>
      </c>
      <c r="F36" s="206">
        <f t="shared" si="6"/>
        <v>0</v>
      </c>
      <c r="G36" s="207">
        <f t="shared" si="7"/>
        <v>1.1695906432748537E-2</v>
      </c>
      <c r="H36" s="208">
        <f t="shared" si="8"/>
        <v>0.17057435090479936</v>
      </c>
      <c r="I36" s="15" t="s">
        <v>659</v>
      </c>
      <c r="J36" s="25">
        <v>19319</v>
      </c>
      <c r="K36" s="25">
        <v>19319</v>
      </c>
      <c r="L36" s="25">
        <v>19233</v>
      </c>
      <c r="M36" s="25">
        <v>17515</v>
      </c>
      <c r="N36" s="206">
        <f t="shared" si="9"/>
        <v>0</v>
      </c>
      <c r="O36" s="207">
        <f t="shared" si="10"/>
        <v>4.4714813081682524E-3</v>
      </c>
      <c r="P36" s="207">
        <f t="shared" si="11"/>
        <v>0.10299743077362261</v>
      </c>
    </row>
    <row r="37" spans="1:16" s="123" customFormat="1" ht="17.100000000000001" customHeight="1" x14ac:dyDescent="0.8">
      <c r="A37" s="406" t="s">
        <v>463</v>
      </c>
      <c r="B37" s="407">
        <v>7672</v>
      </c>
      <c r="C37" s="407">
        <v>7172</v>
      </c>
      <c r="D37" s="407">
        <v>7056</v>
      </c>
      <c r="E37" s="407">
        <v>6536</v>
      </c>
      <c r="F37" s="206">
        <f t="shared" si="6"/>
        <v>6.9715560513106525E-2</v>
      </c>
      <c r="G37" s="207">
        <f t="shared" si="7"/>
        <v>8.7301587301587297E-2</v>
      </c>
      <c r="H37" s="208">
        <f t="shared" si="8"/>
        <v>0.17380660954712362</v>
      </c>
      <c r="I37" s="15" t="s">
        <v>463</v>
      </c>
      <c r="J37" s="25">
        <v>19552</v>
      </c>
      <c r="K37" s="25">
        <v>19052</v>
      </c>
      <c r="L37" s="25">
        <v>18936</v>
      </c>
      <c r="M37" s="25">
        <v>17696</v>
      </c>
      <c r="N37" s="206">
        <f t="shared" si="9"/>
        <v>2.6243963888305688E-2</v>
      </c>
      <c r="O37" s="207">
        <f t="shared" si="10"/>
        <v>3.2530629488804391E-2</v>
      </c>
      <c r="P37" s="207">
        <f t="shared" si="11"/>
        <v>0.10488245931283906</v>
      </c>
    </row>
    <row r="38" spans="1:16" s="123" customFormat="1" ht="17.100000000000001" customHeight="1" x14ac:dyDescent="0.8">
      <c r="A38" s="406" t="s">
        <v>261</v>
      </c>
      <c r="B38" s="407">
        <v>7696</v>
      </c>
      <c r="C38" s="407">
        <v>7637</v>
      </c>
      <c r="D38" s="407">
        <v>7309</v>
      </c>
      <c r="E38" s="407">
        <v>6777</v>
      </c>
      <c r="F38" s="206">
        <f t="shared" si="6"/>
        <v>7.7255466806337566E-3</v>
      </c>
      <c r="G38" s="207">
        <f t="shared" si="7"/>
        <v>5.2948419756464631E-2</v>
      </c>
      <c r="H38" s="208">
        <f t="shared" si="8"/>
        <v>0.1356057252471595</v>
      </c>
      <c r="I38" s="15" t="s">
        <v>261</v>
      </c>
      <c r="J38" s="25">
        <v>19576</v>
      </c>
      <c r="K38" s="25">
        <v>19517</v>
      </c>
      <c r="L38" s="25">
        <v>19189</v>
      </c>
      <c r="M38" s="25">
        <v>17937</v>
      </c>
      <c r="N38" s="206">
        <f t="shared" si="9"/>
        <v>3.0230055848747247E-3</v>
      </c>
      <c r="O38" s="207">
        <f t="shared" si="10"/>
        <v>2.0167804471311689E-2</v>
      </c>
      <c r="P38" s="207">
        <f t="shared" si="11"/>
        <v>9.1375369348274518E-2</v>
      </c>
    </row>
    <row r="39" spans="1:16" s="123" customFormat="1" ht="17.100000000000001" customHeight="1" x14ac:dyDescent="0.8">
      <c r="A39" s="406" t="s">
        <v>84</v>
      </c>
      <c r="B39" s="407">
        <v>6817</v>
      </c>
      <c r="C39" s="407">
        <v>6817</v>
      </c>
      <c r="D39" s="407">
        <v>6817</v>
      </c>
      <c r="E39" s="407">
        <v>6471</v>
      </c>
      <c r="F39" s="206">
        <f t="shared" si="6"/>
        <v>0</v>
      </c>
      <c r="G39" s="207">
        <f t="shared" si="7"/>
        <v>0</v>
      </c>
      <c r="H39" s="208">
        <f t="shared" si="8"/>
        <v>5.3469324679338591E-2</v>
      </c>
      <c r="I39" s="15" t="s">
        <v>84</v>
      </c>
      <c r="J39" s="25">
        <v>18697</v>
      </c>
      <c r="K39" s="25">
        <v>18697</v>
      </c>
      <c r="L39" s="25">
        <v>18697</v>
      </c>
      <c r="M39" s="25">
        <v>17631</v>
      </c>
      <c r="N39" s="206">
        <f t="shared" si="9"/>
        <v>0</v>
      </c>
      <c r="O39" s="207">
        <f t="shared" si="10"/>
        <v>0</v>
      </c>
      <c r="P39" s="207">
        <f t="shared" si="11"/>
        <v>6.0461686801656173E-2</v>
      </c>
    </row>
    <row r="40" spans="1:16" s="123" customFormat="1" ht="17.100000000000001" customHeight="1" x14ac:dyDescent="0.8">
      <c r="A40" s="406" t="s">
        <v>455</v>
      </c>
      <c r="B40" s="407">
        <v>8064</v>
      </c>
      <c r="C40" s="407">
        <v>7972</v>
      </c>
      <c r="D40" s="407">
        <v>7608</v>
      </c>
      <c r="E40" s="407">
        <v>6972</v>
      </c>
      <c r="F40" s="206">
        <f t="shared" si="6"/>
        <v>1.1540391369794281E-2</v>
      </c>
      <c r="G40" s="207">
        <f t="shared" si="7"/>
        <v>5.993690851735016E-2</v>
      </c>
      <c r="H40" s="208">
        <f t="shared" si="8"/>
        <v>0.15662650602409639</v>
      </c>
      <c r="I40" s="15" t="s">
        <v>455</v>
      </c>
      <c r="J40" s="25">
        <v>19944</v>
      </c>
      <c r="K40" s="25">
        <v>19852</v>
      </c>
      <c r="L40" s="25">
        <v>19488</v>
      </c>
      <c r="M40" s="25">
        <v>18132</v>
      </c>
      <c r="N40" s="206">
        <f t="shared" si="9"/>
        <v>4.6342937739270599E-3</v>
      </c>
      <c r="O40" s="207">
        <f t="shared" si="10"/>
        <v>2.3399014778325122E-2</v>
      </c>
      <c r="P40" s="207">
        <f t="shared" si="11"/>
        <v>9.9933818663136997E-2</v>
      </c>
    </row>
    <row r="41" spans="1:16" s="123" customFormat="1" ht="17.100000000000001" customHeight="1" x14ac:dyDescent="0.8">
      <c r="A41" s="406" t="s">
        <v>267</v>
      </c>
      <c r="B41" s="407">
        <v>7064</v>
      </c>
      <c r="C41" s="407">
        <v>7060</v>
      </c>
      <c r="D41" s="407">
        <v>6942</v>
      </c>
      <c r="E41" s="407">
        <v>6104</v>
      </c>
      <c r="F41" s="206">
        <f t="shared" si="6"/>
        <v>5.6657223796033991E-4</v>
      </c>
      <c r="G41" s="207">
        <f t="shared" si="7"/>
        <v>1.7574186113511955E-2</v>
      </c>
      <c r="H41" s="208">
        <f t="shared" si="8"/>
        <v>0.15727391874180865</v>
      </c>
      <c r="I41" s="15" t="s">
        <v>267</v>
      </c>
      <c r="J41" s="25">
        <v>18944</v>
      </c>
      <c r="K41" s="25">
        <v>18940</v>
      </c>
      <c r="L41" s="25">
        <v>18822</v>
      </c>
      <c r="M41" s="25">
        <v>17264</v>
      </c>
      <c r="N41" s="206">
        <f t="shared" si="9"/>
        <v>2.1119324181626187E-4</v>
      </c>
      <c r="O41" s="207">
        <f t="shared" si="10"/>
        <v>6.4817766443523534E-3</v>
      </c>
      <c r="P41" s="207">
        <f t="shared" si="11"/>
        <v>9.7312326227988882E-2</v>
      </c>
    </row>
    <row r="42" spans="1:16" s="123" customFormat="1" ht="17.100000000000001" customHeight="1" x14ac:dyDescent="0.8">
      <c r="A42" s="406" t="s">
        <v>324</v>
      </c>
      <c r="B42" s="407">
        <v>7055</v>
      </c>
      <c r="C42" s="407">
        <v>6995</v>
      </c>
      <c r="D42" s="407">
        <v>6983</v>
      </c>
      <c r="E42" s="407">
        <v>6549</v>
      </c>
      <c r="F42" s="206">
        <f t="shared" si="6"/>
        <v>8.5775553967119365E-3</v>
      </c>
      <c r="G42" s="207">
        <f t="shared" si="7"/>
        <v>1.0310754689961335E-2</v>
      </c>
      <c r="H42" s="208">
        <f t="shared" si="8"/>
        <v>7.7263704382348447E-2</v>
      </c>
      <c r="I42" s="15" t="s">
        <v>324</v>
      </c>
      <c r="J42" s="25">
        <v>18935</v>
      </c>
      <c r="K42" s="25">
        <v>18875</v>
      </c>
      <c r="L42" s="25">
        <v>18863</v>
      </c>
      <c r="M42" s="25">
        <v>17709</v>
      </c>
      <c r="N42" s="206">
        <f t="shared" si="9"/>
        <v>3.1788079470198675E-3</v>
      </c>
      <c r="O42" s="207">
        <f t="shared" si="10"/>
        <v>3.8169962360176004E-3</v>
      </c>
      <c r="P42" s="207">
        <f t="shared" si="11"/>
        <v>6.9230334857981815E-2</v>
      </c>
    </row>
    <row r="43" spans="1:16" s="123" customFormat="1" ht="17.100000000000001" customHeight="1" x14ac:dyDescent="0.8">
      <c r="A43" s="406" t="s">
        <v>606</v>
      </c>
      <c r="B43" s="407">
        <v>6980</v>
      </c>
      <c r="C43" s="407">
        <v>6663</v>
      </c>
      <c r="D43" s="407">
        <v>6587</v>
      </c>
      <c r="E43" s="407">
        <v>6287</v>
      </c>
      <c r="F43" s="206">
        <f t="shared" si="6"/>
        <v>4.7576166891790485E-2</v>
      </c>
      <c r="G43" s="207">
        <f t="shared" si="7"/>
        <v>5.9662972521633523E-2</v>
      </c>
      <c r="H43" s="208">
        <f t="shared" si="8"/>
        <v>0.11022745347542548</v>
      </c>
      <c r="I43" s="15" t="s">
        <v>606</v>
      </c>
      <c r="J43" s="25">
        <v>18860</v>
      </c>
      <c r="K43" s="25">
        <v>18543</v>
      </c>
      <c r="L43" s="25">
        <v>18467</v>
      </c>
      <c r="M43" s="25">
        <v>17447</v>
      </c>
      <c r="N43" s="206">
        <f t="shared" si="9"/>
        <v>1.7095399881356846E-2</v>
      </c>
      <c r="O43" s="207">
        <f t="shared" si="10"/>
        <v>2.1281204310391509E-2</v>
      </c>
      <c r="P43" s="207">
        <f t="shared" si="11"/>
        <v>8.0988135496073824E-2</v>
      </c>
    </row>
    <row r="44" spans="1:16" s="123" customFormat="1" ht="17.100000000000001" customHeight="1" x14ac:dyDescent="0.8">
      <c r="A44" s="406" t="s">
        <v>316</v>
      </c>
      <c r="B44" s="407">
        <v>7073</v>
      </c>
      <c r="C44" s="407">
        <v>7007</v>
      </c>
      <c r="D44" s="407">
        <v>6886</v>
      </c>
      <c r="E44" s="407">
        <v>6186</v>
      </c>
      <c r="F44" s="206">
        <f t="shared" si="6"/>
        <v>9.4191522762951327E-3</v>
      </c>
      <c r="G44" s="207">
        <f t="shared" si="7"/>
        <v>2.7156549520766772E-2</v>
      </c>
      <c r="H44" s="208">
        <f t="shared" si="8"/>
        <v>0.14338829615260265</v>
      </c>
      <c r="I44" s="15" t="s">
        <v>316</v>
      </c>
      <c r="J44" s="25">
        <v>18953</v>
      </c>
      <c r="K44" s="25">
        <v>18887</v>
      </c>
      <c r="L44" s="25">
        <v>18766</v>
      </c>
      <c r="M44" s="25">
        <v>17346</v>
      </c>
      <c r="N44" s="206">
        <f t="shared" si="9"/>
        <v>3.4944670937682005E-3</v>
      </c>
      <c r="O44" s="207">
        <f t="shared" si="10"/>
        <v>9.9648300117233298E-3</v>
      </c>
      <c r="P44" s="207">
        <f t="shared" si="11"/>
        <v>9.2643837195895307E-2</v>
      </c>
    </row>
    <row r="45" spans="1:16" s="123" customFormat="1" ht="17.100000000000001" customHeight="1" x14ac:dyDescent="0.8">
      <c r="A45" s="406" t="s">
        <v>196</v>
      </c>
      <c r="B45" s="407">
        <v>7008</v>
      </c>
      <c r="C45" s="407">
        <v>6884</v>
      </c>
      <c r="D45" s="407">
        <v>6798</v>
      </c>
      <c r="E45" s="407">
        <v>6341</v>
      </c>
      <c r="F45" s="206">
        <f t="shared" si="6"/>
        <v>1.801278326554329E-2</v>
      </c>
      <c r="G45" s="207">
        <f t="shared" si="7"/>
        <v>3.089143865842895E-2</v>
      </c>
      <c r="H45" s="208">
        <f t="shared" si="8"/>
        <v>0.10518845607948273</v>
      </c>
      <c r="I45" s="15" t="s">
        <v>196</v>
      </c>
      <c r="J45" s="25">
        <v>18888</v>
      </c>
      <c r="K45" s="25">
        <v>18764</v>
      </c>
      <c r="L45" s="25">
        <v>18678</v>
      </c>
      <c r="M45" s="25">
        <v>17501</v>
      </c>
      <c r="N45" s="206">
        <f t="shared" si="9"/>
        <v>6.6083990620336812E-3</v>
      </c>
      <c r="O45" s="207">
        <f t="shared" si="10"/>
        <v>1.1243173787343399E-2</v>
      </c>
      <c r="P45" s="207">
        <f t="shared" si="11"/>
        <v>7.9252614136335067E-2</v>
      </c>
    </row>
    <row r="46" spans="1:16" s="123" customFormat="1" ht="17.100000000000001" customHeight="1" x14ac:dyDescent="0.8">
      <c r="A46" s="406" t="s">
        <v>399</v>
      </c>
      <c r="B46" s="407">
        <v>6818</v>
      </c>
      <c r="C46" s="407">
        <v>6804</v>
      </c>
      <c r="D46" s="407">
        <v>6749</v>
      </c>
      <c r="E46" s="407">
        <v>6344</v>
      </c>
      <c r="F46" s="206">
        <f t="shared" si="6"/>
        <v>2.05761316872428E-3</v>
      </c>
      <c r="G46" s="207">
        <f t="shared" si="7"/>
        <v>1.022373684990369E-2</v>
      </c>
      <c r="H46" s="208">
        <f t="shared" si="8"/>
        <v>7.4716267339218156E-2</v>
      </c>
      <c r="I46" s="15" t="s">
        <v>399</v>
      </c>
      <c r="J46" s="25">
        <v>18698</v>
      </c>
      <c r="K46" s="25">
        <v>18684</v>
      </c>
      <c r="L46" s="25">
        <v>18629</v>
      </c>
      <c r="M46" s="25">
        <v>17504</v>
      </c>
      <c r="N46" s="206">
        <f t="shared" si="9"/>
        <v>7.4930421751231004E-4</v>
      </c>
      <c r="O46" s="207">
        <f t="shared" si="10"/>
        <v>3.703902517580117E-3</v>
      </c>
      <c r="P46" s="207">
        <f t="shared" si="11"/>
        <v>6.821297989031079E-2</v>
      </c>
    </row>
    <row r="47" spans="1:16" s="123" customFormat="1" ht="17.100000000000001" customHeight="1" x14ac:dyDescent="0.8">
      <c r="A47" s="406" t="s">
        <v>369</v>
      </c>
      <c r="B47" s="407">
        <v>7437</v>
      </c>
      <c r="C47" s="407">
        <v>7353</v>
      </c>
      <c r="D47" s="407">
        <v>7143</v>
      </c>
      <c r="E47" s="407">
        <v>5963</v>
      </c>
      <c r="F47" s="206">
        <f t="shared" si="6"/>
        <v>1.142390860873113E-2</v>
      </c>
      <c r="G47" s="207">
        <f t="shared" si="7"/>
        <v>4.1159176816463673E-2</v>
      </c>
      <c r="H47" s="208">
        <f t="shared" si="8"/>
        <v>0.24719101123595505</v>
      </c>
      <c r="I47" s="15" t="s">
        <v>369</v>
      </c>
      <c r="J47" s="25">
        <v>19317</v>
      </c>
      <c r="K47" s="25">
        <v>19233</v>
      </c>
      <c r="L47" s="25">
        <v>19023</v>
      </c>
      <c r="M47" s="25">
        <v>17123</v>
      </c>
      <c r="N47" s="206">
        <f t="shared" si="9"/>
        <v>4.3674933707689911E-3</v>
      </c>
      <c r="O47" s="207">
        <f t="shared" si="10"/>
        <v>1.5454975555906008E-2</v>
      </c>
      <c r="P47" s="207">
        <f t="shared" si="11"/>
        <v>0.12813175261344389</v>
      </c>
    </row>
    <row r="48" spans="1:16" s="123" customFormat="1" ht="17.100000000000001" customHeight="1" x14ac:dyDescent="0.8">
      <c r="A48" s="406" t="s">
        <v>338</v>
      </c>
      <c r="B48" s="407">
        <v>7095</v>
      </c>
      <c r="C48" s="407">
        <v>7069</v>
      </c>
      <c r="D48" s="407">
        <v>6893</v>
      </c>
      <c r="E48" s="407">
        <v>6525</v>
      </c>
      <c r="F48" s="206">
        <f t="shared" si="6"/>
        <v>3.6780308388739565E-3</v>
      </c>
      <c r="G48" s="207">
        <f t="shared" si="7"/>
        <v>2.9305092122443057E-2</v>
      </c>
      <c r="H48" s="208">
        <f t="shared" si="8"/>
        <v>8.7356321839080459E-2</v>
      </c>
      <c r="I48" s="15" t="s">
        <v>338</v>
      </c>
      <c r="J48" s="25">
        <v>18975</v>
      </c>
      <c r="K48" s="25">
        <v>18949</v>
      </c>
      <c r="L48" s="25">
        <v>18773</v>
      </c>
      <c r="M48" s="25">
        <v>17685</v>
      </c>
      <c r="N48" s="206">
        <f t="shared" si="9"/>
        <v>1.3721040688162963E-3</v>
      </c>
      <c r="O48" s="207">
        <f t="shared" si="10"/>
        <v>1.0760134235337986E-2</v>
      </c>
      <c r="P48" s="207">
        <f t="shared" si="11"/>
        <v>7.2943172179813401E-2</v>
      </c>
    </row>
    <row r="49" spans="1:16" s="123" customFormat="1" ht="17.100000000000001" customHeight="1" x14ac:dyDescent="0.8">
      <c r="A49" s="406" t="s">
        <v>305</v>
      </c>
      <c r="B49" s="407">
        <v>7602</v>
      </c>
      <c r="C49" s="407">
        <v>7484</v>
      </c>
      <c r="D49" s="407">
        <v>7310</v>
      </c>
      <c r="E49" s="407">
        <v>6628</v>
      </c>
      <c r="F49" s="206">
        <f t="shared" si="6"/>
        <v>1.5766969535008016E-2</v>
      </c>
      <c r="G49" s="207">
        <f t="shared" si="7"/>
        <v>3.9945280437756497E-2</v>
      </c>
      <c r="H49" s="208">
        <f t="shared" si="8"/>
        <v>0.14695232347616174</v>
      </c>
      <c r="I49" s="15" t="s">
        <v>305</v>
      </c>
      <c r="J49" s="25">
        <v>19482</v>
      </c>
      <c r="K49" s="25">
        <v>19364</v>
      </c>
      <c r="L49" s="25">
        <v>19190</v>
      </c>
      <c r="M49" s="25">
        <v>17788</v>
      </c>
      <c r="N49" s="206">
        <f t="shared" si="9"/>
        <v>6.0937822763891761E-3</v>
      </c>
      <c r="O49" s="207">
        <f t="shared" si="10"/>
        <v>1.5216258467952059E-2</v>
      </c>
      <c r="P49" s="207">
        <f t="shared" si="11"/>
        <v>9.5232741173825047E-2</v>
      </c>
    </row>
    <row r="50" spans="1:16" s="123" customFormat="1" ht="17.100000000000001" customHeight="1" x14ac:dyDescent="0.8">
      <c r="A50" s="406" t="s">
        <v>552</v>
      </c>
      <c r="B50" s="407">
        <v>7675</v>
      </c>
      <c r="C50" s="407">
        <v>7480</v>
      </c>
      <c r="D50" s="407">
        <v>6922</v>
      </c>
      <c r="E50" s="407">
        <v>6550</v>
      </c>
      <c r="F50" s="206">
        <f t="shared" si="6"/>
        <v>2.606951871657754E-2</v>
      </c>
      <c r="G50" s="207">
        <f t="shared" si="7"/>
        <v>0.10878358855822017</v>
      </c>
      <c r="H50" s="208">
        <f t="shared" si="8"/>
        <v>0.1717557251908397</v>
      </c>
      <c r="I50" s="15" t="s">
        <v>552</v>
      </c>
      <c r="J50" s="25">
        <v>19555</v>
      </c>
      <c r="K50" s="25">
        <v>19360</v>
      </c>
      <c r="L50" s="25">
        <v>18802</v>
      </c>
      <c r="M50" s="25">
        <v>17710</v>
      </c>
      <c r="N50" s="206">
        <f t="shared" si="9"/>
        <v>1.0072314049586776E-2</v>
      </c>
      <c r="O50" s="207">
        <f t="shared" si="10"/>
        <v>4.004893096479098E-2</v>
      </c>
      <c r="P50" s="207">
        <f t="shared" si="11"/>
        <v>0.10417843026538678</v>
      </c>
    </row>
    <row r="51" spans="1:16" s="123" customFormat="1" ht="17.100000000000001" customHeight="1" x14ac:dyDescent="0.8">
      <c r="A51" s="406" t="s">
        <v>391</v>
      </c>
      <c r="B51" s="407">
        <v>7739</v>
      </c>
      <c r="C51" s="407">
        <v>7733</v>
      </c>
      <c r="D51" s="407">
        <v>7713</v>
      </c>
      <c r="E51" s="407">
        <v>7069</v>
      </c>
      <c r="F51" s="206">
        <f t="shared" si="6"/>
        <v>7.7589551273761796E-4</v>
      </c>
      <c r="G51" s="207">
        <f t="shared" si="7"/>
        <v>3.3709321924024374E-3</v>
      </c>
      <c r="H51" s="208">
        <f t="shared" si="8"/>
        <v>9.4780025463290424E-2</v>
      </c>
      <c r="I51" s="15" t="s">
        <v>391</v>
      </c>
      <c r="J51" s="25">
        <v>19619</v>
      </c>
      <c r="K51" s="25">
        <v>19613</v>
      </c>
      <c r="L51" s="25">
        <v>19593</v>
      </c>
      <c r="M51" s="25">
        <v>18229</v>
      </c>
      <c r="N51" s="206">
        <f t="shared" si="9"/>
        <v>3.0591954316014889E-4</v>
      </c>
      <c r="O51" s="207">
        <f t="shared" si="10"/>
        <v>1.327004542438626E-3</v>
      </c>
      <c r="P51" s="207">
        <f t="shared" si="11"/>
        <v>7.6252125733720991E-2</v>
      </c>
    </row>
    <row r="52" spans="1:16" s="123" customFormat="1" ht="17.100000000000001" customHeight="1" x14ac:dyDescent="0.8">
      <c r="A52" s="406" t="s">
        <v>34</v>
      </c>
      <c r="B52" s="407">
        <v>7826</v>
      </c>
      <c r="C52" s="407">
        <v>7734</v>
      </c>
      <c r="D52" s="407">
        <v>7072</v>
      </c>
      <c r="E52" s="407">
        <v>6664</v>
      </c>
      <c r="F52" s="206">
        <f t="shared" si="6"/>
        <v>1.1895526247737265E-2</v>
      </c>
      <c r="G52" s="207">
        <f t="shared" si="7"/>
        <v>0.10661764705882353</v>
      </c>
      <c r="H52" s="208">
        <f t="shared" si="8"/>
        <v>0.17436974789915966</v>
      </c>
      <c r="I52" s="15" t="s">
        <v>34</v>
      </c>
      <c r="J52" s="25">
        <v>19706</v>
      </c>
      <c r="K52" s="25">
        <v>19614</v>
      </c>
      <c r="L52" s="25">
        <v>18952</v>
      </c>
      <c r="M52" s="25">
        <v>17824</v>
      </c>
      <c r="N52" s="206">
        <f t="shared" si="9"/>
        <v>4.6905271744672175E-3</v>
      </c>
      <c r="O52" s="207">
        <f t="shared" si="10"/>
        <v>3.9784719290840015E-2</v>
      </c>
      <c r="P52" s="207">
        <f t="shared" si="11"/>
        <v>0.10558797127468582</v>
      </c>
    </row>
    <row r="53" spans="1:16" s="123" customFormat="1" ht="17.100000000000001" customHeight="1" x14ac:dyDescent="0.8">
      <c r="A53" s="406" t="s">
        <v>428</v>
      </c>
      <c r="B53" s="407">
        <v>8290</v>
      </c>
      <c r="C53" s="407">
        <v>8174</v>
      </c>
      <c r="D53" s="407">
        <v>7488</v>
      </c>
      <c r="E53" s="407">
        <v>6766</v>
      </c>
      <c r="F53" s="206">
        <f t="shared" si="6"/>
        <v>1.4191338390017127E-2</v>
      </c>
      <c r="G53" s="207">
        <f t="shared" si="7"/>
        <v>0.10710470085470085</v>
      </c>
      <c r="H53" s="208">
        <f t="shared" si="8"/>
        <v>0.22524386639077743</v>
      </c>
      <c r="I53" s="15" t="s">
        <v>428</v>
      </c>
      <c r="J53" s="25">
        <v>20170</v>
      </c>
      <c r="K53" s="25">
        <v>20054</v>
      </c>
      <c r="L53" s="25">
        <v>19368</v>
      </c>
      <c r="M53" s="25">
        <v>17926</v>
      </c>
      <c r="N53" s="206">
        <f t="shared" si="9"/>
        <v>5.784382168146006E-3</v>
      </c>
      <c r="O53" s="207">
        <f t="shared" si="10"/>
        <v>4.1408508880627838E-2</v>
      </c>
      <c r="P53" s="207">
        <f t="shared" si="11"/>
        <v>0.12518130090371526</v>
      </c>
    </row>
    <row r="54" spans="1:16" s="123" customFormat="1" ht="17.100000000000001" customHeight="1" x14ac:dyDescent="0.8">
      <c r="A54" s="406" t="s">
        <v>516</v>
      </c>
      <c r="B54" s="407">
        <v>7424</v>
      </c>
      <c r="C54" s="407">
        <v>7524</v>
      </c>
      <c r="D54" s="407">
        <v>7260</v>
      </c>
      <c r="E54" s="407">
        <v>6450</v>
      </c>
      <c r="F54" s="206">
        <f t="shared" si="6"/>
        <v>-1.3290802764486975E-2</v>
      </c>
      <c r="G54" s="207">
        <f t="shared" si="7"/>
        <v>2.2589531680440773E-2</v>
      </c>
      <c r="H54" s="208">
        <f t="shared" si="8"/>
        <v>0.15100775193798449</v>
      </c>
      <c r="I54" s="15" t="s">
        <v>516</v>
      </c>
      <c r="J54" s="25">
        <v>19304</v>
      </c>
      <c r="K54" s="25">
        <v>19404</v>
      </c>
      <c r="L54" s="25">
        <v>19140</v>
      </c>
      <c r="M54" s="25">
        <v>17610</v>
      </c>
      <c r="N54" s="206">
        <f t="shared" si="9"/>
        <v>-5.1535765821480103E-3</v>
      </c>
      <c r="O54" s="207">
        <f t="shared" si="10"/>
        <v>8.5684430512016716E-3</v>
      </c>
      <c r="P54" s="207">
        <f t="shared" si="11"/>
        <v>9.6195343554798404E-2</v>
      </c>
    </row>
    <row r="55" spans="1:16" s="123" customFormat="1" ht="17.100000000000001" customHeight="1" x14ac:dyDescent="0.8">
      <c r="A55" s="406" t="s">
        <v>86</v>
      </c>
      <c r="B55" s="407">
        <v>7992</v>
      </c>
      <c r="C55" s="407">
        <v>7899</v>
      </c>
      <c r="D55" s="407">
        <v>7796</v>
      </c>
      <c r="E55" s="407">
        <v>7343</v>
      </c>
      <c r="F55" s="206">
        <f t="shared" si="6"/>
        <v>1.1773642233194076E-2</v>
      </c>
      <c r="G55" s="207">
        <f t="shared" si="7"/>
        <v>2.5141097998973832E-2</v>
      </c>
      <c r="H55" s="208">
        <f t="shared" si="8"/>
        <v>8.8383494484543107E-2</v>
      </c>
      <c r="I55" s="15" t="s">
        <v>86</v>
      </c>
      <c r="J55" s="25">
        <v>19872</v>
      </c>
      <c r="K55" s="25">
        <v>19779</v>
      </c>
      <c r="L55" s="25">
        <v>19676</v>
      </c>
      <c r="M55" s="25">
        <v>18503</v>
      </c>
      <c r="N55" s="206">
        <f t="shared" si="9"/>
        <v>4.7019566206582741E-3</v>
      </c>
      <c r="O55" s="207">
        <f t="shared" si="10"/>
        <v>9.9613742630615971E-3</v>
      </c>
      <c r="P55" s="207">
        <f t="shared" si="11"/>
        <v>7.3988001945630433E-2</v>
      </c>
    </row>
    <row r="56" spans="1:16" s="123" customFormat="1" ht="17.100000000000001" customHeight="1" x14ac:dyDescent="0.8">
      <c r="A56" s="406" t="s">
        <v>225</v>
      </c>
      <c r="B56" s="407">
        <v>8190</v>
      </c>
      <c r="C56" s="407">
        <v>8060</v>
      </c>
      <c r="D56" s="407">
        <v>7798</v>
      </c>
      <c r="E56" s="407">
        <v>7234</v>
      </c>
      <c r="F56" s="206">
        <f t="shared" si="6"/>
        <v>1.6129032258064516E-2</v>
      </c>
      <c r="G56" s="207">
        <f t="shared" si="7"/>
        <v>5.0269299820466788E-2</v>
      </c>
      <c r="H56" s="208">
        <f t="shared" si="8"/>
        <v>0.1321537185512856</v>
      </c>
      <c r="I56" s="15" t="s">
        <v>225</v>
      </c>
      <c r="J56" s="25">
        <v>20070</v>
      </c>
      <c r="K56" s="25">
        <v>19940</v>
      </c>
      <c r="L56" s="25">
        <v>19678</v>
      </c>
      <c r="M56" s="25">
        <v>18394</v>
      </c>
      <c r="N56" s="206">
        <f t="shared" si="9"/>
        <v>6.5195586760280842E-3</v>
      </c>
      <c r="O56" s="207">
        <f t="shared" si="10"/>
        <v>1.9920723650777517E-2</v>
      </c>
      <c r="P56" s="207">
        <f t="shared" si="11"/>
        <v>9.1116668478851803E-2</v>
      </c>
    </row>
    <row r="57" spans="1:16" s="123" customFormat="1" ht="17.100000000000001" customHeight="1" x14ac:dyDescent="0.8">
      <c r="A57" s="406" t="s">
        <v>243</v>
      </c>
      <c r="B57" s="407">
        <v>15602</v>
      </c>
      <c r="C57" s="407">
        <v>14795</v>
      </c>
      <c r="D57" s="407">
        <v>14184</v>
      </c>
      <c r="E57" s="407">
        <v>12864</v>
      </c>
      <c r="F57" s="206">
        <f t="shared" si="6"/>
        <v>5.4545454545454543E-2</v>
      </c>
      <c r="G57" s="207">
        <f t="shared" si="7"/>
        <v>9.9971799210377896E-2</v>
      </c>
      <c r="H57" s="208">
        <f t="shared" si="8"/>
        <v>0.21284203980099503</v>
      </c>
      <c r="I57" s="15" t="s">
        <v>243</v>
      </c>
      <c r="J57" s="25">
        <v>48176</v>
      </c>
      <c r="K57" s="25">
        <v>45821</v>
      </c>
      <c r="L57" s="25">
        <v>43176</v>
      </c>
      <c r="M57" s="25">
        <v>35742</v>
      </c>
      <c r="N57" s="206">
        <f t="shared" si="9"/>
        <v>5.1395648283538119E-2</v>
      </c>
      <c r="O57" s="207">
        <f t="shared" si="10"/>
        <v>0.11580507689457106</v>
      </c>
      <c r="P57" s="207">
        <f t="shared" si="11"/>
        <v>0.34788204353421742</v>
      </c>
    </row>
    <row r="58" spans="1:16" s="123" customFormat="1" ht="17.100000000000001" customHeight="1" x14ac:dyDescent="0.8">
      <c r="A58" s="406" t="s">
        <v>409</v>
      </c>
      <c r="B58" s="407">
        <v>15999</v>
      </c>
      <c r="C58" s="407">
        <v>15158</v>
      </c>
      <c r="D58" s="407">
        <v>14402</v>
      </c>
      <c r="E58" s="407">
        <v>13896</v>
      </c>
      <c r="F58" s="206">
        <f t="shared" si="6"/>
        <v>5.5482253595461141E-2</v>
      </c>
      <c r="G58" s="207">
        <f t="shared" si="7"/>
        <v>0.11088737675322871</v>
      </c>
      <c r="H58" s="208">
        <f t="shared" si="8"/>
        <v>0.15133851468048359</v>
      </c>
      <c r="I58" s="15" t="s">
        <v>409</v>
      </c>
      <c r="J58" s="25">
        <v>48573</v>
      </c>
      <c r="K58" s="25">
        <v>46184</v>
      </c>
      <c r="L58" s="25">
        <v>43394.31</v>
      </c>
      <c r="M58" s="25">
        <v>36774</v>
      </c>
      <c r="N58" s="206">
        <f t="shared" si="9"/>
        <v>5.1727871124198854E-2</v>
      </c>
      <c r="O58" s="207">
        <f t="shared" si="10"/>
        <v>0.11934030060623162</v>
      </c>
      <c r="P58" s="207">
        <f t="shared" si="11"/>
        <v>0.32085168869309838</v>
      </c>
    </row>
    <row r="59" spans="1:16" s="123" customFormat="1" ht="17.100000000000001" customHeight="1" x14ac:dyDescent="0.8">
      <c r="A59" s="406" t="s">
        <v>192</v>
      </c>
      <c r="B59" s="407">
        <v>14989</v>
      </c>
      <c r="C59" s="407">
        <v>14339</v>
      </c>
      <c r="D59" s="407">
        <v>13700</v>
      </c>
      <c r="E59" s="407">
        <v>13149</v>
      </c>
      <c r="F59" s="206">
        <f t="shared" si="6"/>
        <v>4.5330915684496827E-2</v>
      </c>
      <c r="G59" s="207">
        <f t="shared" si="7"/>
        <v>9.4087591240875915E-2</v>
      </c>
      <c r="H59" s="208">
        <f t="shared" si="8"/>
        <v>0.13993459578675185</v>
      </c>
      <c r="I59" s="15" t="s">
        <v>192</v>
      </c>
      <c r="J59" s="25">
        <v>47563</v>
      </c>
      <c r="K59" s="25">
        <v>45365</v>
      </c>
      <c r="L59" s="25">
        <v>42691.62</v>
      </c>
      <c r="M59" s="25">
        <v>36027</v>
      </c>
      <c r="N59" s="206">
        <f t="shared" si="9"/>
        <v>4.8451449355229805E-2</v>
      </c>
      <c r="O59" s="207">
        <f t="shared" si="10"/>
        <v>0.11410623443195636</v>
      </c>
      <c r="P59" s="207">
        <f t="shared" si="11"/>
        <v>0.32020429122602495</v>
      </c>
    </row>
    <row r="60" spans="1:16" s="123" customFormat="1" ht="17.100000000000001" customHeight="1" x14ac:dyDescent="0.8">
      <c r="A60" s="406" t="s">
        <v>534</v>
      </c>
      <c r="B60" s="407">
        <v>14499</v>
      </c>
      <c r="C60" s="407">
        <v>13801</v>
      </c>
      <c r="D60" s="407">
        <v>13226</v>
      </c>
      <c r="E60" s="407">
        <v>12697</v>
      </c>
      <c r="F60" s="206">
        <f t="shared" si="6"/>
        <v>5.057604521411492E-2</v>
      </c>
      <c r="G60" s="207">
        <f t="shared" si="7"/>
        <v>9.6249810978375927E-2</v>
      </c>
      <c r="H60" s="208">
        <f t="shared" si="8"/>
        <v>0.14192328896589745</v>
      </c>
      <c r="I60" s="15" t="s">
        <v>534</v>
      </c>
      <c r="J60" s="25">
        <v>47073</v>
      </c>
      <c r="K60" s="25">
        <v>44827</v>
      </c>
      <c r="L60" s="25">
        <v>42217.72</v>
      </c>
      <c r="M60" s="25">
        <v>35575</v>
      </c>
      <c r="N60" s="206">
        <f t="shared" si="9"/>
        <v>5.0103732125727801E-2</v>
      </c>
      <c r="O60" s="207">
        <f t="shared" si="10"/>
        <v>0.11500573692752708</v>
      </c>
      <c r="P60" s="207">
        <f t="shared" si="11"/>
        <v>0.32320449754040759</v>
      </c>
    </row>
    <row r="61" spans="1:16" s="123" customFormat="1" ht="17.100000000000001" customHeight="1" x14ac:dyDescent="0.8">
      <c r="A61" s="406" t="s">
        <v>647</v>
      </c>
      <c r="B61" s="407">
        <v>14919</v>
      </c>
      <c r="C61" s="407">
        <v>14191</v>
      </c>
      <c r="D61" s="407">
        <v>13538</v>
      </c>
      <c r="E61" s="407">
        <v>13160</v>
      </c>
      <c r="F61" s="206">
        <f t="shared" si="6"/>
        <v>5.1300119794235786E-2</v>
      </c>
      <c r="G61" s="207">
        <f t="shared" si="7"/>
        <v>0.10200915940316146</v>
      </c>
      <c r="H61" s="208">
        <f t="shared" si="8"/>
        <v>0.13366261398176291</v>
      </c>
      <c r="I61" s="15" t="s">
        <v>647</v>
      </c>
      <c r="J61" s="25">
        <v>47493</v>
      </c>
      <c r="K61" s="25">
        <v>45217</v>
      </c>
      <c r="L61" s="25">
        <v>42530.36</v>
      </c>
      <c r="M61" s="25">
        <v>36038</v>
      </c>
      <c r="N61" s="206">
        <f t="shared" si="9"/>
        <v>5.033505097640268E-2</v>
      </c>
      <c r="O61" s="207">
        <f t="shared" si="10"/>
        <v>0.11668464597995407</v>
      </c>
      <c r="P61" s="207">
        <f t="shared" si="11"/>
        <v>0.31785892668849547</v>
      </c>
    </row>
    <row r="62" spans="1:16" s="123" customFormat="1" ht="17.100000000000001" customHeight="1" x14ac:dyDescent="0.8">
      <c r="A62" s="406" t="s">
        <v>183</v>
      </c>
      <c r="B62" s="407">
        <v>14921</v>
      </c>
      <c r="C62" s="407">
        <v>14273</v>
      </c>
      <c r="D62" s="407">
        <v>13827</v>
      </c>
      <c r="E62" s="407">
        <v>12960</v>
      </c>
      <c r="F62" s="206">
        <f t="shared" si="6"/>
        <v>4.5400406361661878E-2</v>
      </c>
      <c r="G62" s="207">
        <f t="shared" si="7"/>
        <v>7.9120561220799884E-2</v>
      </c>
      <c r="H62" s="208">
        <f t="shared" si="8"/>
        <v>0.15131172839506174</v>
      </c>
      <c r="I62" s="15" t="s">
        <v>183</v>
      </c>
      <c r="J62" s="25">
        <v>47495</v>
      </c>
      <c r="K62" s="25">
        <v>45299</v>
      </c>
      <c r="L62" s="25">
        <v>42819.24</v>
      </c>
      <c r="M62" s="25">
        <v>35838</v>
      </c>
      <c r="N62" s="206">
        <f t="shared" si="9"/>
        <v>4.8477891344179784E-2</v>
      </c>
      <c r="O62" s="207">
        <f t="shared" si="10"/>
        <v>0.10919764106042056</v>
      </c>
      <c r="P62" s="207">
        <f t="shared" si="11"/>
        <v>0.32526926725821753</v>
      </c>
    </row>
    <row r="63" spans="1:16" s="123" customFormat="1" ht="17.100000000000001" customHeight="1" x14ac:dyDescent="0.8">
      <c r="A63" s="406" t="s">
        <v>173</v>
      </c>
      <c r="B63" s="407">
        <v>16017</v>
      </c>
      <c r="C63" s="407">
        <v>15306</v>
      </c>
      <c r="D63" s="407">
        <v>14167</v>
      </c>
      <c r="E63" s="407">
        <v>13271</v>
      </c>
      <c r="F63" s="206">
        <f t="shared" si="6"/>
        <v>4.6452371618972949E-2</v>
      </c>
      <c r="G63" s="207">
        <f t="shared" si="7"/>
        <v>0.13058516270205406</v>
      </c>
      <c r="H63" s="208">
        <f t="shared" si="8"/>
        <v>0.20691733855775751</v>
      </c>
      <c r="I63" s="15" t="s">
        <v>173</v>
      </c>
      <c r="J63" s="25">
        <v>48591</v>
      </c>
      <c r="K63" s="25">
        <v>46332</v>
      </c>
      <c r="L63" s="25">
        <v>43159.14</v>
      </c>
      <c r="M63" s="25">
        <v>36149</v>
      </c>
      <c r="N63" s="206">
        <f t="shared" si="9"/>
        <v>4.875679875679876E-2</v>
      </c>
      <c r="O63" s="207">
        <f t="shared" si="10"/>
        <v>0.12585653931009749</v>
      </c>
      <c r="P63" s="207">
        <f t="shared" si="11"/>
        <v>0.3441865611773493</v>
      </c>
    </row>
    <row r="64" spans="1:16" s="123" customFormat="1" ht="17.100000000000001" customHeight="1" x14ac:dyDescent="0.8">
      <c r="A64" s="406" t="s">
        <v>520</v>
      </c>
      <c r="B64" s="407">
        <v>15717</v>
      </c>
      <c r="C64" s="407">
        <v>15017</v>
      </c>
      <c r="D64" s="407">
        <v>14391</v>
      </c>
      <c r="E64" s="407">
        <v>13746</v>
      </c>
      <c r="F64" s="206">
        <f t="shared" si="6"/>
        <v>4.6613837650662585E-2</v>
      </c>
      <c r="G64" s="207">
        <f t="shared" si="7"/>
        <v>9.2140921409214094E-2</v>
      </c>
      <c r="H64" s="208">
        <f t="shared" si="8"/>
        <v>0.14338716717590572</v>
      </c>
      <c r="I64" s="15" t="s">
        <v>520</v>
      </c>
      <c r="J64" s="25">
        <v>48291</v>
      </c>
      <c r="K64" s="25">
        <v>46043</v>
      </c>
      <c r="L64" s="25">
        <v>43382.7</v>
      </c>
      <c r="M64" s="25">
        <v>36624</v>
      </c>
      <c r="N64" s="206">
        <f t="shared" si="9"/>
        <v>4.8823925460982125E-2</v>
      </c>
      <c r="O64" s="207">
        <f t="shared" si="10"/>
        <v>0.11313956945971558</v>
      </c>
      <c r="P64" s="207">
        <f t="shared" si="11"/>
        <v>0.31856159895150721</v>
      </c>
    </row>
    <row r="65" spans="1:16" s="123" customFormat="1" ht="17.100000000000001" customHeight="1" x14ac:dyDescent="0.8">
      <c r="A65" s="406" t="s">
        <v>219</v>
      </c>
      <c r="B65" s="407">
        <v>15312</v>
      </c>
      <c r="C65" s="407">
        <v>14640</v>
      </c>
      <c r="D65" s="407">
        <v>13960</v>
      </c>
      <c r="E65" s="407">
        <v>13397</v>
      </c>
      <c r="F65" s="206">
        <f t="shared" si="6"/>
        <v>4.5901639344262293E-2</v>
      </c>
      <c r="G65" s="207">
        <f t="shared" si="7"/>
        <v>9.6848137535816614E-2</v>
      </c>
      <c r="H65" s="208">
        <f t="shared" si="8"/>
        <v>0.14294244980219453</v>
      </c>
      <c r="I65" s="15" t="s">
        <v>219</v>
      </c>
      <c r="J65" s="25">
        <v>47886</v>
      </c>
      <c r="K65" s="25">
        <v>45666</v>
      </c>
      <c r="L65" s="25">
        <v>42952.44</v>
      </c>
      <c r="M65" s="25">
        <v>36275</v>
      </c>
      <c r="N65" s="206">
        <f t="shared" si="9"/>
        <v>4.8613848377348577E-2</v>
      </c>
      <c r="O65" s="207">
        <f t="shared" si="10"/>
        <v>0.11486099509131489</v>
      </c>
      <c r="P65" s="207">
        <f t="shared" si="11"/>
        <v>0.3200827015851137</v>
      </c>
    </row>
    <row r="66" spans="1:16" s="123" customFormat="1" ht="17.100000000000001" customHeight="1" x14ac:dyDescent="0.8">
      <c r="A66" s="405" t="s">
        <v>952</v>
      </c>
      <c r="B66" s="407"/>
      <c r="C66" s="407"/>
      <c r="D66" s="407"/>
      <c r="E66" s="407"/>
      <c r="F66" s="209"/>
      <c r="G66" s="210"/>
      <c r="H66" s="211"/>
      <c r="I66" s="3" t="s">
        <v>15</v>
      </c>
      <c r="J66" s="25"/>
      <c r="K66" s="25"/>
      <c r="L66" s="25"/>
      <c r="M66" s="25"/>
      <c r="N66" s="209"/>
      <c r="O66" s="210"/>
      <c r="P66" s="210"/>
    </row>
    <row r="67" spans="1:16" s="123" customFormat="1" ht="17.100000000000001" customHeight="1" x14ac:dyDescent="0.8">
      <c r="A67" s="406" t="s">
        <v>271</v>
      </c>
      <c r="B67" s="407">
        <v>9776</v>
      </c>
      <c r="C67" s="407">
        <v>9776</v>
      </c>
      <c r="D67" s="407">
        <v>9439.56</v>
      </c>
      <c r="E67" s="407">
        <v>7449</v>
      </c>
      <c r="F67" s="206">
        <f>IFERROR((B67-C67)/C67,"--")</f>
        <v>0</v>
      </c>
      <c r="G67" s="207">
        <f>IFERROR((B67-D67)/D67,"--")</f>
        <v>3.5641491764446705E-2</v>
      </c>
      <c r="H67" s="208">
        <f>IFERROR((B67-E67)/E67,"--")</f>
        <v>0.31239092495637</v>
      </c>
      <c r="I67" s="15" t="s">
        <v>271</v>
      </c>
      <c r="J67" s="25">
        <v>21848</v>
      </c>
      <c r="K67" s="25">
        <v>21848</v>
      </c>
      <c r="L67" s="25">
        <v>20461.560000000001</v>
      </c>
      <c r="M67" s="25">
        <v>18081</v>
      </c>
      <c r="N67" s="206">
        <f>IFERROR((J67-K67)/K67,"--")</f>
        <v>0</v>
      </c>
      <c r="O67" s="207">
        <f>IFERROR((J67-L67)/L67,"--")</f>
        <v>6.7758274540162075E-2</v>
      </c>
      <c r="P67" s="207">
        <f>IFERROR((J67-M67)/M67,"--")</f>
        <v>0.20834024666777279</v>
      </c>
    </row>
    <row r="68" spans="1:16" s="123" customFormat="1" ht="17.100000000000001" customHeight="1" x14ac:dyDescent="0.8">
      <c r="A68" s="406" t="s">
        <v>177</v>
      </c>
      <c r="B68" s="407">
        <v>10405.5</v>
      </c>
      <c r="C68" s="407">
        <v>9962</v>
      </c>
      <c r="D68" s="407">
        <v>9243</v>
      </c>
      <c r="E68" s="407">
        <v>7206</v>
      </c>
      <c r="F68" s="206">
        <f t="shared" ref="F68:F79" si="12">IFERROR((B68-C68)/C68,"--")</f>
        <v>4.4519172856856054E-2</v>
      </c>
      <c r="G68" s="207">
        <f t="shared" ref="G68:G79" si="13">IFERROR((B68-D68)/D68,"--")</f>
        <v>0.12577085361895488</v>
      </c>
      <c r="H68" s="208">
        <f t="shared" ref="H68:H79" si="14">IFERROR((B68-E68)/E68,"--")</f>
        <v>0.44400499583680264</v>
      </c>
      <c r="I68" s="15" t="s">
        <v>177</v>
      </c>
      <c r="J68" s="25">
        <v>26049</v>
      </c>
      <c r="K68" s="25">
        <v>24663</v>
      </c>
      <c r="L68" s="25">
        <v>22440</v>
      </c>
      <c r="M68" s="25">
        <v>17344</v>
      </c>
      <c r="N68" s="206">
        <f t="shared" ref="N68:N79" si="15">IFERROR((J68-K68)/K68,"--")</f>
        <v>5.6197542877995381E-2</v>
      </c>
      <c r="O68" s="207">
        <f t="shared" ref="O68:O79" si="16">IFERROR((J68-L68)/L68,"--")</f>
        <v>0.16082887700534759</v>
      </c>
      <c r="P68" s="207">
        <f t="shared" ref="P68:P79" si="17">IFERROR((J68-M68)/M68,"--")</f>
        <v>0.50190267527675281</v>
      </c>
    </row>
    <row r="69" spans="1:16" s="123" customFormat="1" ht="17.100000000000001" customHeight="1" x14ac:dyDescent="0.8">
      <c r="A69" s="406" t="s">
        <v>446</v>
      </c>
      <c r="B69" s="407">
        <v>3100</v>
      </c>
      <c r="C69" s="407">
        <v>2950</v>
      </c>
      <c r="D69" s="407">
        <v>2500</v>
      </c>
      <c r="E69" s="407">
        <v>1680</v>
      </c>
      <c r="F69" s="206">
        <f t="shared" si="12"/>
        <v>5.0847457627118647E-2</v>
      </c>
      <c r="G69" s="207">
        <f t="shared" si="13"/>
        <v>0.24</v>
      </c>
      <c r="H69" s="208">
        <f t="shared" si="14"/>
        <v>0.84523809523809523</v>
      </c>
      <c r="I69" s="15" t="s">
        <v>446</v>
      </c>
      <c r="J69" s="25">
        <v>15400</v>
      </c>
      <c r="K69" s="25">
        <v>14500</v>
      </c>
      <c r="L69" s="25">
        <v>13690</v>
      </c>
      <c r="M69" s="25">
        <v>9070</v>
      </c>
      <c r="N69" s="206">
        <f t="shared" si="15"/>
        <v>6.2068965517241378E-2</v>
      </c>
      <c r="O69" s="207">
        <f t="shared" si="16"/>
        <v>0.12490869247626005</v>
      </c>
      <c r="P69" s="207">
        <f t="shared" si="17"/>
        <v>0.69790518191841233</v>
      </c>
    </row>
    <row r="70" spans="1:16" s="123" customFormat="1" ht="17.100000000000001" customHeight="1" x14ac:dyDescent="0.8">
      <c r="A70" s="406" t="s">
        <v>103</v>
      </c>
      <c r="B70" s="407">
        <v>21186</v>
      </c>
      <c r="C70" s="407">
        <v>20040</v>
      </c>
      <c r="D70" s="407">
        <v>18964</v>
      </c>
      <c r="E70" s="407">
        <v>16485</v>
      </c>
      <c r="F70" s="206">
        <f t="shared" si="12"/>
        <v>5.7185628742514968E-2</v>
      </c>
      <c r="G70" s="207">
        <f t="shared" si="13"/>
        <v>0.11716937354988399</v>
      </c>
      <c r="H70" s="208">
        <f t="shared" si="14"/>
        <v>0.28516833484986354</v>
      </c>
      <c r="I70" s="15" t="s">
        <v>103</v>
      </c>
      <c r="J70" s="25">
        <v>44376</v>
      </c>
      <c r="K70" s="25">
        <v>42120</v>
      </c>
      <c r="L70" s="25">
        <v>38584</v>
      </c>
      <c r="M70" s="25">
        <v>32415</v>
      </c>
      <c r="N70" s="206">
        <f t="shared" si="15"/>
        <v>5.3561253561253561E-2</v>
      </c>
      <c r="O70" s="207">
        <f t="shared" si="16"/>
        <v>0.15011403690648972</v>
      </c>
      <c r="P70" s="207">
        <f t="shared" si="17"/>
        <v>0.36899583526145302</v>
      </c>
    </row>
    <row r="71" spans="1:16" s="123" customFormat="1" ht="17.100000000000001" customHeight="1" x14ac:dyDescent="0.8">
      <c r="A71" s="406" t="s">
        <v>915</v>
      </c>
      <c r="B71" s="407">
        <v>11676.12</v>
      </c>
      <c r="C71" s="407">
        <v>10912.84</v>
      </c>
      <c r="D71" s="407">
        <v>10407.9</v>
      </c>
      <c r="E71" s="407">
        <v>7327</v>
      </c>
      <c r="F71" s="206">
        <f t="shared" si="12"/>
        <v>6.9943296153888501E-2</v>
      </c>
      <c r="G71" s="207">
        <f t="shared" si="13"/>
        <v>0.12185167036577996</v>
      </c>
      <c r="H71" s="208">
        <f t="shared" si="14"/>
        <v>0.59357445066193537</v>
      </c>
      <c r="I71" s="15" t="s">
        <v>915</v>
      </c>
      <c r="J71" s="25">
        <v>21478.62</v>
      </c>
      <c r="K71" s="25">
        <v>19761.64</v>
      </c>
      <c r="L71" s="25">
        <v>26328.9</v>
      </c>
      <c r="M71" s="25">
        <v>17649</v>
      </c>
      <c r="N71" s="206">
        <f t="shared" si="15"/>
        <v>8.6884489344001795E-2</v>
      </c>
      <c r="O71" s="207">
        <f t="shared" si="16"/>
        <v>-0.18421886216287053</v>
      </c>
      <c r="P71" s="207">
        <f t="shared" si="17"/>
        <v>0.21698793132755392</v>
      </c>
    </row>
    <row r="72" spans="1:16" s="123" customFormat="1" ht="17.100000000000001" customHeight="1" x14ac:dyDescent="0.8">
      <c r="A72" s="406" t="s">
        <v>175</v>
      </c>
      <c r="B72" s="407">
        <v>13010.36</v>
      </c>
      <c r="C72" s="407">
        <v>12559.43</v>
      </c>
      <c r="D72" s="407">
        <v>11831.52</v>
      </c>
      <c r="E72" s="407">
        <v>9273</v>
      </c>
      <c r="F72" s="206">
        <f t="shared" si="12"/>
        <v>3.5903699451328625E-2</v>
      </c>
      <c r="G72" s="207">
        <f t="shared" si="13"/>
        <v>9.9635549785657307E-2</v>
      </c>
      <c r="H72" s="208">
        <f t="shared" si="14"/>
        <v>0.40303677342823258</v>
      </c>
      <c r="I72" s="15" t="s">
        <v>175</v>
      </c>
      <c r="J72" s="25">
        <v>33765.26</v>
      </c>
      <c r="K72" s="25">
        <v>32516.83</v>
      </c>
      <c r="L72" s="25">
        <v>29731.919999999998</v>
      </c>
      <c r="M72" s="25">
        <v>25126</v>
      </c>
      <c r="N72" s="206">
        <f t="shared" si="15"/>
        <v>3.8393348921158678E-2</v>
      </c>
      <c r="O72" s="207">
        <f t="shared" si="16"/>
        <v>0.13565689669553813</v>
      </c>
      <c r="P72" s="207">
        <f t="shared" si="17"/>
        <v>0.34383745920560382</v>
      </c>
    </row>
    <row r="73" spans="1:16" s="123" customFormat="1" ht="17.100000000000001" customHeight="1" x14ac:dyDescent="0.8">
      <c r="A73" s="406" t="s">
        <v>643</v>
      </c>
      <c r="B73" s="407">
        <v>9669</v>
      </c>
      <c r="C73" s="407">
        <v>9216</v>
      </c>
      <c r="D73" s="407">
        <v>9049</v>
      </c>
      <c r="E73" s="407">
        <v>6923</v>
      </c>
      <c r="F73" s="206">
        <f t="shared" si="12"/>
        <v>4.9153645833333336E-2</v>
      </c>
      <c r="G73" s="207">
        <f t="shared" si="13"/>
        <v>6.8515858105868049E-2</v>
      </c>
      <c r="H73" s="208">
        <f t="shared" si="14"/>
        <v>0.39664885165390729</v>
      </c>
      <c r="I73" s="15" t="s">
        <v>643</v>
      </c>
      <c r="J73" s="25">
        <v>20797</v>
      </c>
      <c r="K73" s="25">
        <v>19661</v>
      </c>
      <c r="L73" s="25">
        <v>19696</v>
      </c>
      <c r="M73" s="25">
        <v>17763</v>
      </c>
      <c r="N73" s="206">
        <f t="shared" si="15"/>
        <v>5.7779360154620825E-2</v>
      </c>
      <c r="O73" s="207">
        <f t="shared" si="16"/>
        <v>5.589967506092608E-2</v>
      </c>
      <c r="P73" s="207">
        <f t="shared" si="17"/>
        <v>0.17080448122501829</v>
      </c>
    </row>
    <row r="74" spans="1:16" s="123" customFormat="1" ht="17.100000000000001" customHeight="1" x14ac:dyDescent="0.8">
      <c r="A74" s="406" t="s">
        <v>237</v>
      </c>
      <c r="B74" s="407">
        <v>10780</v>
      </c>
      <c r="C74" s="407">
        <v>10261</v>
      </c>
      <c r="D74" s="407">
        <v>7665.9</v>
      </c>
      <c r="E74" s="407">
        <v>5744</v>
      </c>
      <c r="F74" s="206">
        <f t="shared" si="12"/>
        <v>5.0579865510184195E-2</v>
      </c>
      <c r="G74" s="207">
        <f t="shared" si="13"/>
        <v>0.40622757927966718</v>
      </c>
      <c r="H74" s="208">
        <f t="shared" si="14"/>
        <v>0.87674094707520889</v>
      </c>
      <c r="I74" s="15" t="s">
        <v>237</v>
      </c>
      <c r="J74" s="25">
        <v>29503</v>
      </c>
      <c r="K74" s="25">
        <v>28094</v>
      </c>
      <c r="L74" s="25">
        <v>20846.7</v>
      </c>
      <c r="M74" s="25">
        <v>17837</v>
      </c>
      <c r="N74" s="206">
        <f t="shared" si="15"/>
        <v>5.0153057592368475E-2</v>
      </c>
      <c r="O74" s="207">
        <f t="shared" si="16"/>
        <v>0.41523598459228556</v>
      </c>
      <c r="P74" s="207">
        <f t="shared" si="17"/>
        <v>0.65403375007007902</v>
      </c>
    </row>
    <row r="75" spans="1:16" s="123" customFormat="1" ht="17.100000000000001" customHeight="1" x14ac:dyDescent="0.8">
      <c r="A75" s="406" t="s">
        <v>132</v>
      </c>
      <c r="B75" s="407">
        <v>13622.34</v>
      </c>
      <c r="C75" s="407">
        <v>13106</v>
      </c>
      <c r="D75" s="407">
        <v>12532.44</v>
      </c>
      <c r="E75" s="407">
        <v>10347</v>
      </c>
      <c r="F75" s="206">
        <f t="shared" si="12"/>
        <v>3.9397222646116295E-2</v>
      </c>
      <c r="G75" s="207">
        <f t="shared" si="13"/>
        <v>8.6966305045146797E-2</v>
      </c>
      <c r="H75" s="208">
        <f t="shared" si="14"/>
        <v>0.31654972455784286</v>
      </c>
      <c r="I75" s="15" t="s">
        <v>132</v>
      </c>
      <c r="J75" s="25">
        <v>41966.34</v>
      </c>
      <c r="K75" s="25">
        <v>40356</v>
      </c>
      <c r="L75" s="25">
        <v>37286.44</v>
      </c>
      <c r="M75" s="25">
        <v>32115</v>
      </c>
      <c r="N75" s="206">
        <f t="shared" si="15"/>
        <v>3.9903360095153051E-2</v>
      </c>
      <c r="O75" s="207">
        <f t="shared" si="16"/>
        <v>0.12551211646915056</v>
      </c>
      <c r="P75" s="207">
        <f t="shared" si="17"/>
        <v>0.30675198505371309</v>
      </c>
    </row>
    <row r="76" spans="1:16" s="123" customFormat="1" ht="17.100000000000001" customHeight="1" x14ac:dyDescent="0.8">
      <c r="A76" s="406" t="s">
        <v>289</v>
      </c>
      <c r="B76" s="407">
        <v>11741.04</v>
      </c>
      <c r="C76" s="407">
        <v>11029</v>
      </c>
      <c r="D76" s="407">
        <v>10462.9</v>
      </c>
      <c r="E76" s="407">
        <v>8659</v>
      </c>
      <c r="F76" s="206">
        <f t="shared" si="12"/>
        <v>6.456070359960113E-2</v>
      </c>
      <c r="G76" s="207">
        <f t="shared" si="13"/>
        <v>0.12215924839193734</v>
      </c>
      <c r="H76" s="208">
        <f t="shared" si="14"/>
        <v>0.35593486545790515</v>
      </c>
      <c r="I76" s="15" t="s">
        <v>289</v>
      </c>
      <c r="J76" s="25">
        <v>28693.040000000001</v>
      </c>
      <c r="K76" s="25">
        <v>27159</v>
      </c>
      <c r="L76" s="25">
        <v>24892.9</v>
      </c>
      <c r="M76" s="25">
        <v>18577</v>
      </c>
      <c r="N76" s="206">
        <f t="shared" si="15"/>
        <v>5.6483670238226771E-2</v>
      </c>
      <c r="O76" s="207">
        <f t="shared" si="16"/>
        <v>0.15265959369940824</v>
      </c>
      <c r="P76" s="207">
        <f t="shared" si="17"/>
        <v>0.54454648220918345</v>
      </c>
    </row>
    <row r="77" spans="1:16" s="123" customFormat="1" ht="17.100000000000001" customHeight="1" x14ac:dyDescent="0.8">
      <c r="A77" s="406" t="s">
        <v>81</v>
      </c>
      <c r="B77" s="407">
        <v>12365.52</v>
      </c>
      <c r="C77" s="407">
        <v>11800</v>
      </c>
      <c r="D77" s="407">
        <v>11394.96</v>
      </c>
      <c r="E77" s="407">
        <v>9476</v>
      </c>
      <c r="F77" s="206">
        <f t="shared" si="12"/>
        <v>4.7925423728813595E-2</v>
      </c>
      <c r="G77" s="207">
        <f t="shared" si="13"/>
        <v>8.5174498199203974E-2</v>
      </c>
      <c r="H77" s="208">
        <f t="shared" si="14"/>
        <v>0.30493035035880123</v>
      </c>
      <c r="I77" s="15" t="s">
        <v>81</v>
      </c>
      <c r="J77" s="25">
        <v>35105.519999999997</v>
      </c>
      <c r="K77" s="25">
        <v>33460</v>
      </c>
      <c r="L77" s="25">
        <v>32004.959999999999</v>
      </c>
      <c r="M77" s="25">
        <v>25956</v>
      </c>
      <c r="N77" s="206">
        <f t="shared" si="15"/>
        <v>4.9178720860729136E-2</v>
      </c>
      <c r="O77" s="207">
        <f t="shared" si="16"/>
        <v>9.6877483989981486E-2</v>
      </c>
      <c r="P77" s="207">
        <f t="shared" si="17"/>
        <v>0.35250115580212654</v>
      </c>
    </row>
    <row r="78" spans="1:16" s="123" customFormat="1" ht="17.100000000000001" customHeight="1" x14ac:dyDescent="0.8">
      <c r="A78" s="406" t="s">
        <v>17</v>
      </c>
      <c r="B78" s="407">
        <v>11528</v>
      </c>
      <c r="C78" s="407">
        <v>10904</v>
      </c>
      <c r="D78" s="407">
        <v>9918</v>
      </c>
      <c r="E78" s="407">
        <v>7168</v>
      </c>
      <c r="F78" s="206">
        <f t="shared" si="12"/>
        <v>5.7226705796038148E-2</v>
      </c>
      <c r="G78" s="207">
        <f t="shared" si="13"/>
        <v>0.1623311151441823</v>
      </c>
      <c r="H78" s="208">
        <f t="shared" si="14"/>
        <v>0.6082589285714286</v>
      </c>
      <c r="I78" s="15" t="s">
        <v>17</v>
      </c>
      <c r="J78" s="25">
        <v>25940</v>
      </c>
      <c r="K78" s="25">
        <v>24500</v>
      </c>
      <c r="L78" s="25">
        <v>21786</v>
      </c>
      <c r="M78" s="25">
        <v>18712</v>
      </c>
      <c r="N78" s="206">
        <f t="shared" si="15"/>
        <v>5.877551020408163E-2</v>
      </c>
      <c r="O78" s="207">
        <f t="shared" si="16"/>
        <v>0.1906729092077481</v>
      </c>
      <c r="P78" s="207">
        <f t="shared" si="17"/>
        <v>0.38627618640444633</v>
      </c>
    </row>
    <row r="79" spans="1:16" s="123" customFormat="1" ht="17.100000000000001" customHeight="1" x14ac:dyDescent="0.8">
      <c r="A79" s="406" t="s">
        <v>852</v>
      </c>
      <c r="B79" s="407">
        <v>11083.25</v>
      </c>
      <c r="C79" s="407">
        <v>10813.1</v>
      </c>
      <c r="D79" s="407">
        <v>10114.15</v>
      </c>
      <c r="E79" s="407">
        <v>7343</v>
      </c>
      <c r="F79" s="206">
        <f t="shared" si="12"/>
        <v>2.498358472593425E-2</v>
      </c>
      <c r="G79" s="207">
        <f t="shared" si="13"/>
        <v>9.5816257421533241E-2</v>
      </c>
      <c r="H79" s="208">
        <f t="shared" si="14"/>
        <v>0.5093626583140406</v>
      </c>
      <c r="I79" s="15" t="s">
        <v>852</v>
      </c>
      <c r="J79" s="25">
        <v>23683</v>
      </c>
      <c r="K79" s="25">
        <v>22837.1</v>
      </c>
      <c r="L79" s="25">
        <v>21586</v>
      </c>
      <c r="M79" s="25">
        <v>17284</v>
      </c>
      <c r="N79" s="206">
        <f t="shared" si="15"/>
        <v>3.7040604980492338E-2</v>
      </c>
      <c r="O79" s="207">
        <f t="shared" si="16"/>
        <v>9.7146298526822938E-2</v>
      </c>
      <c r="P79" s="207">
        <f t="shared" si="17"/>
        <v>0.37022679935200187</v>
      </c>
    </row>
    <row r="80" spans="1:16" s="123" customFormat="1" ht="17.100000000000001" customHeight="1" x14ac:dyDescent="0.8">
      <c r="A80" s="405" t="s">
        <v>954</v>
      </c>
      <c r="B80" s="407"/>
      <c r="C80" s="407"/>
      <c r="D80" s="407"/>
      <c r="E80" s="407"/>
      <c r="F80" s="209"/>
      <c r="G80" s="210"/>
      <c r="H80" s="211"/>
      <c r="I80" s="3" t="s">
        <v>109</v>
      </c>
      <c r="J80" s="25"/>
      <c r="K80" s="25"/>
      <c r="L80" s="25"/>
      <c r="M80" s="25"/>
      <c r="N80" s="209"/>
      <c r="O80" s="210"/>
      <c r="P80" s="210"/>
    </row>
    <row r="81" spans="1:16" s="123" customFormat="1" ht="17.100000000000001" customHeight="1" x14ac:dyDescent="0.8">
      <c r="A81" s="406" t="s">
        <v>239</v>
      </c>
      <c r="B81" s="407">
        <v>7436</v>
      </c>
      <c r="C81" s="407">
        <v>7436</v>
      </c>
      <c r="D81" s="407">
        <v>7064</v>
      </c>
      <c r="E81" s="407">
        <v>6238</v>
      </c>
      <c r="F81" s="206">
        <f>IFERROR((B81-C81)/C81,"--")</f>
        <v>0</v>
      </c>
      <c r="G81" s="207">
        <f>IFERROR((B81-D81)/D81,"--")</f>
        <v>5.2661381653454131E-2</v>
      </c>
      <c r="H81" s="208">
        <f>IFERROR((B81-E81)/E81,"--")</f>
        <v>0.19204873356845142</v>
      </c>
      <c r="I81" s="15" t="s">
        <v>239</v>
      </c>
      <c r="J81" s="25">
        <v>14066</v>
      </c>
      <c r="K81" s="25">
        <v>14066</v>
      </c>
      <c r="L81" s="25">
        <v>15884</v>
      </c>
      <c r="M81" s="25">
        <v>14248</v>
      </c>
      <c r="N81" s="206">
        <f>IFERROR((J81-K81)/K81,"--")</f>
        <v>0</v>
      </c>
      <c r="O81" s="207">
        <f>IFERROR((J81-L81)/L81,"--")</f>
        <v>-0.11445479728028204</v>
      </c>
      <c r="P81" s="207">
        <f>IFERROR((J81-M81)/M81,"--")</f>
        <v>-1.2773722627737226E-2</v>
      </c>
    </row>
    <row r="82" spans="1:16" s="123" customFormat="1" ht="17.100000000000001" customHeight="1" x14ac:dyDescent="0.8">
      <c r="A82" s="3" t="s">
        <v>1009</v>
      </c>
      <c r="B82" s="407"/>
      <c r="C82" s="407"/>
      <c r="D82" s="407"/>
      <c r="E82" s="407"/>
      <c r="F82" s="209"/>
      <c r="G82" s="210"/>
      <c r="H82" s="211"/>
      <c r="I82" s="3" t="s">
        <v>164</v>
      </c>
      <c r="J82" s="25"/>
      <c r="K82" s="25"/>
      <c r="L82" s="25"/>
      <c r="M82" s="25"/>
      <c r="N82" s="209"/>
      <c r="O82" s="210"/>
      <c r="P82" s="210"/>
    </row>
    <row r="83" spans="1:16" s="123" customFormat="1" ht="17.100000000000001" customHeight="1" x14ac:dyDescent="0.8">
      <c r="A83" s="406" t="s">
        <v>1010</v>
      </c>
      <c r="B83" s="407">
        <v>7838</v>
      </c>
      <c r="C83" s="407">
        <v>7838</v>
      </c>
      <c r="D83" s="407">
        <v>7720</v>
      </c>
      <c r="E83" s="407">
        <v>6536</v>
      </c>
      <c r="F83" s="206">
        <f>IFERROR((B83-C83)/C83,"--")</f>
        <v>0</v>
      </c>
      <c r="G83" s="207">
        <f>IFERROR((B83-D83)/D83,"--")</f>
        <v>1.5284974093264249E-2</v>
      </c>
      <c r="H83" s="208">
        <f>IFERROR((B83-E83)/E83,"--")</f>
        <v>0.19920440636474909</v>
      </c>
      <c r="I83" s="15" t="s">
        <v>1010</v>
      </c>
      <c r="J83" s="25">
        <v>20798</v>
      </c>
      <c r="K83" s="25">
        <v>20798</v>
      </c>
      <c r="L83" s="25">
        <v>20680</v>
      </c>
      <c r="M83" s="25">
        <v>18296</v>
      </c>
      <c r="N83" s="206">
        <f>IFERROR((J83-K83)/K83,"--")</f>
        <v>0</v>
      </c>
      <c r="O83" s="207">
        <f>IFERROR((J83-L83)/L83,"--")</f>
        <v>5.7059961315280468E-3</v>
      </c>
      <c r="P83" s="207">
        <f>IFERROR((J83-M83)/M83,"--")</f>
        <v>0.13675120244862266</v>
      </c>
    </row>
    <row r="84" spans="1:16" s="123" customFormat="1" ht="17.100000000000001" customHeight="1" x14ac:dyDescent="0.8">
      <c r="A84" s="406" t="s">
        <v>1016</v>
      </c>
      <c r="B84" s="407">
        <v>12186</v>
      </c>
      <c r="C84" s="407">
        <v>12186</v>
      </c>
      <c r="D84" s="407">
        <v>11970</v>
      </c>
      <c r="E84" s="407">
        <v>9904</v>
      </c>
      <c r="F84" s="206">
        <f>IFERROR((B84-C84)/C84,"--")</f>
        <v>0</v>
      </c>
      <c r="G84" s="207">
        <f>IFERROR((B84-D84)/D84,"--")</f>
        <v>1.8045112781954888E-2</v>
      </c>
      <c r="H84" s="208">
        <f>IFERROR((B84-E84)/E84,"--")</f>
        <v>0.23041195476575121</v>
      </c>
      <c r="I84" s="15" t="s">
        <v>1016</v>
      </c>
      <c r="J84" s="25">
        <v>34218</v>
      </c>
      <c r="K84" s="25">
        <v>34218</v>
      </c>
      <c r="L84" s="25">
        <v>34002</v>
      </c>
      <c r="M84" s="25">
        <v>27472</v>
      </c>
      <c r="N84" s="206">
        <f>IFERROR((J84-K84)/K84,"--")</f>
        <v>0</v>
      </c>
      <c r="O84" s="207">
        <f>IFERROR((J84-L84)/L84,"--")</f>
        <v>6.3525674960296452E-3</v>
      </c>
      <c r="P84" s="207">
        <f>IFERROR((J84-M84)/M84,"--")</f>
        <v>0.24555911473500291</v>
      </c>
    </row>
    <row r="85" spans="1:16" s="123" customFormat="1" ht="17.100000000000001" customHeight="1" x14ac:dyDescent="0.8">
      <c r="A85" s="406" t="s">
        <v>1017</v>
      </c>
      <c r="B85" s="407">
        <v>7584</v>
      </c>
      <c r="C85" s="407">
        <v>7584</v>
      </c>
      <c r="D85" s="407">
        <v>7512</v>
      </c>
      <c r="E85" s="407">
        <v>6336</v>
      </c>
      <c r="F85" s="206">
        <f>IFERROR((B85-C85)/C85,"--")</f>
        <v>0</v>
      </c>
      <c r="G85" s="207">
        <f>IFERROR((B85-D85)/D85,"--")</f>
        <v>9.5846645367412137E-3</v>
      </c>
      <c r="H85" s="208">
        <f>IFERROR((B85-E85)/E85,"--")</f>
        <v>0.19696969696969696</v>
      </c>
      <c r="I85" s="15" t="s">
        <v>1017</v>
      </c>
      <c r="J85" s="25">
        <v>20544</v>
      </c>
      <c r="K85" s="25">
        <v>20544</v>
      </c>
      <c r="L85" s="25">
        <v>20472</v>
      </c>
      <c r="M85" s="25">
        <v>17856</v>
      </c>
      <c r="N85" s="206">
        <f>IFERROR((J85-K85)/K85,"--")</f>
        <v>0</v>
      </c>
      <c r="O85" s="207">
        <f>IFERROR((J85-L85)/L85,"--")</f>
        <v>3.5169988276670576E-3</v>
      </c>
      <c r="P85" s="207">
        <f>IFERROR((J85-M85)/M85,"--")</f>
        <v>0.15053763440860216</v>
      </c>
    </row>
    <row r="86" spans="1:16" s="123" customFormat="1" ht="17.100000000000001" customHeight="1" x14ac:dyDescent="0.8">
      <c r="A86" s="405" t="s">
        <v>955</v>
      </c>
      <c r="B86" s="407"/>
      <c r="C86" s="407"/>
      <c r="D86" s="407"/>
      <c r="E86" s="407"/>
      <c r="F86" s="209"/>
      <c r="G86" s="210"/>
      <c r="H86" s="211"/>
      <c r="I86" s="3" t="s">
        <v>116</v>
      </c>
      <c r="J86" s="25"/>
      <c r="K86" s="25"/>
      <c r="L86" s="25"/>
      <c r="M86" s="25"/>
      <c r="N86" s="209"/>
      <c r="O86" s="210"/>
      <c r="P86" s="210"/>
    </row>
    <row r="87" spans="1:16" s="123" customFormat="1" ht="17.100000000000001" customHeight="1" x14ac:dyDescent="0.8">
      <c r="A87" s="406" t="s">
        <v>156</v>
      </c>
      <c r="B87" s="407">
        <v>8782</v>
      </c>
      <c r="C87" s="407">
        <v>8364</v>
      </c>
      <c r="D87" s="407">
        <v>7694</v>
      </c>
      <c r="E87" s="407">
        <v>6292</v>
      </c>
      <c r="F87" s="206">
        <f>IFERROR((B87-C87)/C87,"--")</f>
        <v>4.9976087996174076E-2</v>
      </c>
      <c r="G87" s="207">
        <f>IFERROR((B87-D87)/D87,"--")</f>
        <v>0.14140889004419027</v>
      </c>
      <c r="H87" s="208">
        <f>IFERROR((B87-E87)/E87,"--")</f>
        <v>0.39574062301335028</v>
      </c>
      <c r="I87" s="15" t="s">
        <v>156</v>
      </c>
      <c r="J87" s="25">
        <v>26976</v>
      </c>
      <c r="K87" s="25">
        <v>25701.1</v>
      </c>
      <c r="L87" s="25">
        <v>23776</v>
      </c>
      <c r="M87" s="25">
        <v>18892</v>
      </c>
      <c r="N87" s="206">
        <f>IFERROR((J87-K87)/K87,"--")</f>
        <v>4.9604880724949577E-2</v>
      </c>
      <c r="O87" s="207">
        <f>IFERROR((J87-L87)/L87,"--")</f>
        <v>0.13458950201884254</v>
      </c>
      <c r="P87" s="207">
        <f>IFERROR((J87-M87)/M87,"--")</f>
        <v>0.42790599195426637</v>
      </c>
    </row>
    <row r="88" spans="1:16" s="123" customFormat="1" ht="17.100000000000001" customHeight="1" x14ac:dyDescent="0.8">
      <c r="A88" s="406" t="s">
        <v>620</v>
      </c>
      <c r="B88" s="407">
        <v>8356</v>
      </c>
      <c r="C88" s="407">
        <v>7957.6</v>
      </c>
      <c r="D88" s="407">
        <v>7420</v>
      </c>
      <c r="E88" s="407">
        <v>6344</v>
      </c>
      <c r="F88" s="206">
        <f>IFERROR((B88-C88)/C88,"--")</f>
        <v>5.006534633557852E-2</v>
      </c>
      <c r="G88" s="207">
        <f>IFERROR((B88-D88)/D88,"--")</f>
        <v>0.12614555256064691</v>
      </c>
      <c r="H88" s="208">
        <f>IFERROR((B88-E88)/E88,"--")</f>
        <v>0.3171500630517024</v>
      </c>
      <c r="I88" s="15" t="s">
        <v>620</v>
      </c>
      <c r="J88" s="25">
        <v>27466</v>
      </c>
      <c r="K88" s="25">
        <v>25935.22</v>
      </c>
      <c r="L88" s="25">
        <v>22940</v>
      </c>
      <c r="M88" s="25">
        <v>18676</v>
      </c>
      <c r="N88" s="206">
        <f>IFERROR((J88-K88)/K88,"--")</f>
        <v>5.9023212450096771E-2</v>
      </c>
      <c r="O88" s="207">
        <f>IFERROR((J88-L88)/L88,"--")</f>
        <v>0.19729729729729731</v>
      </c>
      <c r="P88" s="207">
        <f>IFERROR((J88-M88)/M88,"--")</f>
        <v>0.47065752837866781</v>
      </c>
    </row>
    <row r="89" spans="1:16" s="123" customFormat="1" ht="17.100000000000001" customHeight="1" x14ac:dyDescent="0.8">
      <c r="A89" s="406" t="s">
        <v>359</v>
      </c>
      <c r="B89" s="407">
        <v>7388</v>
      </c>
      <c r="C89" s="407">
        <v>6996</v>
      </c>
      <c r="D89" s="407">
        <v>6618</v>
      </c>
      <c r="E89" s="407">
        <v>5784</v>
      </c>
      <c r="F89" s="206">
        <f>IFERROR((B89-C89)/C89,"--")</f>
        <v>5.6032018296169238E-2</v>
      </c>
      <c r="G89" s="207">
        <f>IFERROR((B89-D89)/D89,"--")</f>
        <v>0.11634935025687519</v>
      </c>
      <c r="H89" s="208">
        <f>IFERROR((B89-E89)/E89,"--")</f>
        <v>0.2773167358229599</v>
      </c>
      <c r="I89" s="15" t="s">
        <v>359</v>
      </c>
      <c r="J89" s="25">
        <v>21386</v>
      </c>
      <c r="K89" s="25">
        <v>20252</v>
      </c>
      <c r="L89" s="25">
        <v>19236</v>
      </c>
      <c r="M89" s="25">
        <v>16096</v>
      </c>
      <c r="N89" s="206">
        <f>IFERROR((J89-K89)/K89,"--")</f>
        <v>5.5994469682006713E-2</v>
      </c>
      <c r="O89" s="207">
        <f>IFERROR((J89-L89)/L89,"--")</f>
        <v>0.11176959866916199</v>
      </c>
      <c r="P89" s="207">
        <f>IFERROR((J89-M89)/M89,"--")</f>
        <v>0.32865308151093442</v>
      </c>
    </row>
    <row r="90" spans="1:16" s="123" customFormat="1" ht="17.100000000000001" customHeight="1" x14ac:dyDescent="0.8">
      <c r="A90" s="406" t="s">
        <v>479</v>
      </c>
      <c r="B90" s="407">
        <v>8816</v>
      </c>
      <c r="C90" s="407">
        <v>8396</v>
      </c>
      <c r="D90" s="407">
        <v>7864</v>
      </c>
      <c r="E90" s="407">
        <v>6524</v>
      </c>
      <c r="F90" s="206">
        <f>IFERROR((B90-C90)/C90,"--")</f>
        <v>5.0023820867079564E-2</v>
      </c>
      <c r="G90" s="207">
        <f>IFERROR((B90-D90)/D90,"--")</f>
        <v>0.12105798575788403</v>
      </c>
      <c r="H90" s="208">
        <f>IFERROR((B90-E90)/E90,"--")</f>
        <v>0.35131820968730842</v>
      </c>
      <c r="I90" s="15" t="s">
        <v>479</v>
      </c>
      <c r="J90" s="25">
        <v>28052</v>
      </c>
      <c r="K90" s="25">
        <v>27632</v>
      </c>
      <c r="L90" s="25">
        <v>25500</v>
      </c>
      <c r="M90" s="25">
        <v>19600</v>
      </c>
      <c r="N90" s="206">
        <f>IFERROR((J90-K90)/K90,"--")</f>
        <v>1.519976838448176E-2</v>
      </c>
      <c r="O90" s="207">
        <f>IFERROR((J90-L90)/L90,"--")</f>
        <v>0.10007843137254901</v>
      </c>
      <c r="P90" s="207">
        <f>IFERROR((J90-M90)/M90,"--")</f>
        <v>0.43122448979591838</v>
      </c>
    </row>
    <row r="91" spans="1:16" s="123" customFormat="1" ht="17.100000000000001" customHeight="1" x14ac:dyDescent="0.8">
      <c r="A91" s="405" t="s">
        <v>956</v>
      </c>
      <c r="B91" s="407"/>
      <c r="C91" s="407"/>
      <c r="D91" s="407"/>
      <c r="E91" s="407"/>
      <c r="F91" s="209"/>
      <c r="G91" s="210"/>
      <c r="H91" s="211"/>
      <c r="I91" s="3" t="s">
        <v>27</v>
      </c>
      <c r="J91" s="25"/>
      <c r="K91" s="25"/>
      <c r="L91" s="25"/>
      <c r="M91" s="25"/>
      <c r="N91" s="209"/>
      <c r="O91" s="210"/>
      <c r="P91" s="210"/>
    </row>
    <row r="92" spans="1:16" s="123" customFormat="1" ht="17.100000000000001" customHeight="1" x14ac:dyDescent="0.8">
      <c r="A92" s="406" t="s">
        <v>432</v>
      </c>
      <c r="B92" s="407">
        <v>8083.74</v>
      </c>
      <c r="C92" s="407">
        <v>7727</v>
      </c>
      <c r="D92" s="407">
        <v>7277.18</v>
      </c>
      <c r="E92" s="407">
        <v>6752</v>
      </c>
      <c r="F92" s="206">
        <f t="shared" ref="F92:F97" si="18">IFERROR((B92-C92)/C92,"--")</f>
        <v>4.6167982399378776E-2</v>
      </c>
      <c r="G92" s="207">
        <f t="shared" ref="G92:G97" si="19">IFERROR((B92-D92)/D92,"--")</f>
        <v>0.11083414179668491</v>
      </c>
      <c r="H92" s="208">
        <f t="shared" ref="H92:H97" si="20">IFERROR((B92-E92)/E92,"--")</f>
        <v>0.1972363744075829</v>
      </c>
      <c r="I92" s="15" t="s">
        <v>432</v>
      </c>
      <c r="J92" s="25">
        <v>31400.01</v>
      </c>
      <c r="K92" s="25">
        <v>29604.2</v>
      </c>
      <c r="L92" s="25">
        <v>24992.78</v>
      </c>
      <c r="M92" s="25">
        <v>20717</v>
      </c>
      <c r="N92" s="206">
        <f t="shared" ref="N92:N97" si="21">IFERROR((J92-K92)/K92,"--")</f>
        <v>6.0660649502435382E-2</v>
      </c>
      <c r="O92" s="207">
        <f t="shared" ref="O92:O97" si="22">IFERROR((J92-L92)/L92,"--")</f>
        <v>0.25636323770304864</v>
      </c>
      <c r="P92" s="207">
        <f t="shared" ref="P92:P97" si="23">IFERROR((J92-M92)/M92,"--")</f>
        <v>0.51566394748274358</v>
      </c>
    </row>
    <row r="93" spans="1:16" s="123" customFormat="1" ht="17.100000000000001" customHeight="1" x14ac:dyDescent="0.8">
      <c r="A93" s="406" t="s">
        <v>138</v>
      </c>
      <c r="B93" s="407">
        <v>6705.68</v>
      </c>
      <c r="C93" s="407">
        <v>6258</v>
      </c>
      <c r="D93" s="407">
        <v>5927.78</v>
      </c>
      <c r="E93" s="407">
        <v>5745</v>
      </c>
      <c r="F93" s="206">
        <f t="shared" si="18"/>
        <v>7.1537232342601523E-2</v>
      </c>
      <c r="G93" s="207">
        <f t="shared" si="19"/>
        <v>0.13122956654936596</v>
      </c>
      <c r="H93" s="208">
        <f t="shared" si="20"/>
        <v>0.16722019147084427</v>
      </c>
      <c r="I93" s="15" t="s">
        <v>138</v>
      </c>
      <c r="J93" s="25">
        <v>21346.639999999999</v>
      </c>
      <c r="K93" s="25">
        <v>19984</v>
      </c>
      <c r="L93" s="25">
        <v>19245.86</v>
      </c>
      <c r="M93" s="25">
        <v>17091</v>
      </c>
      <c r="N93" s="206">
        <f t="shared" si="21"/>
        <v>6.8186549239391478E-2</v>
      </c>
      <c r="O93" s="207">
        <f t="shared" si="22"/>
        <v>0.1091549039637615</v>
      </c>
      <c r="P93" s="207">
        <f t="shared" si="23"/>
        <v>0.24899888830378558</v>
      </c>
    </row>
    <row r="94" spans="1:16" s="123" customFormat="1" ht="17.100000000000001" customHeight="1" x14ac:dyDescent="0.8">
      <c r="A94" s="406" t="s">
        <v>309</v>
      </c>
      <c r="B94" s="407">
        <v>6579.94</v>
      </c>
      <c r="C94" s="407">
        <v>6181</v>
      </c>
      <c r="D94" s="407">
        <v>5955.68</v>
      </c>
      <c r="E94" s="407">
        <v>4817</v>
      </c>
      <c r="F94" s="206">
        <f t="shared" si="18"/>
        <v>6.4542954214528325E-2</v>
      </c>
      <c r="G94" s="207">
        <f t="shared" si="19"/>
        <v>0.10481758590119</v>
      </c>
      <c r="H94" s="208">
        <f t="shared" si="20"/>
        <v>0.36598297695661192</v>
      </c>
      <c r="I94" s="15" t="s">
        <v>309</v>
      </c>
      <c r="J94" s="25">
        <v>20540.87</v>
      </c>
      <c r="K94" s="25">
        <v>19269</v>
      </c>
      <c r="L94" s="25">
        <v>18665.68</v>
      </c>
      <c r="M94" s="25">
        <v>16657</v>
      </c>
      <c r="N94" s="206">
        <f t="shared" si="21"/>
        <v>6.6006020032175983E-2</v>
      </c>
      <c r="O94" s="207">
        <f t="shared" si="22"/>
        <v>0.10046191727277005</v>
      </c>
      <c r="P94" s="207">
        <f t="shared" si="23"/>
        <v>0.23316743711352578</v>
      </c>
    </row>
    <row r="95" spans="1:16" s="123" customFormat="1" ht="17.100000000000001" customHeight="1" x14ac:dyDescent="0.8">
      <c r="A95" s="406" t="s">
        <v>29</v>
      </c>
      <c r="B95" s="407">
        <v>8044.81</v>
      </c>
      <c r="C95" s="407">
        <v>7578</v>
      </c>
      <c r="D95" s="407">
        <v>7411.34</v>
      </c>
      <c r="E95" s="407">
        <v>6464</v>
      </c>
      <c r="F95" s="206">
        <f t="shared" si="18"/>
        <v>6.1600686196885773E-2</v>
      </c>
      <c r="G95" s="207">
        <f t="shared" si="19"/>
        <v>8.5473072345891604E-2</v>
      </c>
      <c r="H95" s="208">
        <f t="shared" si="20"/>
        <v>0.24455600247524759</v>
      </c>
      <c r="I95" s="15" t="s">
        <v>29</v>
      </c>
      <c r="J95" s="25">
        <v>24719.41</v>
      </c>
      <c r="K95" s="25">
        <v>23195</v>
      </c>
      <c r="L95" s="25">
        <v>22574.54</v>
      </c>
      <c r="M95" s="25">
        <v>18606</v>
      </c>
      <c r="N95" s="206">
        <f t="shared" si="21"/>
        <v>6.572149170079758E-2</v>
      </c>
      <c r="O95" s="207">
        <f t="shared" si="22"/>
        <v>9.5012788743425072E-2</v>
      </c>
      <c r="P95" s="207">
        <f t="shared" si="23"/>
        <v>0.32857196603246264</v>
      </c>
    </row>
    <row r="96" spans="1:16" s="123" customFormat="1" ht="17.100000000000001" customHeight="1" x14ac:dyDescent="0.8">
      <c r="A96" s="406" t="s">
        <v>120</v>
      </c>
      <c r="B96" s="407">
        <v>8152</v>
      </c>
      <c r="C96" s="407">
        <v>7718.96</v>
      </c>
      <c r="D96" s="407">
        <v>7243.71</v>
      </c>
      <c r="E96" s="407">
        <v>6045</v>
      </c>
      <c r="F96" s="206">
        <f t="shared" si="18"/>
        <v>5.6100821872376583E-2</v>
      </c>
      <c r="G96" s="207">
        <f t="shared" si="19"/>
        <v>0.12539016608892403</v>
      </c>
      <c r="H96" s="208">
        <f t="shared" si="20"/>
        <v>0.34855252274607113</v>
      </c>
      <c r="I96" s="15" t="s">
        <v>120</v>
      </c>
      <c r="J96" s="25">
        <v>31622</v>
      </c>
      <c r="K96" s="25">
        <v>29622</v>
      </c>
      <c r="L96" s="25">
        <v>24958.59</v>
      </c>
      <c r="M96" s="25">
        <v>21719</v>
      </c>
      <c r="N96" s="206">
        <f t="shared" si="21"/>
        <v>6.7517385726824655E-2</v>
      </c>
      <c r="O96" s="207">
        <f t="shared" si="22"/>
        <v>0.26697862339178613</v>
      </c>
      <c r="P96" s="207">
        <f t="shared" si="23"/>
        <v>0.45596021916294488</v>
      </c>
    </row>
    <row r="97" spans="1:16" s="123" customFormat="1" ht="17.100000000000001" customHeight="1" x14ac:dyDescent="0.8">
      <c r="A97" s="406" t="s">
        <v>322</v>
      </c>
      <c r="B97" s="407">
        <v>6430.63</v>
      </c>
      <c r="C97" s="407">
        <v>5875.7</v>
      </c>
      <c r="D97" s="407">
        <v>5717.2</v>
      </c>
      <c r="E97" s="407">
        <v>4141</v>
      </c>
      <c r="F97" s="206">
        <f t="shared" si="18"/>
        <v>9.4444917201354783E-2</v>
      </c>
      <c r="G97" s="207">
        <f t="shared" si="19"/>
        <v>0.12478660882949701</v>
      </c>
      <c r="H97" s="208">
        <f t="shared" si="20"/>
        <v>0.55291716976575711</v>
      </c>
      <c r="I97" s="15" t="s">
        <v>322</v>
      </c>
      <c r="J97" s="25">
        <v>19038.509999999998</v>
      </c>
      <c r="K97" s="25">
        <v>17683.7</v>
      </c>
      <c r="L97" s="25">
        <v>17180.2</v>
      </c>
      <c r="M97" s="25">
        <v>14861</v>
      </c>
      <c r="N97" s="206">
        <f t="shared" si="21"/>
        <v>7.6613491520439586E-2</v>
      </c>
      <c r="O97" s="207">
        <f t="shared" si="22"/>
        <v>0.10816579550878323</v>
      </c>
      <c r="P97" s="207">
        <f t="shared" si="23"/>
        <v>0.28110557835946426</v>
      </c>
    </row>
    <row r="98" spans="1:16" s="123" customFormat="1" ht="17.100000000000001" customHeight="1" x14ac:dyDescent="0.8">
      <c r="A98" s="405" t="s">
        <v>957</v>
      </c>
      <c r="B98" s="407"/>
      <c r="C98" s="407"/>
      <c r="D98" s="407"/>
      <c r="E98" s="407"/>
      <c r="F98" s="209"/>
      <c r="G98" s="210"/>
      <c r="H98" s="211"/>
      <c r="I98" s="3" t="s">
        <v>11</v>
      </c>
      <c r="J98" s="25"/>
      <c r="K98" s="25"/>
      <c r="L98" s="25"/>
      <c r="M98" s="25"/>
      <c r="N98" s="209"/>
      <c r="O98" s="210"/>
      <c r="P98" s="210"/>
    </row>
    <row r="99" spans="1:16" s="123" customFormat="1" x14ac:dyDescent="0.8">
      <c r="A99" s="324" t="s">
        <v>1019</v>
      </c>
      <c r="B99" s="404">
        <v>6367.5</v>
      </c>
      <c r="C99" s="404">
        <v>6225</v>
      </c>
      <c r="D99" s="404">
        <v>5437.5</v>
      </c>
      <c r="E99" s="404">
        <v>4463</v>
      </c>
      <c r="F99" s="206">
        <f>IFERROR((B99-C99)/C99,"--")</f>
        <v>2.289156626506024E-2</v>
      </c>
      <c r="G99" s="207">
        <f>IFERROR((B99-D99)/D99,"--")</f>
        <v>0.17103448275862068</v>
      </c>
      <c r="H99" s="208">
        <f>IFERROR((B99-E99)/E99,"--")</f>
        <v>0.42673089849876766</v>
      </c>
      <c r="I99" s="15" t="s">
        <v>1019</v>
      </c>
      <c r="J99" s="25">
        <v>20449.5</v>
      </c>
      <c r="K99" s="25">
        <v>19964</v>
      </c>
      <c r="L99" s="25">
        <v>17457.5</v>
      </c>
      <c r="M99" s="25">
        <v>14738</v>
      </c>
      <c r="N99" s="206">
        <f>IFERROR((J99-K99)/K99,"--")</f>
        <v>2.4318773792827087E-2</v>
      </c>
      <c r="O99" s="207">
        <f>IFERROR((J99-L99)/L99,"--")</f>
        <v>0.1713876557353573</v>
      </c>
      <c r="P99" s="207">
        <f>IFERROR((J99-M99)/M99,"--")</f>
        <v>0.38753562220111276</v>
      </c>
    </row>
    <row r="100" spans="1:16" s="123" customFormat="1" ht="17.100000000000001" customHeight="1" x14ac:dyDescent="0.8">
      <c r="A100" s="406" t="s">
        <v>93</v>
      </c>
      <c r="B100" s="407">
        <v>9148.1</v>
      </c>
      <c r="C100" s="407">
        <v>8947.1</v>
      </c>
      <c r="D100" s="407">
        <v>7865.1</v>
      </c>
      <c r="E100" s="407">
        <v>6570</v>
      </c>
      <c r="F100" s="206">
        <f>IFERROR((B100-C100)/C100,"--")</f>
        <v>2.2465379843748252E-2</v>
      </c>
      <c r="G100" s="207">
        <f>IFERROR((B100-D100)/D100,"--")</f>
        <v>0.16312570723830594</v>
      </c>
      <c r="H100" s="208">
        <f>IFERROR((B100-E100)/E100,"--")</f>
        <v>0.39240487062404877</v>
      </c>
      <c r="I100" s="15" t="s">
        <v>93</v>
      </c>
      <c r="J100" s="25">
        <v>26104.1</v>
      </c>
      <c r="K100" s="25">
        <v>25489.1</v>
      </c>
      <c r="L100" s="25">
        <v>22337.1</v>
      </c>
      <c r="M100" s="25">
        <v>20480</v>
      </c>
      <c r="N100" s="206">
        <f t="shared" ref="N100:N153" si="24">IFERROR((J100-K100)/K100,"--")</f>
        <v>2.4127960579227985E-2</v>
      </c>
      <c r="O100" s="207">
        <f t="shared" ref="O100:O153" si="25">IFERROR((J100-L100)/L100,"--")</f>
        <v>0.16864319898285812</v>
      </c>
      <c r="P100" s="207">
        <f t="shared" ref="P100:P153" si="26">IFERROR((J100-M100)/M100,"--")</f>
        <v>0.27461425781249993</v>
      </c>
    </row>
    <row r="101" spans="1:16" s="123" customFormat="1" ht="17.100000000000001" customHeight="1" x14ac:dyDescent="0.8">
      <c r="A101" s="406" t="s">
        <v>499</v>
      </c>
      <c r="B101" s="407">
        <v>9012</v>
      </c>
      <c r="C101" s="407">
        <v>8797</v>
      </c>
      <c r="D101" s="407">
        <v>7764</v>
      </c>
      <c r="E101" s="407">
        <v>6603</v>
      </c>
      <c r="F101" s="206">
        <f>IFERROR((B101-C101)/C101,"--")</f>
        <v>2.4440150051153801E-2</v>
      </c>
      <c r="G101" s="207">
        <f>IFERROR((B101-D101)/D101,"--")</f>
        <v>0.160741885625966</v>
      </c>
      <c r="H101" s="208">
        <f>IFERROR((B101-E101)/E101,"--")</f>
        <v>0.36483416628805088</v>
      </c>
      <c r="I101" s="15" t="s">
        <v>499</v>
      </c>
      <c r="J101" s="25">
        <v>25968</v>
      </c>
      <c r="K101" s="25">
        <v>25339</v>
      </c>
      <c r="L101" s="25">
        <v>22236</v>
      </c>
      <c r="M101" s="25">
        <v>20513</v>
      </c>
      <c r="N101" s="206">
        <f t="shared" si="24"/>
        <v>2.4823394766960022E-2</v>
      </c>
      <c r="O101" s="207">
        <f t="shared" si="25"/>
        <v>0.167835941716136</v>
      </c>
      <c r="P101" s="207">
        <f t="shared" si="26"/>
        <v>0.26592892312192268</v>
      </c>
    </row>
    <row r="102" spans="1:16" s="123" customFormat="1" ht="17.100000000000001" customHeight="1" x14ac:dyDescent="0.8">
      <c r="A102" s="405" t="s">
        <v>958</v>
      </c>
      <c r="B102" s="407"/>
      <c r="C102" s="407"/>
      <c r="D102" s="407"/>
      <c r="E102" s="407"/>
      <c r="F102" s="209"/>
      <c r="G102" s="210"/>
      <c r="H102" s="211"/>
      <c r="I102" s="3" t="s">
        <v>23</v>
      </c>
      <c r="J102" s="25"/>
      <c r="K102" s="25"/>
      <c r="L102" s="25"/>
      <c r="M102" s="25"/>
      <c r="N102" s="209"/>
      <c r="O102" s="210"/>
      <c r="P102" s="210"/>
    </row>
    <row r="103" spans="1:16" s="123" customFormat="1" ht="17.100000000000001" customHeight="1" x14ac:dyDescent="0.8">
      <c r="A103" s="406" t="s">
        <v>114</v>
      </c>
      <c r="B103" s="407">
        <v>6738</v>
      </c>
      <c r="C103" s="407">
        <v>6738</v>
      </c>
      <c r="D103" s="407">
        <v>6206.64</v>
      </c>
      <c r="E103" s="407">
        <v>4558.8</v>
      </c>
      <c r="F103" s="206">
        <f>IFERROR((B103-C103)/C103,"--")</f>
        <v>0</v>
      </c>
      <c r="G103" s="207">
        <f>IFERROR((B103-D103)/D103,"--")</f>
        <v>8.5611538610262494E-2</v>
      </c>
      <c r="H103" s="208">
        <f>IFERROR((B103-E103)/E103,"--")</f>
        <v>0.47802053171887332</v>
      </c>
      <c r="I103" s="15" t="s">
        <v>114</v>
      </c>
      <c r="J103" s="25">
        <v>8718</v>
      </c>
      <c r="K103" s="25">
        <v>8718</v>
      </c>
      <c r="L103" s="25">
        <v>8127.84</v>
      </c>
      <c r="M103" s="25">
        <v>10069.200000000001</v>
      </c>
      <c r="N103" s="206">
        <f t="shared" si="24"/>
        <v>0</v>
      </c>
      <c r="O103" s="207">
        <f t="shared" si="25"/>
        <v>7.2609697041280327E-2</v>
      </c>
      <c r="P103" s="207">
        <f t="shared" si="26"/>
        <v>-0.13419139554284359</v>
      </c>
    </row>
    <row r="104" spans="1:16" s="123" customFormat="1" ht="17.100000000000001" customHeight="1" x14ac:dyDescent="0.8">
      <c r="A104" s="406" t="s">
        <v>328</v>
      </c>
      <c r="B104" s="407">
        <v>7104</v>
      </c>
      <c r="C104" s="407">
        <v>6984</v>
      </c>
      <c r="D104" s="407">
        <v>6000</v>
      </c>
      <c r="E104" s="407">
        <v>4000.08</v>
      </c>
      <c r="F104" s="206">
        <f t="shared" ref="F104:F109" si="27">IFERROR((B104-C104)/C104,"--")</f>
        <v>1.7182130584192441E-2</v>
      </c>
      <c r="G104" s="207">
        <f t="shared" ref="G104:G109" si="28">IFERROR((B104-D104)/D104,"--")</f>
        <v>0.184</v>
      </c>
      <c r="H104" s="208">
        <f t="shared" ref="H104:H109" si="29">IFERROR((B104-E104)/E104,"--")</f>
        <v>0.77596448071038582</v>
      </c>
      <c r="I104" s="15" t="s">
        <v>328</v>
      </c>
      <c r="J104" s="25">
        <v>12024</v>
      </c>
      <c r="K104" s="25">
        <v>11832</v>
      </c>
      <c r="L104" s="25">
        <v>10152</v>
      </c>
      <c r="M104" s="25">
        <v>6383.04</v>
      </c>
      <c r="N104" s="206">
        <f t="shared" si="24"/>
        <v>1.6227180527383367E-2</v>
      </c>
      <c r="O104" s="207">
        <f t="shared" si="25"/>
        <v>0.18439716312056736</v>
      </c>
      <c r="P104" s="207">
        <f t="shared" si="26"/>
        <v>0.88374191607760566</v>
      </c>
    </row>
    <row r="105" spans="1:16" s="123" customFormat="1" ht="17.100000000000001" customHeight="1" x14ac:dyDescent="0.8">
      <c r="A105" s="406" t="s">
        <v>185</v>
      </c>
      <c r="B105" s="407">
        <v>9057.68</v>
      </c>
      <c r="C105" s="407">
        <v>9057.68</v>
      </c>
      <c r="D105" s="407">
        <v>7769.54</v>
      </c>
      <c r="E105" s="407">
        <v>5707.52</v>
      </c>
      <c r="F105" s="206">
        <f t="shared" si="27"/>
        <v>0</v>
      </c>
      <c r="G105" s="207">
        <f t="shared" si="28"/>
        <v>0.16579359910625344</v>
      </c>
      <c r="H105" s="208">
        <f t="shared" si="29"/>
        <v>0.58697297600358822</v>
      </c>
      <c r="I105" s="15" t="s">
        <v>185</v>
      </c>
      <c r="J105" s="25">
        <v>26311.52</v>
      </c>
      <c r="K105" s="25">
        <v>26311.52</v>
      </c>
      <c r="L105" s="25">
        <v>22268.12</v>
      </c>
      <c r="M105" s="25">
        <v>17067.439999999999</v>
      </c>
      <c r="N105" s="206">
        <f t="shared" si="24"/>
        <v>0</v>
      </c>
      <c r="O105" s="207">
        <f t="shared" si="25"/>
        <v>0.1815779688631102</v>
      </c>
      <c r="P105" s="207">
        <f t="shared" si="26"/>
        <v>0.54162077030884548</v>
      </c>
    </row>
    <row r="106" spans="1:16" s="123" customFormat="1" ht="17.100000000000001" customHeight="1" x14ac:dyDescent="0.8">
      <c r="A106" s="406" t="s">
        <v>334</v>
      </c>
      <c r="B106" s="407">
        <v>8458</v>
      </c>
      <c r="C106" s="407">
        <v>8408.2000000000007</v>
      </c>
      <c r="D106" s="407">
        <v>7368</v>
      </c>
      <c r="E106" s="407">
        <v>6220.8</v>
      </c>
      <c r="F106" s="206">
        <f t="shared" si="27"/>
        <v>5.9227896577150009E-3</v>
      </c>
      <c r="G106" s="207">
        <f t="shared" si="28"/>
        <v>0.1479370249728556</v>
      </c>
      <c r="H106" s="208">
        <f t="shared" si="29"/>
        <v>0.3596322016460905</v>
      </c>
      <c r="I106" s="15" t="s">
        <v>334</v>
      </c>
      <c r="J106" s="25">
        <v>26784.400000000001</v>
      </c>
      <c r="K106" s="25">
        <v>26734.6</v>
      </c>
      <c r="L106" s="25">
        <v>23508</v>
      </c>
      <c r="M106" s="25">
        <v>19644</v>
      </c>
      <c r="N106" s="206">
        <f t="shared" si="24"/>
        <v>1.8627546325736279E-3</v>
      </c>
      <c r="O106" s="207">
        <f t="shared" si="25"/>
        <v>0.13937383018546884</v>
      </c>
      <c r="P106" s="207">
        <f t="shared" si="26"/>
        <v>0.36349012421095506</v>
      </c>
    </row>
    <row r="107" spans="1:16" s="123" customFormat="1" ht="17.100000000000001" customHeight="1" x14ac:dyDescent="0.8">
      <c r="A107" s="406" t="s">
        <v>189</v>
      </c>
      <c r="B107" s="407">
        <v>5064</v>
      </c>
      <c r="C107" s="407">
        <v>5064</v>
      </c>
      <c r="D107" s="407">
        <v>4765.2</v>
      </c>
      <c r="E107" s="407">
        <v>4060</v>
      </c>
      <c r="F107" s="206">
        <f t="shared" si="27"/>
        <v>0</v>
      </c>
      <c r="G107" s="207">
        <f t="shared" si="28"/>
        <v>6.2704608410979648E-2</v>
      </c>
      <c r="H107" s="208">
        <f t="shared" si="29"/>
        <v>0.24729064039408866</v>
      </c>
      <c r="I107" s="15" t="s">
        <v>189</v>
      </c>
      <c r="J107" s="25">
        <v>14328</v>
      </c>
      <c r="K107" s="25">
        <v>14328</v>
      </c>
      <c r="L107" s="25">
        <v>13618.44</v>
      </c>
      <c r="M107" s="25">
        <v>11522</v>
      </c>
      <c r="N107" s="206">
        <f t="shared" si="24"/>
        <v>0</v>
      </c>
      <c r="O107" s="207">
        <f t="shared" si="25"/>
        <v>5.2102884030770007E-2</v>
      </c>
      <c r="P107" s="207">
        <f t="shared" si="26"/>
        <v>0.24353410866169067</v>
      </c>
    </row>
    <row r="108" spans="1:16" s="123" customFormat="1" ht="17.100000000000001" customHeight="1" x14ac:dyDescent="0.8">
      <c r="A108" s="406" t="s">
        <v>70</v>
      </c>
      <c r="B108" s="407">
        <v>11125.8</v>
      </c>
      <c r="C108" s="407">
        <v>10879.6</v>
      </c>
      <c r="D108" s="407">
        <v>7322.4</v>
      </c>
      <c r="E108" s="407">
        <v>6846</v>
      </c>
      <c r="F108" s="206">
        <f t="shared" si="27"/>
        <v>2.2629508437810114E-2</v>
      </c>
      <c r="G108" s="207">
        <f t="shared" si="28"/>
        <v>0.51941986234021631</v>
      </c>
      <c r="H108" s="208">
        <f t="shared" si="29"/>
        <v>0.62515337423312878</v>
      </c>
      <c r="I108" s="15" t="s">
        <v>70</v>
      </c>
      <c r="J108" s="25">
        <v>34045.199999999997</v>
      </c>
      <c r="K108" s="25">
        <v>27196</v>
      </c>
      <c r="L108" s="25">
        <v>22586.400000000001</v>
      </c>
      <c r="M108" s="25">
        <v>20688</v>
      </c>
      <c r="N108" s="206">
        <f t="shared" si="24"/>
        <v>0.2518458596852477</v>
      </c>
      <c r="O108" s="207">
        <f t="shared" si="25"/>
        <v>0.50733184571246392</v>
      </c>
      <c r="P108" s="207">
        <f t="shared" si="26"/>
        <v>0.64564965197215762</v>
      </c>
    </row>
    <row r="109" spans="1:16" s="123" customFormat="1" ht="17.100000000000001" customHeight="1" x14ac:dyDescent="0.8">
      <c r="A109" s="406" t="s">
        <v>424</v>
      </c>
      <c r="B109" s="407">
        <v>9834.6</v>
      </c>
      <c r="C109" s="407">
        <v>9571.7999999999993</v>
      </c>
      <c r="D109" s="407">
        <v>6824.26</v>
      </c>
      <c r="E109" s="407">
        <v>4723.2</v>
      </c>
      <c r="F109" s="206">
        <f t="shared" si="27"/>
        <v>2.745565097473841E-2</v>
      </c>
      <c r="G109" s="207">
        <f t="shared" si="28"/>
        <v>0.44112328662741457</v>
      </c>
      <c r="H109" s="208">
        <f t="shared" si="29"/>
        <v>1.0821900406504066</v>
      </c>
      <c r="I109" s="15" t="s">
        <v>424</v>
      </c>
      <c r="J109" s="25">
        <v>17942.7</v>
      </c>
      <c r="K109" s="25">
        <v>17858.7</v>
      </c>
      <c r="L109" s="25">
        <v>15231.24</v>
      </c>
      <c r="M109" s="25">
        <v>12762.72</v>
      </c>
      <c r="N109" s="206">
        <f t="shared" si="24"/>
        <v>4.7035898469653444E-3</v>
      </c>
      <c r="O109" s="207">
        <f t="shared" si="25"/>
        <v>0.17801964908963427</v>
      </c>
      <c r="P109" s="207">
        <f t="shared" si="26"/>
        <v>0.4058680281319344</v>
      </c>
    </row>
    <row r="110" spans="1:16" s="123" customFormat="1" ht="17.100000000000001" customHeight="1" x14ac:dyDescent="0.8">
      <c r="A110" s="405" t="s">
        <v>959</v>
      </c>
      <c r="B110" s="407"/>
      <c r="C110" s="407"/>
      <c r="D110" s="407"/>
      <c r="E110" s="407"/>
      <c r="F110" s="209"/>
      <c r="G110" s="210"/>
      <c r="H110" s="211"/>
      <c r="I110" s="3" t="s">
        <v>2</v>
      </c>
      <c r="J110" s="25"/>
      <c r="K110" s="25"/>
      <c r="L110" s="25"/>
      <c r="M110" s="25"/>
      <c r="N110" s="209"/>
      <c r="O110" s="210"/>
      <c r="P110" s="210"/>
    </row>
    <row r="111" spans="1:16" s="123" customFormat="1" ht="17.100000000000001" customHeight="1" x14ac:dyDescent="0.8">
      <c r="A111" s="406" t="s">
        <v>641</v>
      </c>
      <c r="B111" s="407">
        <v>9118.34</v>
      </c>
      <c r="C111" s="407">
        <v>9118.34</v>
      </c>
      <c r="D111" s="407">
        <v>6768</v>
      </c>
      <c r="E111" s="407">
        <v>5846</v>
      </c>
      <c r="F111" s="206">
        <f t="shared" ref="F111:F116" si="30">IFERROR((B111-C111)/C111,"--")</f>
        <v>0</v>
      </c>
      <c r="G111" s="207">
        <f t="shared" ref="G111:G116" si="31">IFERROR((B111-D111)/D111,"--")</f>
        <v>0.34727245862884165</v>
      </c>
      <c r="H111" s="208">
        <f t="shared" ref="H111:H116" si="32">IFERROR((B111-E111)/E111,"--")</f>
        <v>0.55975709887102298</v>
      </c>
      <c r="I111" s="15" t="s">
        <v>641</v>
      </c>
      <c r="J111" s="25">
        <v>11218.34</v>
      </c>
      <c r="K111" s="25">
        <v>11218.34</v>
      </c>
      <c r="L111" s="25">
        <v>9546</v>
      </c>
      <c r="M111" s="25">
        <v>8197</v>
      </c>
      <c r="N111" s="206">
        <f t="shared" si="24"/>
        <v>0</v>
      </c>
      <c r="O111" s="207">
        <f t="shared" si="25"/>
        <v>0.17518751309448985</v>
      </c>
      <c r="P111" s="207">
        <f t="shared" si="26"/>
        <v>0.36859094790777114</v>
      </c>
    </row>
    <row r="112" spans="1:16" s="123" customFormat="1" ht="17.100000000000001" customHeight="1" x14ac:dyDescent="0.8">
      <c r="A112" s="406" t="s">
        <v>655</v>
      </c>
      <c r="B112" s="407">
        <v>7934.96</v>
      </c>
      <c r="C112" s="407">
        <v>7873.11</v>
      </c>
      <c r="D112" s="407">
        <v>6666</v>
      </c>
      <c r="E112" s="407">
        <v>6353</v>
      </c>
      <c r="F112" s="206">
        <f t="shared" si="30"/>
        <v>7.855853658846423E-3</v>
      </c>
      <c r="G112" s="207">
        <f t="shared" si="31"/>
        <v>0.19036303630363036</v>
      </c>
      <c r="H112" s="208">
        <f t="shared" si="32"/>
        <v>0.24900991657484653</v>
      </c>
      <c r="I112" s="15" t="s">
        <v>655</v>
      </c>
      <c r="J112" s="25">
        <v>11192.96</v>
      </c>
      <c r="K112" s="25">
        <v>11131.11</v>
      </c>
      <c r="L112" s="25">
        <v>9399</v>
      </c>
      <c r="M112" s="25">
        <v>8675</v>
      </c>
      <c r="N112" s="206">
        <f t="shared" si="24"/>
        <v>5.5564988577058837E-3</v>
      </c>
      <c r="O112" s="207">
        <f t="shared" si="25"/>
        <v>0.1908671135227151</v>
      </c>
      <c r="P112" s="207">
        <f t="shared" si="26"/>
        <v>0.29025475504322756</v>
      </c>
    </row>
    <row r="113" spans="1:16" s="123" customFormat="1" ht="17.100000000000001" customHeight="1" x14ac:dyDescent="0.8">
      <c r="A113" s="406" t="s">
        <v>152</v>
      </c>
      <c r="B113" s="407">
        <v>8633.2800000000007</v>
      </c>
      <c r="C113" s="407">
        <v>8508.16</v>
      </c>
      <c r="D113" s="407">
        <v>7064</v>
      </c>
      <c r="E113" s="407">
        <v>6087</v>
      </c>
      <c r="F113" s="206">
        <f t="shared" si="30"/>
        <v>1.470588235294127E-2</v>
      </c>
      <c r="G113" s="207">
        <f t="shared" si="31"/>
        <v>0.22215175537938855</v>
      </c>
      <c r="H113" s="208">
        <f t="shared" si="32"/>
        <v>0.41831444061113859</v>
      </c>
      <c r="I113" s="15" t="s">
        <v>152</v>
      </c>
      <c r="J113" s="25">
        <v>8633.2800000000007</v>
      </c>
      <c r="K113" s="25">
        <v>8508.16</v>
      </c>
      <c r="L113" s="25">
        <v>7064</v>
      </c>
      <c r="M113" s="25">
        <v>6087</v>
      </c>
      <c r="N113" s="206">
        <f t="shared" si="24"/>
        <v>1.470588235294127E-2</v>
      </c>
      <c r="O113" s="207">
        <f t="shared" si="25"/>
        <v>0.22215175537938855</v>
      </c>
      <c r="P113" s="207">
        <f t="shared" si="26"/>
        <v>0.41831444061113859</v>
      </c>
    </row>
    <row r="114" spans="1:16" s="123" customFormat="1" ht="17.100000000000001" customHeight="1" x14ac:dyDescent="0.8">
      <c r="A114" s="406" t="s">
        <v>206</v>
      </c>
      <c r="B114" s="407">
        <v>10857.36</v>
      </c>
      <c r="C114" s="407">
        <v>10792.2</v>
      </c>
      <c r="D114" s="407">
        <v>9294</v>
      </c>
      <c r="E114" s="407">
        <v>7540</v>
      </c>
      <c r="F114" s="206">
        <f t="shared" si="30"/>
        <v>6.0376938900316753E-3</v>
      </c>
      <c r="G114" s="207">
        <f t="shared" si="31"/>
        <v>0.16821174951581672</v>
      </c>
      <c r="H114" s="208">
        <f t="shared" si="32"/>
        <v>0.43996816976127329</v>
      </c>
      <c r="I114" s="15" t="s">
        <v>206</v>
      </c>
      <c r="J114" s="25">
        <v>15511.36</v>
      </c>
      <c r="K114" s="25">
        <v>15176.2</v>
      </c>
      <c r="L114" s="25">
        <v>13273</v>
      </c>
      <c r="M114" s="25">
        <v>18122</v>
      </c>
      <c r="N114" s="206">
        <f t="shared" si="24"/>
        <v>2.2084579802585616E-2</v>
      </c>
      <c r="O114" s="207">
        <f t="shared" si="25"/>
        <v>0.16864009643637465</v>
      </c>
      <c r="P114" s="207">
        <f t="shared" si="26"/>
        <v>-0.14405915461869548</v>
      </c>
    </row>
    <row r="115" spans="1:16" s="123" customFormat="1" ht="17.100000000000001" customHeight="1" x14ac:dyDescent="0.8">
      <c r="A115" s="406" t="s">
        <v>602</v>
      </c>
      <c r="B115" s="407">
        <v>10951.32</v>
      </c>
      <c r="C115" s="407">
        <v>10951.32</v>
      </c>
      <c r="D115" s="407">
        <v>8695</v>
      </c>
      <c r="E115" s="407">
        <v>7508</v>
      </c>
      <c r="F115" s="206">
        <f t="shared" si="30"/>
        <v>0</v>
      </c>
      <c r="G115" s="207">
        <f t="shared" si="31"/>
        <v>0.25949626221966643</v>
      </c>
      <c r="H115" s="208">
        <f t="shared" si="32"/>
        <v>0.45862013851891315</v>
      </c>
      <c r="I115" s="15" t="s">
        <v>602</v>
      </c>
      <c r="J115" s="25">
        <v>15570.32</v>
      </c>
      <c r="K115" s="25">
        <v>15570.32</v>
      </c>
      <c r="L115" s="25">
        <v>20759</v>
      </c>
      <c r="M115" s="25">
        <v>17793</v>
      </c>
      <c r="N115" s="206">
        <f t="shared" si="24"/>
        <v>0</v>
      </c>
      <c r="O115" s="207">
        <f t="shared" si="25"/>
        <v>-0.2499484560913339</v>
      </c>
      <c r="P115" s="207">
        <f t="shared" si="26"/>
        <v>-0.12491878828752882</v>
      </c>
    </row>
    <row r="116" spans="1:16" s="123" customFormat="1" ht="17.100000000000001" customHeight="1" x14ac:dyDescent="0.8">
      <c r="A116" s="406" t="s">
        <v>763</v>
      </c>
      <c r="B116" s="407">
        <v>8513.64</v>
      </c>
      <c r="C116" s="407">
        <v>8458.2000000000007</v>
      </c>
      <c r="D116" s="407">
        <v>7626</v>
      </c>
      <c r="E116" s="407">
        <v>6516</v>
      </c>
      <c r="F116" s="206">
        <f t="shared" si="30"/>
        <v>6.5545860821449821E-3</v>
      </c>
      <c r="G116" s="207">
        <f t="shared" si="31"/>
        <v>0.1163965381589299</v>
      </c>
      <c r="H116" s="208">
        <f t="shared" si="32"/>
        <v>0.30657458563535905</v>
      </c>
      <c r="I116" s="15" t="s">
        <v>763</v>
      </c>
      <c r="J116" s="25">
        <v>13477.64</v>
      </c>
      <c r="K116" s="25">
        <v>13422.2</v>
      </c>
      <c r="L116" s="25">
        <v>17166</v>
      </c>
      <c r="M116" s="25">
        <v>14596</v>
      </c>
      <c r="N116" s="206">
        <f t="shared" si="24"/>
        <v>4.1304704146860188E-3</v>
      </c>
      <c r="O116" s="207">
        <f t="shared" si="25"/>
        <v>-0.21486426657345919</v>
      </c>
      <c r="P116" s="207">
        <f t="shared" si="26"/>
        <v>-7.6620992052617201E-2</v>
      </c>
    </row>
    <row r="117" spans="1:16" s="123" customFormat="1" ht="17.100000000000001" customHeight="1" x14ac:dyDescent="0.8">
      <c r="A117" s="405" t="s">
        <v>960</v>
      </c>
      <c r="B117" s="407"/>
      <c r="C117" s="407"/>
      <c r="D117" s="407"/>
      <c r="E117" s="407"/>
      <c r="F117" s="209"/>
      <c r="G117" s="210"/>
      <c r="H117" s="211"/>
      <c r="I117" s="3" t="s">
        <v>105</v>
      </c>
      <c r="J117" s="25"/>
      <c r="K117" s="25"/>
      <c r="L117" s="25"/>
      <c r="M117" s="25"/>
      <c r="N117" s="209"/>
      <c r="O117" s="210"/>
      <c r="P117" s="210"/>
    </row>
    <row r="118" spans="1:16" s="123" customFormat="1" ht="17.100000000000001" customHeight="1" x14ac:dyDescent="0.8">
      <c r="A118" s="406" t="s">
        <v>284</v>
      </c>
      <c r="B118" s="407">
        <v>10708.5</v>
      </c>
      <c r="C118" s="407">
        <v>10195.5</v>
      </c>
      <c r="D118" s="407">
        <v>8679</v>
      </c>
      <c r="E118" s="407">
        <v>7470</v>
      </c>
      <c r="F118" s="206">
        <f>IFERROR((B118-C118)/C118,"--")</f>
        <v>5.0316316021774311E-2</v>
      </c>
      <c r="G118" s="207">
        <f>IFERROR((B118-D118)/D118,"--")</f>
        <v>0.23384030418250951</v>
      </c>
      <c r="H118" s="208">
        <f>IFERROR((B118-E118)/E118,"--")</f>
        <v>0.43353413654618472</v>
      </c>
      <c r="I118" s="15" t="s">
        <v>284</v>
      </c>
      <c r="J118" s="25">
        <v>24379.5</v>
      </c>
      <c r="K118" s="25">
        <v>23515.5</v>
      </c>
      <c r="L118" s="25">
        <v>20739</v>
      </c>
      <c r="M118" s="25">
        <v>16743.75</v>
      </c>
      <c r="N118" s="206">
        <f t="shared" si="24"/>
        <v>3.6741723544045417E-2</v>
      </c>
      <c r="O118" s="207">
        <f t="shared" si="25"/>
        <v>0.1755388398669174</v>
      </c>
      <c r="P118" s="207">
        <f t="shared" si="26"/>
        <v>0.45603583426651734</v>
      </c>
    </row>
    <row r="119" spans="1:16" s="123" customFormat="1" ht="17.100000000000001" customHeight="1" x14ac:dyDescent="0.8">
      <c r="A119" s="406" t="s">
        <v>146</v>
      </c>
      <c r="B119" s="407">
        <v>12686.7</v>
      </c>
      <c r="C119" s="407">
        <v>12121.65</v>
      </c>
      <c r="D119" s="407">
        <v>10076.85</v>
      </c>
      <c r="E119" s="407">
        <v>8479.5</v>
      </c>
      <c r="F119" s="206">
        <f t="shared" ref="F119:F125" si="33">IFERROR((B119-C119)/C119,"--")</f>
        <v>4.6614941035255195E-2</v>
      </c>
      <c r="G119" s="207">
        <f t="shared" ref="G119:G125" si="34">IFERROR((B119-D119)/D119,"--")</f>
        <v>0.25899462629690828</v>
      </c>
      <c r="H119" s="208">
        <f t="shared" ref="H119:H125" si="35">IFERROR((B119-E119)/E119,"--")</f>
        <v>0.4961613302671149</v>
      </c>
      <c r="I119" s="15" t="s">
        <v>146</v>
      </c>
      <c r="J119" s="25">
        <v>35591.699999999997</v>
      </c>
      <c r="K119" s="25">
        <v>33956.550000000003</v>
      </c>
      <c r="L119" s="25">
        <v>28145.25</v>
      </c>
      <c r="M119" s="25">
        <v>23670.75</v>
      </c>
      <c r="N119" s="206">
        <f t="shared" si="24"/>
        <v>4.815418527500568E-2</v>
      </c>
      <c r="O119" s="207">
        <f t="shared" si="25"/>
        <v>0.2645721747008819</v>
      </c>
      <c r="P119" s="207">
        <f t="shared" si="26"/>
        <v>0.50361522131744862</v>
      </c>
    </row>
    <row r="120" spans="1:16" s="123" customFormat="1" ht="17.100000000000001" customHeight="1" x14ac:dyDescent="0.8">
      <c r="A120" s="406" t="s">
        <v>426</v>
      </c>
      <c r="B120" s="407">
        <v>13809.36</v>
      </c>
      <c r="C120" s="407">
        <v>13248.78</v>
      </c>
      <c r="D120" s="407">
        <v>11210.91</v>
      </c>
      <c r="E120" s="407">
        <v>8274.09</v>
      </c>
      <c r="F120" s="206">
        <f t="shared" si="33"/>
        <v>4.2311820409124457E-2</v>
      </c>
      <c r="G120" s="207">
        <f t="shared" si="34"/>
        <v>0.23177868701113477</v>
      </c>
      <c r="H120" s="208">
        <f t="shared" si="35"/>
        <v>0.66898837213518347</v>
      </c>
      <c r="I120" s="15" t="s">
        <v>426</v>
      </c>
      <c r="J120" s="25">
        <v>36654.36</v>
      </c>
      <c r="K120" s="25">
        <v>35148.78</v>
      </c>
      <c r="L120" s="25">
        <v>30140.91</v>
      </c>
      <c r="M120" s="25">
        <v>23514.09</v>
      </c>
      <c r="N120" s="206">
        <f t="shared" si="24"/>
        <v>4.2834488138706432E-2</v>
      </c>
      <c r="O120" s="207">
        <f t="shared" si="25"/>
        <v>0.21609997840144843</v>
      </c>
      <c r="P120" s="207">
        <f t="shared" si="26"/>
        <v>0.55882536810907846</v>
      </c>
    </row>
    <row r="121" spans="1:16" s="123" customFormat="1" ht="17.100000000000001" customHeight="1" x14ac:dyDescent="0.8">
      <c r="A121" s="406" t="s">
        <v>130</v>
      </c>
      <c r="B121" s="407">
        <v>11238</v>
      </c>
      <c r="C121" s="407">
        <v>10806</v>
      </c>
      <c r="D121" s="407">
        <v>9105</v>
      </c>
      <c r="E121" s="407">
        <v>7818</v>
      </c>
      <c r="F121" s="206">
        <f t="shared" si="33"/>
        <v>3.9977790116601887E-2</v>
      </c>
      <c r="G121" s="207">
        <f t="shared" si="34"/>
        <v>0.23426688632619441</v>
      </c>
      <c r="H121" s="208">
        <f t="shared" si="35"/>
        <v>0.43745203376822717</v>
      </c>
      <c r="I121" s="15" t="s">
        <v>130</v>
      </c>
      <c r="J121" s="25">
        <v>30138</v>
      </c>
      <c r="K121" s="25">
        <v>29706</v>
      </c>
      <c r="L121" s="25">
        <v>27060</v>
      </c>
      <c r="M121" s="25">
        <v>23088</v>
      </c>
      <c r="N121" s="206">
        <f t="shared" si="24"/>
        <v>1.4542516663300344E-2</v>
      </c>
      <c r="O121" s="207">
        <f t="shared" si="25"/>
        <v>0.11374722838137473</v>
      </c>
      <c r="P121" s="207">
        <f t="shared" si="26"/>
        <v>0.30535343035343038</v>
      </c>
    </row>
    <row r="122" spans="1:16" s="123" customFormat="1" ht="17.100000000000001" customHeight="1" x14ac:dyDescent="0.8">
      <c r="A122" s="406" t="s">
        <v>367</v>
      </c>
      <c r="B122" s="407">
        <v>12093</v>
      </c>
      <c r="C122" s="407">
        <v>11694</v>
      </c>
      <c r="D122" s="407">
        <v>9615</v>
      </c>
      <c r="E122" s="407">
        <v>7732.5</v>
      </c>
      <c r="F122" s="206">
        <f t="shared" si="33"/>
        <v>3.4120061570035914E-2</v>
      </c>
      <c r="G122" s="207">
        <f t="shared" si="34"/>
        <v>0.2577223088923557</v>
      </c>
      <c r="H122" s="208">
        <f t="shared" si="35"/>
        <v>0.56391852570320078</v>
      </c>
      <c r="I122" s="15" t="s">
        <v>367</v>
      </c>
      <c r="J122" s="25">
        <v>30723</v>
      </c>
      <c r="K122" s="25">
        <v>30054</v>
      </c>
      <c r="L122" s="25">
        <v>25545</v>
      </c>
      <c r="M122" s="25">
        <v>21277.8</v>
      </c>
      <c r="N122" s="206">
        <f t="shared" si="24"/>
        <v>2.2259932122180075E-2</v>
      </c>
      <c r="O122" s="207">
        <f t="shared" si="25"/>
        <v>0.20270111567821492</v>
      </c>
      <c r="P122" s="207">
        <f t="shared" si="26"/>
        <v>0.44389927530101803</v>
      </c>
    </row>
    <row r="123" spans="1:16" s="123" customFormat="1" ht="17.100000000000001" customHeight="1" x14ac:dyDescent="0.8">
      <c r="A123" s="406" t="s">
        <v>626</v>
      </c>
      <c r="B123" s="407">
        <v>15666.9</v>
      </c>
      <c r="C123" s="407">
        <v>15054</v>
      </c>
      <c r="D123" s="407">
        <v>11898</v>
      </c>
      <c r="E123" s="407">
        <v>9702.75</v>
      </c>
      <c r="F123" s="206">
        <f t="shared" si="33"/>
        <v>4.0713431646074112E-2</v>
      </c>
      <c r="G123" s="207">
        <f t="shared" si="34"/>
        <v>0.31676752395360563</v>
      </c>
      <c r="H123" s="208">
        <f t="shared" si="35"/>
        <v>0.61468655793460614</v>
      </c>
      <c r="I123" s="15" t="s">
        <v>626</v>
      </c>
      <c r="J123" s="25">
        <v>43300.05</v>
      </c>
      <c r="K123" s="25">
        <v>41699.4</v>
      </c>
      <c r="L123" s="25">
        <v>35478</v>
      </c>
      <c r="M123" s="25">
        <v>29787.75</v>
      </c>
      <c r="N123" s="206">
        <f t="shared" si="24"/>
        <v>3.8385444394883415E-2</v>
      </c>
      <c r="O123" s="207">
        <f t="shared" si="25"/>
        <v>0.22047606967698299</v>
      </c>
      <c r="P123" s="207">
        <f t="shared" si="26"/>
        <v>0.45361935695042432</v>
      </c>
    </row>
    <row r="124" spans="1:16" s="123" customFormat="1" ht="17.100000000000001" customHeight="1" x14ac:dyDescent="0.8">
      <c r="A124" s="406" t="s">
        <v>259</v>
      </c>
      <c r="B124" s="407">
        <v>11025</v>
      </c>
      <c r="C124" s="407">
        <v>10602</v>
      </c>
      <c r="D124" s="407">
        <v>9540</v>
      </c>
      <c r="E124" s="407">
        <v>8214</v>
      </c>
      <c r="F124" s="206">
        <f t="shared" si="33"/>
        <v>3.9898132427843805E-2</v>
      </c>
      <c r="G124" s="207">
        <f t="shared" si="34"/>
        <v>0.15566037735849056</v>
      </c>
      <c r="H124" s="208">
        <f t="shared" si="35"/>
        <v>0.34222059897735574</v>
      </c>
      <c r="I124" s="15" t="s">
        <v>259</v>
      </c>
      <c r="J124" s="25">
        <v>30735</v>
      </c>
      <c r="K124" s="25">
        <v>30582</v>
      </c>
      <c r="L124" s="25">
        <v>26415</v>
      </c>
      <c r="M124" s="25">
        <v>21759</v>
      </c>
      <c r="N124" s="206">
        <f t="shared" si="24"/>
        <v>5.0029429075927013E-3</v>
      </c>
      <c r="O124" s="207">
        <f t="shared" si="25"/>
        <v>0.1635434412265758</v>
      </c>
      <c r="P124" s="207">
        <f t="shared" si="26"/>
        <v>0.41251895767268715</v>
      </c>
    </row>
    <row r="125" spans="1:16" s="123" customFormat="1" ht="17.100000000000001" customHeight="1" x14ac:dyDescent="0.8">
      <c r="A125" s="405" t="s">
        <v>961</v>
      </c>
      <c r="B125" s="407"/>
      <c r="C125" s="407"/>
      <c r="D125" s="407"/>
      <c r="E125" s="407"/>
      <c r="F125" s="209" t="str">
        <f t="shared" si="33"/>
        <v>--</v>
      </c>
      <c r="G125" s="210" t="str">
        <f t="shared" si="34"/>
        <v>--</v>
      </c>
      <c r="H125" s="211" t="str">
        <f t="shared" si="35"/>
        <v>--</v>
      </c>
      <c r="I125" s="3" t="s">
        <v>40</v>
      </c>
      <c r="J125" s="25"/>
      <c r="K125" s="25"/>
      <c r="L125" s="25"/>
      <c r="M125" s="25"/>
      <c r="N125" s="209" t="str">
        <f t="shared" si="24"/>
        <v>--</v>
      </c>
      <c r="O125" s="210" t="str">
        <f t="shared" si="25"/>
        <v>--</v>
      </c>
      <c r="P125" s="210" t="str">
        <f t="shared" si="26"/>
        <v>--</v>
      </c>
    </row>
    <row r="126" spans="1:16" s="123" customFormat="1" ht="17.100000000000001" customHeight="1" x14ac:dyDescent="0.8">
      <c r="A126" s="406" t="s">
        <v>200</v>
      </c>
      <c r="B126" s="407">
        <v>8763</v>
      </c>
      <c r="C126" s="407">
        <v>8763</v>
      </c>
      <c r="D126" s="407">
        <v>8733</v>
      </c>
      <c r="E126" s="407">
        <v>7617</v>
      </c>
      <c r="F126" s="206">
        <f t="shared" ref="F126:F133" si="36">IFERROR((B126-C126)/C126,"--")</f>
        <v>0</v>
      </c>
      <c r="G126" s="207">
        <f t="shared" ref="G126:G133" si="37">IFERROR((B126-D126)/D126,"--")</f>
        <v>3.4352456200618343E-3</v>
      </c>
      <c r="H126" s="208">
        <f t="shared" ref="H126:H133" si="38">IFERROR((B126-E126)/E126,"--")</f>
        <v>0.15045293422607325</v>
      </c>
      <c r="I126" s="15" t="s">
        <v>200</v>
      </c>
      <c r="J126" s="25">
        <v>11865</v>
      </c>
      <c r="K126" s="25">
        <v>11865</v>
      </c>
      <c r="L126" s="25">
        <v>11778</v>
      </c>
      <c r="M126" s="25">
        <v>9617</v>
      </c>
      <c r="N126" s="206">
        <f t="shared" si="24"/>
        <v>0</v>
      </c>
      <c r="O126" s="207">
        <f t="shared" si="25"/>
        <v>7.3866530820173209E-3</v>
      </c>
      <c r="P126" s="207">
        <f t="shared" si="26"/>
        <v>0.23375272954143703</v>
      </c>
    </row>
    <row r="127" spans="1:16" s="123" customFormat="1" ht="17.100000000000001" customHeight="1" x14ac:dyDescent="0.8">
      <c r="A127" s="406" t="s">
        <v>248</v>
      </c>
      <c r="B127" s="407">
        <v>9632.4</v>
      </c>
      <c r="C127" s="407">
        <v>9632.4</v>
      </c>
      <c r="D127" s="407">
        <v>9276</v>
      </c>
      <c r="E127" s="407">
        <v>8226</v>
      </c>
      <c r="F127" s="206">
        <f t="shared" si="36"/>
        <v>0</v>
      </c>
      <c r="G127" s="207">
        <f t="shared" si="37"/>
        <v>3.8421733505821433E-2</v>
      </c>
      <c r="H127" s="208">
        <f t="shared" si="38"/>
        <v>0.17097009482129827</v>
      </c>
      <c r="I127" s="15" t="s">
        <v>248</v>
      </c>
      <c r="J127" s="25">
        <v>12734.4</v>
      </c>
      <c r="K127" s="25">
        <v>12734.4</v>
      </c>
      <c r="L127" s="25">
        <v>12249</v>
      </c>
      <c r="M127" s="25">
        <v>10226</v>
      </c>
      <c r="N127" s="206">
        <f t="shared" si="24"/>
        <v>0</v>
      </c>
      <c r="O127" s="207">
        <f t="shared" si="25"/>
        <v>3.9627724712221375E-2</v>
      </c>
      <c r="P127" s="207">
        <f t="shared" si="26"/>
        <v>0.24529630353999604</v>
      </c>
    </row>
    <row r="128" spans="1:16" s="123" customFormat="1" ht="17.100000000000001" customHeight="1" x14ac:dyDescent="0.8">
      <c r="A128" s="406" t="s">
        <v>241</v>
      </c>
      <c r="B128" s="407">
        <v>8844</v>
      </c>
      <c r="C128" s="407">
        <v>8844</v>
      </c>
      <c r="D128" s="407">
        <v>8497.5</v>
      </c>
      <c r="E128" s="407">
        <v>7563</v>
      </c>
      <c r="F128" s="206">
        <f t="shared" si="36"/>
        <v>0</v>
      </c>
      <c r="G128" s="207">
        <f t="shared" si="37"/>
        <v>4.0776699029126215E-2</v>
      </c>
      <c r="H128" s="208">
        <f t="shared" si="38"/>
        <v>0.16937723125743753</v>
      </c>
      <c r="I128" s="15" t="s">
        <v>241</v>
      </c>
      <c r="J128" s="25">
        <v>11946</v>
      </c>
      <c r="K128" s="25">
        <v>11946</v>
      </c>
      <c r="L128" s="25">
        <v>11470.5</v>
      </c>
      <c r="M128" s="25">
        <v>9563</v>
      </c>
      <c r="N128" s="206">
        <f t="shared" si="24"/>
        <v>0</v>
      </c>
      <c r="O128" s="207">
        <f t="shared" si="25"/>
        <v>4.1454165032038706E-2</v>
      </c>
      <c r="P128" s="207">
        <f t="shared" si="26"/>
        <v>0.24918958485830806</v>
      </c>
    </row>
    <row r="129" spans="1:16" s="123" customFormat="1" ht="17.100000000000001" customHeight="1" x14ac:dyDescent="0.8">
      <c r="A129" s="406" t="s">
        <v>275</v>
      </c>
      <c r="B129" s="407">
        <v>10167</v>
      </c>
      <c r="C129" s="407">
        <v>10167</v>
      </c>
      <c r="D129" s="407">
        <v>9778.5</v>
      </c>
      <c r="E129" s="407">
        <v>9030</v>
      </c>
      <c r="F129" s="206">
        <f t="shared" si="36"/>
        <v>0</v>
      </c>
      <c r="G129" s="207">
        <f t="shared" si="37"/>
        <v>3.9730019941708848E-2</v>
      </c>
      <c r="H129" s="208">
        <f t="shared" si="38"/>
        <v>0.12591362126245847</v>
      </c>
      <c r="I129" s="15" t="s">
        <v>275</v>
      </c>
      <c r="J129" s="25">
        <v>14592</v>
      </c>
      <c r="K129" s="25">
        <v>14592</v>
      </c>
      <c r="L129" s="25">
        <v>14020.5</v>
      </c>
      <c r="M129" s="25">
        <v>12031</v>
      </c>
      <c r="N129" s="206">
        <f t="shared" si="24"/>
        <v>0</v>
      </c>
      <c r="O129" s="207">
        <f t="shared" si="25"/>
        <v>4.0761741735316145E-2</v>
      </c>
      <c r="P129" s="207">
        <f t="shared" si="26"/>
        <v>0.2128667608677583</v>
      </c>
    </row>
    <row r="130" spans="1:16" s="123" customFormat="1" ht="17.100000000000001" customHeight="1" x14ac:dyDescent="0.8">
      <c r="A130" s="406" t="s">
        <v>381</v>
      </c>
      <c r="B130" s="407">
        <v>9298.5</v>
      </c>
      <c r="C130" s="407">
        <v>9298.5</v>
      </c>
      <c r="D130" s="407">
        <v>8763</v>
      </c>
      <c r="E130" s="407">
        <v>7713</v>
      </c>
      <c r="F130" s="206">
        <f t="shared" si="36"/>
        <v>0</v>
      </c>
      <c r="G130" s="207">
        <f t="shared" si="37"/>
        <v>6.1109209174940088E-2</v>
      </c>
      <c r="H130" s="208">
        <f t="shared" si="38"/>
        <v>0.20556203811746401</v>
      </c>
      <c r="I130" s="15" t="s">
        <v>381</v>
      </c>
      <c r="J130" s="25">
        <v>12808.5</v>
      </c>
      <c r="K130" s="25">
        <v>12808.5</v>
      </c>
      <c r="L130" s="25">
        <v>12127.5</v>
      </c>
      <c r="M130" s="25">
        <v>9795</v>
      </c>
      <c r="N130" s="206">
        <f t="shared" si="24"/>
        <v>0</v>
      </c>
      <c r="O130" s="207">
        <f t="shared" si="25"/>
        <v>5.6153370439084728E-2</v>
      </c>
      <c r="P130" s="207">
        <f t="shared" si="26"/>
        <v>0.3076569678407351</v>
      </c>
    </row>
    <row r="131" spans="1:16" s="123" customFormat="1" ht="17.100000000000001" customHeight="1" x14ac:dyDescent="0.8">
      <c r="A131" s="406" t="s">
        <v>42</v>
      </c>
      <c r="B131" s="407">
        <v>9432</v>
      </c>
      <c r="C131" s="407">
        <v>9432</v>
      </c>
      <c r="D131" s="407">
        <v>9060</v>
      </c>
      <c r="E131" s="407">
        <v>8022</v>
      </c>
      <c r="F131" s="206">
        <f t="shared" si="36"/>
        <v>0</v>
      </c>
      <c r="G131" s="207">
        <f t="shared" si="37"/>
        <v>4.105960264900662E-2</v>
      </c>
      <c r="H131" s="208">
        <f t="shared" si="38"/>
        <v>0.17576664173522813</v>
      </c>
      <c r="I131" s="15" t="s">
        <v>42</v>
      </c>
      <c r="J131" s="25">
        <v>12942</v>
      </c>
      <c r="K131" s="25">
        <v>12942</v>
      </c>
      <c r="L131" s="25">
        <v>12424.5</v>
      </c>
      <c r="M131" s="25">
        <v>10104</v>
      </c>
      <c r="N131" s="206">
        <f t="shared" si="24"/>
        <v>0</v>
      </c>
      <c r="O131" s="207">
        <f t="shared" si="25"/>
        <v>4.1651575516117346E-2</v>
      </c>
      <c r="P131" s="207">
        <f t="shared" si="26"/>
        <v>0.28087885985748218</v>
      </c>
    </row>
    <row r="132" spans="1:16" s="123" customFormat="1" ht="17.100000000000001" customHeight="1" x14ac:dyDescent="0.8">
      <c r="A132" s="405" t="s">
        <v>962</v>
      </c>
      <c r="B132" s="407"/>
      <c r="C132" s="407"/>
      <c r="D132" s="407"/>
      <c r="E132" s="407"/>
      <c r="F132" s="209" t="str">
        <f t="shared" si="36"/>
        <v>--</v>
      </c>
      <c r="G132" s="210" t="str">
        <f t="shared" si="37"/>
        <v>--</v>
      </c>
      <c r="H132" s="211" t="str">
        <f t="shared" si="38"/>
        <v>--</v>
      </c>
      <c r="I132" s="3" t="s">
        <v>6</v>
      </c>
      <c r="J132" s="25"/>
      <c r="K132" s="25"/>
      <c r="L132" s="25"/>
      <c r="M132" s="25"/>
      <c r="N132" s="209" t="str">
        <f t="shared" si="24"/>
        <v>--</v>
      </c>
      <c r="O132" s="210" t="str">
        <f t="shared" si="25"/>
        <v>--</v>
      </c>
      <c r="P132" s="210" t="str">
        <f t="shared" si="26"/>
        <v>--</v>
      </c>
    </row>
    <row r="133" spans="1:16" s="123" customFormat="1" ht="17.100000000000001" customHeight="1" x14ac:dyDescent="0.8">
      <c r="A133" s="406" t="s">
        <v>150</v>
      </c>
      <c r="B133" s="407">
        <v>6769.5</v>
      </c>
      <c r="C133" s="407">
        <v>6769.5</v>
      </c>
      <c r="D133" s="407">
        <v>6769.5</v>
      </c>
      <c r="E133" s="407">
        <v>5924</v>
      </c>
      <c r="F133" s="206">
        <f t="shared" si="36"/>
        <v>0</v>
      </c>
      <c r="G133" s="207">
        <f t="shared" si="37"/>
        <v>0</v>
      </c>
      <c r="H133" s="208">
        <f t="shared" si="38"/>
        <v>0.14272451046590143</v>
      </c>
      <c r="I133" s="15" t="s">
        <v>150</v>
      </c>
      <c r="J133" s="25">
        <v>20585.5</v>
      </c>
      <c r="K133" s="25">
        <v>20585.5</v>
      </c>
      <c r="L133" s="25">
        <v>20632</v>
      </c>
      <c r="M133" s="25">
        <v>17902</v>
      </c>
      <c r="N133" s="206">
        <f t="shared" si="24"/>
        <v>0</v>
      </c>
      <c r="O133" s="207">
        <f t="shared" si="25"/>
        <v>-2.2537805350911207E-3</v>
      </c>
      <c r="P133" s="207">
        <f t="shared" si="26"/>
        <v>0.14989945257513126</v>
      </c>
    </row>
    <row r="134" spans="1:16" s="123" customFormat="1" ht="17.100000000000001" customHeight="1" x14ac:dyDescent="0.8">
      <c r="A134" s="406" t="s">
        <v>72</v>
      </c>
      <c r="B134" s="407">
        <v>10286.6</v>
      </c>
      <c r="C134" s="407">
        <v>10286.6</v>
      </c>
      <c r="D134" s="407">
        <v>9122.48</v>
      </c>
      <c r="E134" s="407">
        <v>7457</v>
      </c>
      <c r="F134" s="206">
        <f t="shared" ref="F134:F153" si="39">IFERROR((B134-C134)/C134,"--")</f>
        <v>0</v>
      </c>
      <c r="G134" s="207">
        <f t="shared" ref="G134:G153" si="40">IFERROR((B134-D134)/D134,"--")</f>
        <v>0.12761003586743966</v>
      </c>
      <c r="H134" s="208">
        <f t="shared" ref="H134:H153" si="41">IFERROR((B134-E134)/E134,"--")</f>
        <v>0.3794555451253856</v>
      </c>
      <c r="I134" s="15" t="s">
        <v>72</v>
      </c>
      <c r="J134" s="25">
        <v>33045.160000000003</v>
      </c>
      <c r="K134" s="25">
        <v>33045.160000000003</v>
      </c>
      <c r="L134" s="25">
        <v>29115</v>
      </c>
      <c r="M134" s="25">
        <v>23736</v>
      </c>
      <c r="N134" s="206">
        <f t="shared" si="24"/>
        <v>0</v>
      </c>
      <c r="O134" s="207">
        <f t="shared" si="25"/>
        <v>0.13498746350678356</v>
      </c>
      <c r="P134" s="207">
        <f t="shared" si="26"/>
        <v>0.39219582069430414</v>
      </c>
    </row>
    <row r="135" spans="1:16" s="123" customFormat="1" ht="17.100000000000001" customHeight="1" x14ac:dyDescent="0.8">
      <c r="A135" s="406" t="s">
        <v>353</v>
      </c>
      <c r="B135" s="407">
        <v>8304.8799999999992</v>
      </c>
      <c r="C135" s="407">
        <v>8304.8799999999992</v>
      </c>
      <c r="D135" s="407">
        <v>7425</v>
      </c>
      <c r="E135" s="407">
        <v>6185</v>
      </c>
      <c r="F135" s="206">
        <f t="shared" si="39"/>
        <v>0</v>
      </c>
      <c r="G135" s="207">
        <f t="shared" si="40"/>
        <v>0.11850235690235679</v>
      </c>
      <c r="H135" s="208">
        <f t="shared" si="41"/>
        <v>0.34274535165723513</v>
      </c>
      <c r="I135" s="15" t="s">
        <v>353</v>
      </c>
      <c r="J135" s="25">
        <v>24222.2</v>
      </c>
      <c r="K135" s="25">
        <v>24222.2</v>
      </c>
      <c r="L135" s="25">
        <v>21505</v>
      </c>
      <c r="M135" s="25">
        <v>17888</v>
      </c>
      <c r="N135" s="206">
        <f t="shared" si="24"/>
        <v>0</v>
      </c>
      <c r="O135" s="207">
        <f t="shared" si="25"/>
        <v>0.12635201116019534</v>
      </c>
      <c r="P135" s="207">
        <f t="shared" si="26"/>
        <v>0.35410330948121649</v>
      </c>
    </row>
    <row r="136" spans="1:16" s="123" customFormat="1" ht="17.100000000000001" customHeight="1" x14ac:dyDescent="0.8">
      <c r="A136" s="406" t="s">
        <v>980</v>
      </c>
      <c r="B136" s="407">
        <v>6074.56</v>
      </c>
      <c r="C136" s="407">
        <v>6074.56</v>
      </c>
      <c r="D136" s="407">
        <v>5253</v>
      </c>
      <c r="E136" s="407">
        <v>4285</v>
      </c>
      <c r="F136" s="206">
        <f t="shared" si="39"/>
        <v>0</v>
      </c>
      <c r="G136" s="207">
        <f t="shared" si="40"/>
        <v>0.15639824861983637</v>
      </c>
      <c r="H136" s="208">
        <f t="shared" si="41"/>
        <v>0.4176336056009336</v>
      </c>
      <c r="I136" s="15" t="s">
        <v>980</v>
      </c>
      <c r="J136" s="25">
        <v>17643.52</v>
      </c>
      <c r="K136" s="25">
        <v>17643.52</v>
      </c>
      <c r="L136" s="25">
        <v>15051</v>
      </c>
      <c r="M136" s="25">
        <v>12299</v>
      </c>
      <c r="N136" s="206">
        <f t="shared" si="24"/>
        <v>0</v>
      </c>
      <c r="O136" s="207">
        <f t="shared" si="25"/>
        <v>0.1722490199986712</v>
      </c>
      <c r="P136" s="207">
        <f t="shared" si="26"/>
        <v>0.43454915033742586</v>
      </c>
    </row>
    <row r="137" spans="1:16" s="123" customFormat="1" ht="17.100000000000001" customHeight="1" x14ac:dyDescent="0.8">
      <c r="A137" s="406" t="s">
        <v>101</v>
      </c>
      <c r="B137" s="407">
        <v>6270</v>
      </c>
      <c r="C137" s="407">
        <v>6270</v>
      </c>
      <c r="D137" s="407">
        <v>5726</v>
      </c>
      <c r="E137" s="407">
        <v>5086</v>
      </c>
      <c r="F137" s="206">
        <f t="shared" si="39"/>
        <v>0</v>
      </c>
      <c r="G137" s="207">
        <f t="shared" si="40"/>
        <v>9.5005239259517982E-2</v>
      </c>
      <c r="H137" s="208">
        <f t="shared" si="41"/>
        <v>0.23279591034211561</v>
      </c>
      <c r="I137" s="15" t="s">
        <v>101</v>
      </c>
      <c r="J137" s="25">
        <v>17830</v>
      </c>
      <c r="K137" s="25">
        <v>17830</v>
      </c>
      <c r="L137" s="25">
        <v>16296</v>
      </c>
      <c r="M137" s="25">
        <v>14256</v>
      </c>
      <c r="N137" s="206">
        <f t="shared" si="24"/>
        <v>0</v>
      </c>
      <c r="O137" s="207">
        <f t="shared" si="25"/>
        <v>9.4133529700540008E-2</v>
      </c>
      <c r="P137" s="207">
        <f t="shared" si="26"/>
        <v>0.25070145903479235</v>
      </c>
    </row>
    <row r="138" spans="1:16" s="123" customFormat="1" ht="17.100000000000001" customHeight="1" x14ac:dyDescent="0.8">
      <c r="A138" s="406" t="s">
        <v>78</v>
      </c>
      <c r="B138" s="407">
        <v>6390.66</v>
      </c>
      <c r="C138" s="407">
        <v>6390.66</v>
      </c>
      <c r="D138" s="407">
        <v>5859.24</v>
      </c>
      <c r="E138" s="407">
        <v>4991</v>
      </c>
      <c r="F138" s="206">
        <f t="shared" si="39"/>
        <v>0</v>
      </c>
      <c r="G138" s="207">
        <f t="shared" si="40"/>
        <v>9.069776967661336E-2</v>
      </c>
      <c r="H138" s="208">
        <f t="shared" si="41"/>
        <v>0.28043678621518731</v>
      </c>
      <c r="I138" s="15" t="s">
        <v>78</v>
      </c>
      <c r="J138" s="25">
        <v>17084.32</v>
      </c>
      <c r="K138" s="25">
        <v>17084.32</v>
      </c>
      <c r="L138" s="25">
        <v>15646</v>
      </c>
      <c r="M138" s="25">
        <v>13311</v>
      </c>
      <c r="N138" s="206">
        <f t="shared" si="24"/>
        <v>0</v>
      </c>
      <c r="O138" s="207">
        <f t="shared" si="25"/>
        <v>9.1928927521411199E-2</v>
      </c>
      <c r="P138" s="207">
        <f t="shared" si="26"/>
        <v>0.28347381864623244</v>
      </c>
    </row>
    <row r="139" spans="1:16" s="123" customFormat="1" ht="17.100000000000001" customHeight="1" x14ac:dyDescent="0.8">
      <c r="A139" s="405" t="s">
        <v>963</v>
      </c>
      <c r="B139" s="407"/>
      <c r="C139" s="407"/>
      <c r="D139" s="407"/>
      <c r="E139" s="407"/>
      <c r="F139" s="209"/>
      <c r="G139" s="210"/>
      <c r="H139" s="211"/>
      <c r="I139" s="3" t="s">
        <v>54</v>
      </c>
      <c r="J139" s="25"/>
      <c r="K139" s="25"/>
      <c r="L139" s="25"/>
      <c r="M139" s="25"/>
      <c r="N139" s="209"/>
      <c r="O139" s="210"/>
      <c r="P139" s="210"/>
    </row>
    <row r="140" spans="1:16" s="123" customFormat="1" ht="17.100000000000001" customHeight="1" x14ac:dyDescent="0.8">
      <c r="A140" s="406" t="s">
        <v>444</v>
      </c>
      <c r="B140" s="407">
        <v>9191</v>
      </c>
      <c r="C140" s="407">
        <v>8845</v>
      </c>
      <c r="D140" s="407">
        <v>8072</v>
      </c>
      <c r="E140" s="407">
        <v>8976</v>
      </c>
      <c r="F140" s="206">
        <f t="shared" si="39"/>
        <v>3.9118145845110232E-2</v>
      </c>
      <c r="G140" s="207">
        <f t="shared" si="40"/>
        <v>0.13862735381565908</v>
      </c>
      <c r="H140" s="208">
        <f t="shared" si="41"/>
        <v>2.3952762923351158E-2</v>
      </c>
      <c r="I140" s="15" t="s">
        <v>444</v>
      </c>
      <c r="J140" s="25">
        <v>26770</v>
      </c>
      <c r="K140" s="25">
        <v>25910</v>
      </c>
      <c r="L140" s="25">
        <v>23052</v>
      </c>
      <c r="M140" s="25">
        <v>20502</v>
      </c>
      <c r="N140" s="206">
        <f t="shared" si="24"/>
        <v>3.3191817830953298E-2</v>
      </c>
      <c r="O140" s="207">
        <f t="shared" si="25"/>
        <v>0.16128752385910117</v>
      </c>
      <c r="P140" s="207">
        <f t="shared" si="26"/>
        <v>0.3057262706077456</v>
      </c>
    </row>
    <row r="141" spans="1:16" s="123" customFormat="1" ht="17.100000000000001" customHeight="1" x14ac:dyDescent="0.8">
      <c r="A141" s="406" t="s">
        <v>282</v>
      </c>
      <c r="B141" s="407">
        <v>8479</v>
      </c>
      <c r="C141" s="407">
        <v>8131</v>
      </c>
      <c r="D141" s="407">
        <v>7248</v>
      </c>
      <c r="E141" s="407">
        <v>7962</v>
      </c>
      <c r="F141" s="206">
        <f t="shared" si="39"/>
        <v>4.2799163694502519E-2</v>
      </c>
      <c r="G141" s="207">
        <f t="shared" si="40"/>
        <v>0.16983995584988962</v>
      </c>
      <c r="H141" s="208">
        <f t="shared" si="41"/>
        <v>6.4933433810600349E-2</v>
      </c>
      <c r="I141" s="15" t="s">
        <v>282</v>
      </c>
      <c r="J141" s="25">
        <v>26018</v>
      </c>
      <c r="K141" s="25">
        <v>25832</v>
      </c>
      <c r="L141" s="25">
        <v>24369</v>
      </c>
      <c r="M141" s="25">
        <v>17858</v>
      </c>
      <c r="N141" s="206">
        <f t="shared" si="24"/>
        <v>7.2003716320842362E-3</v>
      </c>
      <c r="O141" s="207">
        <f t="shared" si="25"/>
        <v>6.766793877467274E-2</v>
      </c>
      <c r="P141" s="207">
        <f t="shared" si="26"/>
        <v>0.45693806697278533</v>
      </c>
    </row>
    <row r="142" spans="1:16" s="123" customFormat="1" ht="17.100000000000001" customHeight="1" x14ac:dyDescent="0.8">
      <c r="A142" s="406" t="s">
        <v>126</v>
      </c>
      <c r="B142" s="407">
        <v>8721</v>
      </c>
      <c r="C142" s="407">
        <v>8445</v>
      </c>
      <c r="D142" s="407">
        <v>7740</v>
      </c>
      <c r="E142" s="407">
        <v>8497</v>
      </c>
      <c r="F142" s="206">
        <f t="shared" si="39"/>
        <v>3.2682060390763767E-2</v>
      </c>
      <c r="G142" s="207">
        <f t="shared" si="40"/>
        <v>0.12674418604651164</v>
      </c>
      <c r="H142" s="208">
        <f t="shared" si="41"/>
        <v>2.6362245498411204E-2</v>
      </c>
      <c r="I142" s="15" t="s">
        <v>126</v>
      </c>
      <c r="J142" s="25">
        <v>30702</v>
      </c>
      <c r="K142" s="25">
        <v>29754</v>
      </c>
      <c r="L142" s="25">
        <v>26256</v>
      </c>
      <c r="M142" s="25">
        <v>20584</v>
      </c>
      <c r="N142" s="206">
        <f t="shared" si="24"/>
        <v>3.1861262351280499E-2</v>
      </c>
      <c r="O142" s="207">
        <f t="shared" si="25"/>
        <v>0.16933272394881169</v>
      </c>
      <c r="P142" s="207">
        <f t="shared" si="26"/>
        <v>0.49154683249125536</v>
      </c>
    </row>
    <row r="143" spans="1:16" s="123" customFormat="1" ht="17.100000000000001" customHeight="1" x14ac:dyDescent="0.8">
      <c r="A143" s="406" t="s">
        <v>341</v>
      </c>
      <c r="B143" s="407">
        <v>12559</v>
      </c>
      <c r="C143" s="407">
        <v>12224</v>
      </c>
      <c r="D143" s="407" t="s">
        <v>914</v>
      </c>
      <c r="E143" s="407" t="s">
        <v>914</v>
      </c>
      <c r="F143" s="206">
        <f t="shared" si="39"/>
        <v>2.7405104712041883E-2</v>
      </c>
      <c r="G143" s="207" t="str">
        <f t="shared" si="40"/>
        <v>--</v>
      </c>
      <c r="H143" s="208" t="str">
        <f t="shared" si="41"/>
        <v>--</v>
      </c>
      <c r="I143" s="15" t="s">
        <v>341</v>
      </c>
      <c r="J143" s="25">
        <v>41913</v>
      </c>
      <c r="K143" s="25">
        <v>40722</v>
      </c>
      <c r="L143" s="25" t="s">
        <v>914</v>
      </c>
      <c r="M143" s="25" t="s">
        <v>914</v>
      </c>
      <c r="N143" s="206">
        <f t="shared" si="24"/>
        <v>2.9247090025047887E-2</v>
      </c>
      <c r="O143" s="207" t="str">
        <f t="shared" si="25"/>
        <v>--</v>
      </c>
      <c r="P143" s="207" t="str">
        <f t="shared" si="26"/>
        <v>--</v>
      </c>
    </row>
    <row r="144" spans="1:16" s="123" customFormat="1" ht="17.100000000000001" customHeight="1" x14ac:dyDescent="0.8">
      <c r="A144" s="406" t="s">
        <v>254</v>
      </c>
      <c r="B144" s="407">
        <v>12643</v>
      </c>
      <c r="C144" s="407">
        <v>12242</v>
      </c>
      <c r="D144" s="407">
        <v>11207</v>
      </c>
      <c r="E144" s="407">
        <v>12173</v>
      </c>
      <c r="F144" s="206">
        <f t="shared" si="39"/>
        <v>3.2756085606926971E-2</v>
      </c>
      <c r="G144" s="207">
        <f t="shared" si="40"/>
        <v>0.12813420183813687</v>
      </c>
      <c r="H144" s="208">
        <f t="shared" si="41"/>
        <v>3.8610038610038609E-2</v>
      </c>
      <c r="I144" s="15" t="s">
        <v>254</v>
      </c>
      <c r="J144" s="25">
        <v>41997</v>
      </c>
      <c r="K144" s="25">
        <v>40740</v>
      </c>
      <c r="L144" s="25">
        <v>36588</v>
      </c>
      <c r="M144" s="25">
        <v>31747</v>
      </c>
      <c r="N144" s="206">
        <f t="shared" si="24"/>
        <v>3.0854197349042711E-2</v>
      </c>
      <c r="O144" s="207">
        <f t="shared" si="25"/>
        <v>0.14783535585437849</v>
      </c>
      <c r="P144" s="207">
        <f t="shared" si="26"/>
        <v>0.32286515261284532</v>
      </c>
    </row>
    <row r="145" spans="1:16" s="123" customFormat="1" ht="17.100000000000001" customHeight="1" x14ac:dyDescent="0.8">
      <c r="A145" s="406" t="s">
        <v>628</v>
      </c>
      <c r="B145" s="407">
        <v>12817</v>
      </c>
      <c r="C145" s="407">
        <v>12458</v>
      </c>
      <c r="D145" s="407" t="s">
        <v>914</v>
      </c>
      <c r="E145" s="407" t="s">
        <v>914</v>
      </c>
      <c r="F145" s="206">
        <f t="shared" si="39"/>
        <v>2.8816824530422218E-2</v>
      </c>
      <c r="G145" s="207" t="str">
        <f t="shared" si="40"/>
        <v>--</v>
      </c>
      <c r="H145" s="208" t="str">
        <f t="shared" si="41"/>
        <v>--</v>
      </c>
      <c r="I145" s="15" t="s">
        <v>628</v>
      </c>
      <c r="J145" s="25">
        <v>42171</v>
      </c>
      <c r="K145" s="25">
        <v>40956</v>
      </c>
      <c r="L145" s="25" t="s">
        <v>914</v>
      </c>
      <c r="M145" s="25" t="s">
        <v>914</v>
      </c>
      <c r="N145" s="206">
        <f t="shared" si="24"/>
        <v>2.9665983006152946E-2</v>
      </c>
      <c r="O145" s="207" t="str">
        <f t="shared" si="25"/>
        <v>--</v>
      </c>
      <c r="P145" s="207" t="str">
        <f t="shared" si="26"/>
        <v>--</v>
      </c>
    </row>
    <row r="146" spans="1:16" s="123" customFormat="1" ht="17.100000000000001" customHeight="1" x14ac:dyDescent="0.8">
      <c r="A146" s="406" t="s">
        <v>566</v>
      </c>
      <c r="B146" s="407">
        <v>13037</v>
      </c>
      <c r="C146" s="407">
        <v>12701</v>
      </c>
      <c r="D146" s="407">
        <v>11583.74</v>
      </c>
      <c r="E146" s="407">
        <v>12327</v>
      </c>
      <c r="F146" s="206">
        <f t="shared" si="39"/>
        <v>2.6454609873238329E-2</v>
      </c>
      <c r="G146" s="207">
        <f t="shared" si="40"/>
        <v>0.12545689043435024</v>
      </c>
      <c r="H146" s="208">
        <f t="shared" si="41"/>
        <v>5.7597144479597628E-2</v>
      </c>
      <c r="I146" s="15" t="s">
        <v>566</v>
      </c>
      <c r="J146" s="25">
        <v>29113</v>
      </c>
      <c r="K146" s="25">
        <v>28385</v>
      </c>
      <c r="L146" s="25">
        <v>25793</v>
      </c>
      <c r="M146" s="25">
        <v>25409</v>
      </c>
      <c r="N146" s="206">
        <f t="shared" si="24"/>
        <v>2.564734895191122E-2</v>
      </c>
      <c r="O146" s="207">
        <f t="shared" si="25"/>
        <v>0.12871709378513549</v>
      </c>
      <c r="P146" s="207">
        <f t="shared" si="26"/>
        <v>0.14577511905230431</v>
      </c>
    </row>
    <row r="147" spans="1:16" s="123" customFormat="1" ht="17.100000000000001" customHeight="1" x14ac:dyDescent="0.8">
      <c r="A147" s="406" t="s">
        <v>782</v>
      </c>
      <c r="B147" s="407">
        <v>11503</v>
      </c>
      <c r="C147" s="407">
        <v>11235</v>
      </c>
      <c r="D147" s="407" t="s">
        <v>914</v>
      </c>
      <c r="E147" s="407" t="s">
        <v>914</v>
      </c>
      <c r="F147" s="206">
        <f t="shared" si="39"/>
        <v>2.385402759234535E-2</v>
      </c>
      <c r="G147" s="207" t="str">
        <f t="shared" si="40"/>
        <v>--</v>
      </c>
      <c r="H147" s="208" t="str">
        <f t="shared" si="41"/>
        <v>--</v>
      </c>
      <c r="I147" s="15" t="s">
        <v>782</v>
      </c>
      <c r="J147" s="25">
        <v>27579</v>
      </c>
      <c r="K147" s="25">
        <v>26991</v>
      </c>
      <c r="L147" s="25" t="s">
        <v>914</v>
      </c>
      <c r="M147" s="25" t="s">
        <v>914</v>
      </c>
      <c r="N147" s="206">
        <f t="shared" si="24"/>
        <v>2.1785039457596977E-2</v>
      </c>
      <c r="O147" s="207" t="str">
        <f t="shared" si="25"/>
        <v>--</v>
      </c>
      <c r="P147" s="207" t="str">
        <f t="shared" si="26"/>
        <v>--</v>
      </c>
    </row>
    <row r="148" spans="1:16" s="123" customFormat="1" ht="17.100000000000001" customHeight="1" x14ac:dyDescent="0.8">
      <c r="A148" s="406" t="s">
        <v>717</v>
      </c>
      <c r="B148" s="407">
        <v>11758</v>
      </c>
      <c r="C148" s="407">
        <v>11490</v>
      </c>
      <c r="D148" s="407" t="s">
        <v>914</v>
      </c>
      <c r="E148" s="407" t="s">
        <v>914</v>
      </c>
      <c r="F148" s="206">
        <f t="shared" si="39"/>
        <v>2.3324630113141863E-2</v>
      </c>
      <c r="G148" s="207" t="str">
        <f t="shared" si="40"/>
        <v>--</v>
      </c>
      <c r="H148" s="208" t="str">
        <f t="shared" si="41"/>
        <v>--</v>
      </c>
      <c r="I148" s="15" t="s">
        <v>717</v>
      </c>
      <c r="J148" s="25">
        <v>27834</v>
      </c>
      <c r="K148" s="25">
        <v>27174</v>
      </c>
      <c r="L148" s="25" t="s">
        <v>914</v>
      </c>
      <c r="M148" s="25" t="s">
        <v>914</v>
      </c>
      <c r="N148" s="206">
        <f t="shared" si="24"/>
        <v>2.4287922278648708E-2</v>
      </c>
      <c r="O148" s="207" t="str">
        <f t="shared" si="25"/>
        <v>--</v>
      </c>
      <c r="P148" s="207" t="str">
        <f t="shared" si="26"/>
        <v>--</v>
      </c>
    </row>
    <row r="149" spans="1:16" s="123" customFormat="1" ht="17.100000000000001" customHeight="1" x14ac:dyDescent="0.8">
      <c r="A149" s="406" t="s">
        <v>734</v>
      </c>
      <c r="B149" s="407">
        <v>11932</v>
      </c>
      <c r="C149" s="407">
        <v>11664</v>
      </c>
      <c r="D149" s="407" t="s">
        <v>914</v>
      </c>
      <c r="E149" s="407" t="s">
        <v>914</v>
      </c>
      <c r="F149" s="206">
        <f t="shared" si="39"/>
        <v>2.2976680384087792E-2</v>
      </c>
      <c r="G149" s="207" t="str">
        <f t="shared" si="40"/>
        <v>--</v>
      </c>
      <c r="H149" s="208" t="str">
        <f t="shared" si="41"/>
        <v>--</v>
      </c>
      <c r="I149" s="15" t="s">
        <v>734</v>
      </c>
      <c r="J149" s="25">
        <v>28008</v>
      </c>
      <c r="K149" s="25">
        <v>27348</v>
      </c>
      <c r="L149" s="25" t="s">
        <v>914</v>
      </c>
      <c r="M149" s="25" t="s">
        <v>914</v>
      </c>
      <c r="N149" s="206">
        <f t="shared" si="24"/>
        <v>2.413339183852567E-2</v>
      </c>
      <c r="O149" s="207" t="str">
        <f t="shared" si="25"/>
        <v>--</v>
      </c>
      <c r="P149" s="207" t="str">
        <f t="shared" si="26"/>
        <v>--</v>
      </c>
    </row>
    <row r="150" spans="1:16" s="123" customFormat="1" ht="17.100000000000001" customHeight="1" x14ac:dyDescent="0.8">
      <c r="A150" s="406" t="s">
        <v>778</v>
      </c>
      <c r="B150" s="407">
        <v>11597</v>
      </c>
      <c r="C150" s="407">
        <v>11307</v>
      </c>
      <c r="D150" s="407" t="s">
        <v>914</v>
      </c>
      <c r="E150" s="407" t="s">
        <v>914</v>
      </c>
      <c r="F150" s="206">
        <f t="shared" si="39"/>
        <v>2.5647828778632704E-2</v>
      </c>
      <c r="G150" s="207" t="str">
        <f t="shared" si="40"/>
        <v>--</v>
      </c>
      <c r="H150" s="208" t="str">
        <f t="shared" si="41"/>
        <v>--</v>
      </c>
      <c r="I150" s="15" t="s">
        <v>778</v>
      </c>
      <c r="J150" s="25">
        <v>27673</v>
      </c>
      <c r="K150" s="25">
        <v>26991</v>
      </c>
      <c r="L150" s="25" t="s">
        <v>914</v>
      </c>
      <c r="M150" s="25" t="s">
        <v>914</v>
      </c>
      <c r="N150" s="206">
        <f t="shared" si="24"/>
        <v>2.526768181986588E-2</v>
      </c>
      <c r="O150" s="207" t="str">
        <f t="shared" si="25"/>
        <v>--</v>
      </c>
      <c r="P150" s="207" t="str">
        <f t="shared" si="26"/>
        <v>--</v>
      </c>
    </row>
    <row r="151" spans="1:16" s="123" customFormat="1" ht="17.100000000000001" customHeight="1" x14ac:dyDescent="0.8">
      <c r="A151" s="406" t="s">
        <v>568</v>
      </c>
      <c r="B151" s="407">
        <v>9287</v>
      </c>
      <c r="C151" s="407">
        <v>8967</v>
      </c>
      <c r="D151" s="407">
        <v>8132</v>
      </c>
      <c r="E151" s="407">
        <v>8863</v>
      </c>
      <c r="F151" s="206">
        <f t="shared" si="39"/>
        <v>3.5686405709824912E-2</v>
      </c>
      <c r="G151" s="207">
        <f t="shared" si="40"/>
        <v>0.14203148057058534</v>
      </c>
      <c r="H151" s="208">
        <f t="shared" si="41"/>
        <v>4.7839332054609052E-2</v>
      </c>
      <c r="I151" s="15" t="s">
        <v>568</v>
      </c>
      <c r="J151" s="25">
        <v>27855</v>
      </c>
      <c r="K151" s="25">
        <v>26873</v>
      </c>
      <c r="L151" s="25">
        <v>23544</v>
      </c>
      <c r="M151" s="25">
        <v>19752</v>
      </c>
      <c r="N151" s="206">
        <f t="shared" si="24"/>
        <v>3.6542254307297288E-2</v>
      </c>
      <c r="O151" s="207">
        <f t="shared" si="25"/>
        <v>0.18310397553516819</v>
      </c>
      <c r="P151" s="207">
        <f t="shared" si="26"/>
        <v>0.41023693803159172</v>
      </c>
    </row>
    <row r="152" spans="1:16" s="123" customFormat="1" ht="17.100000000000001" customHeight="1" x14ac:dyDescent="0.8">
      <c r="A152" s="405" t="s">
        <v>964</v>
      </c>
      <c r="B152" s="407"/>
      <c r="C152" s="407"/>
      <c r="D152" s="407"/>
      <c r="E152" s="407"/>
      <c r="F152" s="209"/>
      <c r="G152" s="210"/>
      <c r="H152" s="211"/>
      <c r="I152" s="3" t="s">
        <v>44</v>
      </c>
      <c r="J152" s="25"/>
      <c r="K152" s="25"/>
      <c r="L152" s="25"/>
      <c r="M152" s="25"/>
      <c r="N152" s="209"/>
      <c r="O152" s="210"/>
      <c r="P152" s="210"/>
    </row>
    <row r="153" spans="1:16" s="123" customFormat="1" ht="17.100000000000001" customHeight="1" x14ac:dyDescent="0.8">
      <c r="A153" s="406" t="s">
        <v>128</v>
      </c>
      <c r="B153" s="407">
        <v>6938</v>
      </c>
      <c r="C153" s="407">
        <v>6621</v>
      </c>
      <c r="D153" s="407">
        <v>5399.58</v>
      </c>
      <c r="E153" s="407">
        <v>4404</v>
      </c>
      <c r="F153" s="206">
        <f t="shared" si="39"/>
        <v>4.7877964053768311E-2</v>
      </c>
      <c r="G153" s="207">
        <f t="shared" si="40"/>
        <v>0.2849147526289082</v>
      </c>
      <c r="H153" s="208">
        <f t="shared" si="41"/>
        <v>0.57538601271571299</v>
      </c>
      <c r="I153" s="15" t="s">
        <v>128</v>
      </c>
      <c r="J153" s="25">
        <v>22718</v>
      </c>
      <c r="K153" s="25">
        <v>21771</v>
      </c>
      <c r="L153" s="25">
        <v>17489.580000000002</v>
      </c>
      <c r="M153" s="25">
        <v>14124</v>
      </c>
      <c r="N153" s="206">
        <f t="shared" si="24"/>
        <v>4.3498231592485413E-2</v>
      </c>
      <c r="O153" s="207">
        <f t="shared" si="25"/>
        <v>0.29894485745226573</v>
      </c>
      <c r="P153" s="207">
        <f t="shared" si="26"/>
        <v>0.60846785613140753</v>
      </c>
    </row>
    <row r="154" spans="1:16" ht="17.100000000000001" customHeight="1" x14ac:dyDescent="0.8">
      <c r="A154"/>
      <c r="B154" s="27"/>
      <c r="C154" s="27"/>
      <c r="D154" s="27"/>
      <c r="E154" s="27"/>
      <c r="F154" s="117"/>
      <c r="G154" s="117"/>
      <c r="H154" s="117"/>
      <c r="I154"/>
      <c r="N154" s="159"/>
      <c r="O154" s="159"/>
      <c r="P154" s="159"/>
    </row>
    <row r="155" spans="1:16" ht="16" customHeight="1" x14ac:dyDescent="0.8">
      <c r="A155" s="120" t="s">
        <v>989</v>
      </c>
      <c r="B155" s="27"/>
      <c r="C155" s="27"/>
      <c r="D155" s="27"/>
      <c r="E155" s="27"/>
      <c r="I155"/>
    </row>
    <row r="156" spans="1:16" ht="16" customHeight="1" x14ac:dyDescent="0.8">
      <c r="A156"/>
      <c r="B156" s="27"/>
      <c r="C156" s="27"/>
      <c r="D156" s="27"/>
      <c r="E156" s="27"/>
      <c r="I156"/>
    </row>
    <row r="157" spans="1:16" x14ac:dyDescent="0.8">
      <c r="A157"/>
      <c r="B157" s="27"/>
      <c r="C157" s="27"/>
      <c r="D157" s="27"/>
      <c r="E157" s="27"/>
      <c r="I157"/>
    </row>
    <row r="158" spans="1:16" x14ac:dyDescent="0.8">
      <c r="A158"/>
      <c r="B158" s="27"/>
      <c r="C158" s="27"/>
      <c r="D158" s="27"/>
      <c r="E158" s="27"/>
      <c r="I158"/>
    </row>
    <row r="161" spans="6:6" x14ac:dyDescent="0.8">
      <c r="F161" s="399"/>
    </row>
  </sheetData>
  <mergeCells count="8">
    <mergeCell ref="A2:P2"/>
    <mergeCell ref="A3:P3"/>
    <mergeCell ref="B5:H5"/>
    <mergeCell ref="J5:P5"/>
    <mergeCell ref="B6:E6"/>
    <mergeCell ref="F6:H6"/>
    <mergeCell ref="J6:M6"/>
    <mergeCell ref="N6:P6"/>
  </mergeCells>
  <printOptions horizontalCentered="1"/>
  <pageMargins left="0.35" right="0.35" top="0.5" bottom="0.5" header="0.3" footer="0.3"/>
  <pageSetup scale="60" fitToHeight="0" orientation="landscape" r:id="rId3"/>
  <rowBreaks count="2" manualBreakCount="2">
    <brk id="65" max="16383" man="1"/>
    <brk id="116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f b 6 7 0 f 4 - 0 5 e 7 - 4 b b e - b 8 d 8 - b 8 4 8 5 0 d e 1 c 0 6 "   x m l n s = " h t t p : / / s c h e m a s . m i c r o s o f t . c o m / D a t a M a s h u p " > A A A A A H 4 F A A B Q S w M E F A A C A A g A a X t f V 7 S u 5 g 6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i o Y I L y o H N E H K L X 2 H q + b P 9 g b A e G j / 0 R h q M d w W w O Q J 7 f 5 A P U E s D B B Q A A g A I A G l 7 X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e 1 9 X C b / r G 3 o C A A C X B Q A A E w A c A E Z v c m 1 1 b G F z L 1 N l Y 3 R p b 2 4 x L m 0 g o h g A K K A U A A A A A A A A A A A A A A A A A A A A A A A A A A A A r V T N b t p A E L 4 j 8 Q 4 j c j B U x o q d V I n U p p I L p i B R Q m 3 T K K p 6 M P a E r G S 8 7 u 4 6 i J 7 6 G n 2 9 P k l n 1 y Y h I Z F S q X t Z 7 / x 8 O 9 + 3 M 5 a Y K s Y L i O r d f d d u t V v y N h G Y w Z c K x d a F C 8 h R t V t A K + K V S J E s 0 Y / c G S Y q W S Y S u 5 0 V z 7 M 1 K 7 B j Q 2 f u h 0 P a v 5 n k i 4 7 E n J D h D d g w 8 K M A N r d Y g K T E p S A Y a z y x Q G m T N f a v / M m f X 7 / J E E w p c D G f B 2 G X I h U W y R p 7 E M y G k E h Y l C W K S J v h R v A 1 Z E v u x K N J I R V T l a Z g f C G u 6 L P r H b t e 7 6 i b 3 / Q 6 3 3 v t F i v 2 a R x Q 9 V 5 B d c P S W + y X 1 T J n a T 8 j s 5 O u z 5 i r 8 q o 8 V d y p Z H + D U v U 9 R 2 T S S d b J T 1 4 k G + m k f P 2 M O F E w D Q Y x L A q m J k M b N I n Z W p M M C m K z t R u h z F 7 L Y E P N z A Z r j 7 K l c + J t S W 5 J a n O d U Y k 7 3 G 4 x M d l V h o X K 8 Q 5 z G w R K p o 8 a s 5 I 2 G H n U j T N w z 4 k i S 2 2 g Q 5 q I g i 7 C P F l i b i J G 4 e V n 2 F u a i l O L / 5 X h x j v 2 j k 0 V I x N N z y w Q I l P E N R V B O u o I 4 / s U X i 7 m 8 P H 6 C e 8 H t u Y F Z 4 / Y / j u t 9 E U 6 r 2 m F k / / S 9 X s C 2 A d s o 0 O 2 U c N y 4 L l N 7 Y O m 8 K k u v H k r I 7 8 Z p q t x M G u k o e p O I d Z n y 7 W e O N z a 8 Z C y w 4 c P 5 H w L P k 1 W u j O 9 J 9 N Z g + R Z e z e a z H Q / 8 9 x k v r Q e M u E R u n f S o J 9 Y h 5 j e j s S p Z Q b e g B x 1 S S o N p S 1 + B L v X X A l e l V p A 0 w f T u g / C p g + i p g 9 i r h I y x x X T k 2 I / B o Q R I s W M 4 q A J n A u e V a m 6 j 7 8 / 6 8 D m Q L 8 y X 0 q 2 K j C j y 0 p e 6 O s m Q 3 h S r P k 7 m S l p s P S Y S B q X E E s u 1 J T d Y S 3 R c / 3 4 F 1 B L A Q I t A B Q A A g A I A G l 7 X 1 e 0 r u Y O o g A A A P Y A A A A S A A A A A A A A A A A A A A A A A A A A A A B D b 2 5 m a W c v U G F j a 2 F n Z S 5 4 b W x Q S w E C L Q A U A A I A C A B p e 1 9 X D 8 r p q 6 Q A A A D p A A A A E w A A A A A A A A A A A A A A A A D u A A A A W 0 N v b n R l b n R f V H l w Z X N d L n h t b F B L A Q I t A B Q A A g A I A G l 7 X 1 c J v + s b e g I A A J c F A A A T A A A A A A A A A A A A A A A A A N 8 B A A B G b 3 J t d W x h c y 9 T Z W N 0 a W 9 u M S 5 t U E s F B g A A A A A D A A M A w g A A A K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8 y A A A A A A A A X T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d W V y e T E i I C 8 + P E V u d H J 5 I F R 5 c G U 9 I k Z p b G x l Z E N v b X B s Z X R l U m V z d W x 0 V G 9 X b 3 J r c 2 h l Z X Q i I F Z h b H V l P S J s M S I g L z 4 8 R W 5 0 c n k g V H l w Z T 0 i U X V l c n l J R C I g V m F s d W U 9 I n M z O T U y Y z R i M i 0 2 Y j l l L T Q 0 Y 2 M t O G V i N C 0 0 M z I y M 2 E y Y W Y w M T U i I C 8 + P E V u d H J 5 I F R 5 c G U 9 I k 5 h d m l n Y X R p b 2 5 T d G V w T m F t Z S I g V m F s d W U 9 I n N O Y X Z p Z 2 F 0 a W 9 u I i A v P j x F b n R y e S B U e X B l P S J G a W x s T G F z d F V w Z G F 0 Z W Q i I F Z h b H V l P S J k M j A y M y 0 x M C 0 z M V Q y M T o y N z o x O S 4 z N T k 3 N j k 3 W i I g L z 4 8 R W 5 0 c n k g V H l w Z T 0 i R m l s b E N v b H V t b l R 5 c G V z I i B W Y W x 1 Z T 0 i c 0 J n W U d C Z 1 l H Q W d J Q 0 F n T U V C Q V F F Q k F R R U J B U U V C Q V F H I i A v P j x F b n R y e S B U e X B l P S J G a W x s Q 2 9 s d W 1 u T m F t Z X M i I F Z h b H V l P S J z W y Z x d W 9 0 O 1 V u a X R J R C Z x d W 9 0 O y w m c X V v d D t F b n R p d H k m c X V v d D s s J n F 1 b 3 Q 7 c 3 R h Y m J y J n F 1 b 3 Q 7 L C Z x d W 9 0 O 3 N 0 Y X R l b m F t Z S Z x d W 9 0 O y w m c X V v d D t S Z W d p b 2 4 m c X V v d D s s J n F 1 b 3 Q 7 V H l w Z S Z x d W 9 0 O y w m c X V v d D t z Z W N 0 b 3 I m c X V v d D s s J n F 1 b 3 Q 7 c 3 V y d m V 5 e W V h c i Z x d W 9 0 O y w m c X V v d D t z d H V k Z W 5 0 b G V 2 Z W w m c X V v d D s s J n F 1 b 3 Q 7 c m V z a W R l b n R z d G F 0 d X M m c X V v d D s s J n F 1 b 3 Q 7 Z n R l J n F 1 b 3 Q 7 L C Z x d W 9 0 O 0 F 2 Z X J h Z 2 V U b 3 R h b C Z x d W 9 0 O y w m c X V v d D t B d m V y Y W d l V H V p d G l v b i Z x d W 9 0 O y w m c X V v d D t B d m V y Y W d l R m V l c y Z x d W 9 0 O y w m c X V v d D t X Z W l n a H R l Z E F 2 Z X J h Z 2 V U b 3 R h b C Z x d W 9 0 O y w m c X V v d D t X Z W l n a H R l Z E F 2 Z X J h Z 2 V U d W l 0 a W 9 u J n F 1 b 3 Q 7 L C Z x d W 9 0 O 1 d l a W d o d G V k Q X Z l c m F n Z U Z l Z X M m c X V v d D s s J n F 1 b 3 Q 7 V 2 V p Z 2 h 0 Z W R B d m V y Y W d l V G 9 0 Y W x B Z G p 1 c 3 R l Z C Z x d W 9 0 O y w m c X V v d D t X Z W l n a H R l Z E F 2 Z X J h Z 2 V U d W l 0 a W 9 u Q W R q d X N 0 Z W Q m c X V v d D s s J n F 1 b 3 Q 7 V 2 V p Z 2 h 0 Z W R B d m V y Y W d l R m V l c 0 F k a n V z d G V k J n F 1 b 3 Q 7 L C Z x d W 9 0 O 0 F 2 Z X J h Z 2 V U b 3 R h b E F k a n V z d G V k J n F 1 b 3 Q 7 L C Z x d W 9 0 O 0 F 2 Z X J h Z 2 V U d W l 0 a W 9 u Q W R q d X N 0 Z W Q m c X V v d D s s J n F 1 b 3 Q 7 Q X Z l c m F n Z U Z l Z X N B Z G p 1 c 3 R l Z C Z x d W 9 0 O y w m c X V v d D t V c H B l c l N 0 Y X R l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5 N j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V b m l 0 S U Q s M H 0 m c X V v d D s s J n F 1 b 3 Q 7 U 2 V j d G l v b j E v U X V l c n k x L 0 F 1 d G 9 S Z W 1 v d m V k Q 2 9 s d W 1 u c z E u e 0 V u d G l 0 e S w x f S Z x d W 9 0 O y w m c X V v d D t T Z W N 0 a W 9 u M S 9 R d W V y e T E v Q X V 0 b 1 J l b W 9 2 Z W R D b 2 x 1 b W 5 z M S 5 7 c 3 R h Y m J y L D J 9 J n F 1 b 3 Q 7 L C Z x d W 9 0 O 1 N l Y 3 R p b 2 4 x L 1 F 1 Z X J 5 M S 9 B d X R v U m V t b 3 Z l Z E N v b H V t b n M x L n t z d G F 0 Z W 5 h b W U s M 3 0 m c X V v d D s s J n F 1 b 3 Q 7 U 2 V j d G l v b j E v U X V l c n k x L 0 F 1 d G 9 S Z W 1 v d m V k Q 2 9 s d W 1 u c z E u e 1 J l Z 2 l v b i w 0 f S Z x d W 9 0 O y w m c X V v d D t T Z W N 0 a W 9 u M S 9 R d W V y e T E v Q X V 0 b 1 J l b W 9 2 Z W R D b 2 x 1 b W 5 z M S 5 7 V H l w Z S w 1 f S Z x d W 9 0 O y w m c X V v d D t T Z W N 0 a W 9 u M S 9 R d W V y e T E v Q X V 0 b 1 J l b W 9 2 Z W R D b 2 x 1 b W 5 z M S 5 7 c 2 V j d G 9 y L D Z 9 J n F 1 b 3 Q 7 L C Z x d W 9 0 O 1 N l Y 3 R p b 2 4 x L 1 F 1 Z X J 5 M S 9 B d X R v U m V t b 3 Z l Z E N v b H V t b n M x L n t z d X J 2 Z X l 5 Z W F y L D d 9 J n F 1 b 3 Q 7 L C Z x d W 9 0 O 1 N l Y 3 R p b 2 4 x L 1 F 1 Z X J 5 M S 9 B d X R v U m V t b 3 Z l Z E N v b H V t b n M x L n t z d H V k Z W 5 0 b G V 2 Z W w s O H 0 m c X V v d D s s J n F 1 b 3 Q 7 U 2 V j d G l v b j E v U X V l c n k x L 0 F 1 d G 9 S Z W 1 v d m V k Q 2 9 s d W 1 u c z E u e 3 J l c 2 l k Z W 5 0 c 3 R h d H V z L D l 9 J n F 1 b 3 Q 7 L C Z x d W 9 0 O 1 N l Y 3 R p b 2 4 x L 1 F 1 Z X J 5 M S 9 B d X R v U m V t b 3 Z l Z E N v b H V t b n M x L n t m d G U s M T B 9 J n F 1 b 3 Q 7 L C Z x d W 9 0 O 1 N l Y 3 R p b 2 4 x L 1 F 1 Z X J 5 M S 9 B d X R v U m V t b 3 Z l Z E N v b H V t b n M x L n t B d m V y Y W d l V G 9 0 Y W w s M T F 9 J n F 1 b 3 Q 7 L C Z x d W 9 0 O 1 N l Y 3 R p b 2 4 x L 1 F 1 Z X J 5 M S 9 B d X R v U m V t b 3 Z l Z E N v b H V t b n M x L n t B d m V y Y W d l V H V p d G l v b i w x M n 0 m c X V v d D s s J n F 1 b 3 Q 7 U 2 V j d G l v b j E v U X V l c n k x L 0 F 1 d G 9 S Z W 1 v d m V k Q 2 9 s d W 1 u c z E u e 0 F 2 Z X J h Z 2 V G Z W V z L D E z f S Z x d W 9 0 O y w m c X V v d D t T Z W N 0 a W 9 u M S 9 R d W V y e T E v Q X V 0 b 1 J l b W 9 2 Z W R D b 2 x 1 b W 5 z M S 5 7 V 2 V p Z 2 h 0 Z W R B d m V y Y W d l V G 9 0 Y W w s M T R 9 J n F 1 b 3 Q 7 L C Z x d W 9 0 O 1 N l Y 3 R p b 2 4 x L 1 F 1 Z X J 5 M S 9 B d X R v U m V t b 3 Z l Z E N v b H V t b n M x L n t X Z W l n a H R l Z E F 2 Z X J h Z 2 V U d W l 0 a W 9 u L D E 1 f S Z x d W 9 0 O y w m c X V v d D t T Z W N 0 a W 9 u M S 9 R d W V y e T E v Q X V 0 b 1 J l b W 9 2 Z W R D b 2 x 1 b W 5 z M S 5 7 V 2 V p Z 2 h 0 Z W R B d m V y Y W d l R m V l c y w x N n 0 m c X V v d D s s J n F 1 b 3 Q 7 U 2 V j d G l v b j E v U X V l c n k x L 0 F 1 d G 9 S Z W 1 v d m V k Q 2 9 s d W 1 u c z E u e 1 d l a W d o d G V k Q X Z l c m F n Z V R v d G F s Q W R q d X N 0 Z W Q s M T d 9 J n F 1 b 3 Q 7 L C Z x d W 9 0 O 1 N l Y 3 R p b 2 4 x L 1 F 1 Z X J 5 M S 9 B d X R v U m V t b 3 Z l Z E N v b H V t b n M x L n t X Z W l n a H R l Z E F 2 Z X J h Z 2 V U d W l 0 a W 9 u Q W R q d X N 0 Z W Q s M T h 9 J n F 1 b 3 Q 7 L C Z x d W 9 0 O 1 N l Y 3 R p b 2 4 x L 1 F 1 Z X J 5 M S 9 B d X R v U m V t b 3 Z l Z E N v b H V t b n M x L n t X Z W l n a H R l Z E F 2 Z X J h Z 2 V G Z W V z Q W R q d X N 0 Z W Q s M T l 9 J n F 1 b 3 Q 7 L C Z x d W 9 0 O 1 N l Y 3 R p b 2 4 x L 1 F 1 Z X J 5 M S 9 B d X R v U m V t b 3 Z l Z E N v b H V t b n M x L n t B d m V y Y W d l V G 9 0 Y W x B Z G p 1 c 3 R l Z C w y M H 0 m c X V v d D s s J n F 1 b 3 Q 7 U 2 V j d G l v b j E v U X V l c n k x L 0 F 1 d G 9 S Z W 1 v d m V k Q 2 9 s d W 1 u c z E u e 0 F 2 Z X J h Z 2 V U d W l 0 a W 9 u Q W R q d X N 0 Z W Q s M j F 9 J n F 1 b 3 Q 7 L C Z x d W 9 0 O 1 N l Y 3 R p b 2 4 x L 1 F 1 Z X J 5 M S 9 B d X R v U m V t b 3 Z l Z E N v b H V t b n M x L n t B d m V y Y W d l R m V l c 0 F k a n V z d G V k L D I y f S Z x d W 9 0 O y w m c X V v d D t T Z W N 0 a W 9 u M S 9 R d W V y e T E v Q X V 0 b 1 J l b W 9 2 Z W R D b 2 x 1 b W 5 z M S 5 7 V X B w Z X J T d G F 0 Z S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F 1 Z X J 5 M S 9 B d X R v U m V t b 3 Z l Z E N v b H V t b n M x L n t V b m l 0 S U Q s M H 0 m c X V v d D s s J n F 1 b 3 Q 7 U 2 V j d G l v b j E v U X V l c n k x L 0 F 1 d G 9 S Z W 1 v d m V k Q 2 9 s d W 1 u c z E u e 0 V u d G l 0 e S w x f S Z x d W 9 0 O y w m c X V v d D t T Z W N 0 a W 9 u M S 9 R d W V y e T E v Q X V 0 b 1 J l b W 9 2 Z W R D b 2 x 1 b W 5 z M S 5 7 c 3 R h Y m J y L D J 9 J n F 1 b 3 Q 7 L C Z x d W 9 0 O 1 N l Y 3 R p b 2 4 x L 1 F 1 Z X J 5 M S 9 B d X R v U m V t b 3 Z l Z E N v b H V t b n M x L n t z d G F 0 Z W 5 h b W U s M 3 0 m c X V v d D s s J n F 1 b 3 Q 7 U 2 V j d G l v b j E v U X V l c n k x L 0 F 1 d G 9 S Z W 1 v d m V k Q 2 9 s d W 1 u c z E u e 1 J l Z 2 l v b i w 0 f S Z x d W 9 0 O y w m c X V v d D t T Z W N 0 a W 9 u M S 9 R d W V y e T E v Q X V 0 b 1 J l b W 9 2 Z W R D b 2 x 1 b W 5 z M S 5 7 V H l w Z S w 1 f S Z x d W 9 0 O y w m c X V v d D t T Z W N 0 a W 9 u M S 9 R d W V y e T E v Q X V 0 b 1 J l b W 9 2 Z W R D b 2 x 1 b W 5 z M S 5 7 c 2 V j d G 9 y L D Z 9 J n F 1 b 3 Q 7 L C Z x d W 9 0 O 1 N l Y 3 R p b 2 4 x L 1 F 1 Z X J 5 M S 9 B d X R v U m V t b 3 Z l Z E N v b H V t b n M x L n t z d X J 2 Z X l 5 Z W F y L D d 9 J n F 1 b 3 Q 7 L C Z x d W 9 0 O 1 N l Y 3 R p b 2 4 x L 1 F 1 Z X J 5 M S 9 B d X R v U m V t b 3 Z l Z E N v b H V t b n M x L n t z d H V k Z W 5 0 b G V 2 Z W w s O H 0 m c X V v d D s s J n F 1 b 3 Q 7 U 2 V j d G l v b j E v U X V l c n k x L 0 F 1 d G 9 S Z W 1 v d m V k Q 2 9 s d W 1 u c z E u e 3 J l c 2 l k Z W 5 0 c 3 R h d H V z L D l 9 J n F 1 b 3 Q 7 L C Z x d W 9 0 O 1 N l Y 3 R p b 2 4 x L 1 F 1 Z X J 5 M S 9 B d X R v U m V t b 3 Z l Z E N v b H V t b n M x L n t m d G U s M T B 9 J n F 1 b 3 Q 7 L C Z x d W 9 0 O 1 N l Y 3 R p b 2 4 x L 1 F 1 Z X J 5 M S 9 B d X R v U m V t b 3 Z l Z E N v b H V t b n M x L n t B d m V y Y W d l V G 9 0 Y W w s M T F 9 J n F 1 b 3 Q 7 L C Z x d W 9 0 O 1 N l Y 3 R p b 2 4 x L 1 F 1 Z X J 5 M S 9 B d X R v U m V t b 3 Z l Z E N v b H V t b n M x L n t B d m V y Y W d l V H V p d G l v b i w x M n 0 m c X V v d D s s J n F 1 b 3 Q 7 U 2 V j d G l v b j E v U X V l c n k x L 0 F 1 d G 9 S Z W 1 v d m V k Q 2 9 s d W 1 u c z E u e 0 F 2 Z X J h Z 2 V G Z W V z L D E z f S Z x d W 9 0 O y w m c X V v d D t T Z W N 0 a W 9 u M S 9 R d W V y e T E v Q X V 0 b 1 J l b W 9 2 Z W R D b 2 x 1 b W 5 z M S 5 7 V 2 V p Z 2 h 0 Z W R B d m V y Y W d l V G 9 0 Y W w s M T R 9 J n F 1 b 3 Q 7 L C Z x d W 9 0 O 1 N l Y 3 R p b 2 4 x L 1 F 1 Z X J 5 M S 9 B d X R v U m V t b 3 Z l Z E N v b H V t b n M x L n t X Z W l n a H R l Z E F 2 Z X J h Z 2 V U d W l 0 a W 9 u L D E 1 f S Z x d W 9 0 O y w m c X V v d D t T Z W N 0 a W 9 u M S 9 R d W V y e T E v Q X V 0 b 1 J l b W 9 2 Z W R D b 2 x 1 b W 5 z M S 5 7 V 2 V p Z 2 h 0 Z W R B d m V y Y W d l R m V l c y w x N n 0 m c X V v d D s s J n F 1 b 3 Q 7 U 2 V j d G l v b j E v U X V l c n k x L 0 F 1 d G 9 S Z W 1 v d m V k Q 2 9 s d W 1 u c z E u e 1 d l a W d o d G V k Q X Z l c m F n Z V R v d G F s Q W R q d X N 0 Z W Q s M T d 9 J n F 1 b 3 Q 7 L C Z x d W 9 0 O 1 N l Y 3 R p b 2 4 x L 1 F 1 Z X J 5 M S 9 B d X R v U m V t b 3 Z l Z E N v b H V t b n M x L n t X Z W l n a H R l Z E F 2 Z X J h Z 2 V U d W l 0 a W 9 u Q W R q d X N 0 Z W Q s M T h 9 J n F 1 b 3 Q 7 L C Z x d W 9 0 O 1 N l Y 3 R p b 2 4 x L 1 F 1 Z X J 5 M S 9 B d X R v U m V t b 3 Z l Z E N v b H V t b n M x L n t X Z W l n a H R l Z E F 2 Z X J h Z 2 V G Z W V z Q W R q d X N 0 Z W Q s M T l 9 J n F 1 b 3 Q 7 L C Z x d W 9 0 O 1 N l Y 3 R p b 2 4 x L 1 F 1 Z X J 5 M S 9 B d X R v U m V t b 3 Z l Z E N v b H V t b n M x L n t B d m V y Y W d l V G 9 0 Y W x B Z G p 1 c 3 R l Z C w y M H 0 m c X V v d D s s J n F 1 b 3 Q 7 U 2 V j d G l v b j E v U X V l c n k x L 0 F 1 d G 9 S Z W 1 v d m V k Q 2 9 s d W 1 u c z E u e 0 F 2 Z X J h Z 2 V U d W l 0 a W 9 u Q W R q d X N 0 Z W Q s M j F 9 J n F 1 b 3 Q 7 L C Z x d W 9 0 O 1 N l Y 3 R p b 2 4 x L 1 F 1 Z X J 5 M S 9 B d X R v U m V t b 3 Z l Z E N v b H V t b n M x L n t B d m V y Y W d l R m V l c 0 F k a n V z d G V k L D I y f S Z x d W 9 0 O y w m c X V v d D t T Z W N 0 a W 9 u M S 9 R d W V y e T E v Q X V 0 b 1 J l b W 9 2 Z W R D b 2 x 1 b W 5 z M S 5 7 V X B w Z X J T d G F 0 Z S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W 5 p d E l E J n F 1 b 3 Q 7 L C Z x d W 9 0 O 0 V u d G l 0 e S Z x d W 9 0 O y w m c X V v d D t z d G F i Y n I m c X V v d D s s J n F 1 b 3 Q 7 c 3 R h d G V u Y W 1 l J n F 1 b 3 Q 7 L C Z x d W 9 0 O 1 J l Z 2 l v b i Z x d W 9 0 O y w m c X V v d D t U e X B l J n F 1 b 3 Q 7 L C Z x d W 9 0 O 3 N l Y 3 R v c i Z x d W 9 0 O y w m c X V v d D t z d X J 2 Z X l 5 Z W F y J n F 1 b 3 Q 7 L C Z x d W 9 0 O 3 N 0 d W R l b n R s Z X Z l b C Z x d W 9 0 O y w m c X V v d D t y Z X N p Z G V u d H N 0 Y X R 1 c y Z x d W 9 0 O y w m c X V v d D t D M T h i Y X N p Y y Z x d W 9 0 O y w m c X V v d D t j Y X J u Z W d p Z W x h Y m V s J n F 1 b 3 Q 7 X S I g L z 4 8 R W 5 0 c n k g V H l w Z T 0 i R m l s b E N v b H V t b l R 5 c G V z I i B W Y W x 1 Z T 0 i c 0 J n W U d C Z 1 l H Q W d J Q 0 F n d 0 c i I C 8 + P E V u d H J 5 I F R 5 c G U 9 I k Z p b G x M Y X N 0 V X B k Y X R l Z C I g V m F s d W U 9 I m Q y M D I w L T A 5 L T I 0 V D I w O j Q 1 O j A z L j I 2 O T U x N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O T Y i I C 8 + P E V u d H J 5 I F R 5 c G U 9 I k F k Z G V k V G 9 E Y X R h T W 9 k Z W w i I F Z h b H V l P S J s M C I g L z 4 8 R W 5 0 c n k g V H l w Z T 0 i U X V l c n l J R C I g V m F s d W U 9 I n M 5 O T A 5 Y 2 E x O C 0 3 N 2 I x L T Q 2 M j M t Y T F k Z i 0 5 N 2 U z Y j Y z N m F l N j I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I v U 2 9 1 c m N l L n t V b m l 0 S U Q s M H 0 m c X V v d D s s J n F 1 b 3 Q 7 U 2 V j d G l v b j E v U X V l c n k y L 1 N v d X J j Z S 5 7 R W 5 0 a X R 5 L D F 9 J n F 1 b 3 Q 7 L C Z x d W 9 0 O 1 N l Y 3 R p b 2 4 x L 1 F 1 Z X J 5 M i 9 T b 3 V y Y 2 U u e 3 N 0 Y W J i c i w y f S Z x d W 9 0 O y w m c X V v d D t T Z W N 0 a W 9 u M S 9 R d W V y e T I v U 2 9 1 c m N l L n t z d G F 0 Z W 5 h b W U s M 3 0 m c X V v d D s s J n F 1 b 3 Q 7 U 2 V j d G l v b j E v U X V l c n k y L 1 N v d X J j Z S 5 7 U m V n a W 9 u L D R 9 J n F 1 b 3 Q 7 L C Z x d W 9 0 O 1 N l Y 3 R p b 2 4 x L 1 F 1 Z X J 5 M i 9 T b 3 V y Y 2 U u e 1 R 5 c G U s N X 0 m c X V v d D s s J n F 1 b 3 Q 7 U 2 V j d G l v b j E v U X V l c n k y L 1 N v d X J j Z S 5 7 c 2 V j d G 9 y L D Z 9 J n F 1 b 3 Q 7 L C Z x d W 9 0 O 1 N l Y 3 R p b 2 4 x L 1 F 1 Z X J 5 M i 9 T b 3 V y Y 2 U u e 3 N 1 c n Z l e X l l Y X I s N 3 0 m c X V v d D s s J n F 1 b 3 Q 7 U 2 V j d G l v b j E v U X V l c n k y L 1 N v d X J j Z S 5 7 c 3 R 1 Z G V u d G x l d m V s L D h 9 J n F 1 b 3 Q 7 L C Z x d W 9 0 O 1 N l Y 3 R p b 2 4 x L 1 F 1 Z X J 5 M i 9 T b 3 V y Y 2 U u e 3 J l c 2 l k Z W 5 0 c 3 R h d H V z L D l 9 J n F 1 b 3 Q 7 L C Z x d W 9 0 O 1 N l Y 3 R p b 2 4 x L 1 F 1 Z X J 5 M i 9 T b 3 V y Y 2 U u e 0 M x O G J h c 2 l j L D E w f S Z x d W 9 0 O y w m c X V v d D t T Z W N 0 a W 9 u M S 9 R d W V y e T I v U 2 9 1 c m N l L n t j Y X J u Z W d p Z W x h Y m V s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X V l c n k y L 1 N v d X J j Z S 5 7 V W 5 p d E l E L D B 9 J n F 1 b 3 Q 7 L C Z x d W 9 0 O 1 N l Y 3 R p b 2 4 x L 1 F 1 Z X J 5 M i 9 T b 3 V y Y 2 U u e 0 V u d G l 0 e S w x f S Z x d W 9 0 O y w m c X V v d D t T Z W N 0 a W 9 u M S 9 R d W V y e T I v U 2 9 1 c m N l L n t z d G F i Y n I s M n 0 m c X V v d D s s J n F 1 b 3 Q 7 U 2 V j d G l v b j E v U X V l c n k y L 1 N v d X J j Z S 5 7 c 3 R h d G V u Y W 1 l L D N 9 J n F 1 b 3 Q 7 L C Z x d W 9 0 O 1 N l Y 3 R p b 2 4 x L 1 F 1 Z X J 5 M i 9 T b 3 V y Y 2 U u e 1 J l Z 2 l v b i w 0 f S Z x d W 9 0 O y w m c X V v d D t T Z W N 0 a W 9 u M S 9 R d W V y e T I v U 2 9 1 c m N l L n t U e X B l L D V 9 J n F 1 b 3 Q 7 L C Z x d W 9 0 O 1 N l Y 3 R p b 2 4 x L 1 F 1 Z X J 5 M i 9 T b 3 V y Y 2 U u e 3 N l Y 3 R v c i w 2 f S Z x d W 9 0 O y w m c X V v d D t T Z W N 0 a W 9 u M S 9 R d W V y e T I v U 2 9 1 c m N l L n t z d X J 2 Z X l 5 Z W F y L D d 9 J n F 1 b 3 Q 7 L C Z x d W 9 0 O 1 N l Y 3 R p b 2 4 x L 1 F 1 Z X J 5 M i 9 T b 3 V y Y 2 U u e 3 N 0 d W R l b n R s Z X Z l b C w 4 f S Z x d W 9 0 O y w m c X V v d D t T Z W N 0 a W 9 u M S 9 R d W V y e T I v U 2 9 1 c m N l L n t y Z X N p Z G V u d H N 0 Y X R 1 c y w 5 f S Z x d W 9 0 O y w m c X V v d D t T Z W N 0 a W 9 u M S 9 R d W V y e T I v U 2 9 1 c m N l L n t D M T h i Y X N p Y y w x M H 0 m c X V v d D s s J n F 1 b 3 Q 7 U 2 V j d G l v b j E v U X V l c n k y L 1 N v d X J j Z S 5 7 Y 2 F y b m V n a W V s Y W J l b C w x M X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F 1 Z X J 5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X V l c n k z I i A v P j x F b n R y e S B U e X B l P S J G a W x s Z W R D b 2 1 w b G V 0 Z V J l c 3 V s d F R v V 2 9 y a 3 N o Z W V 0 I i B W Y W x 1 Z T 0 i b D E i I C 8 + P E V u d H J 5 I F R 5 c G U 9 I l F 1 Z X J 5 S U Q i I F Z h b H V l P S J z Z j Q 1 M z l i O W Q t Z T Z m Z C 0 0 M T M 4 L W F h M j E t M 2 V i N 2 J k N j Y x Y j g z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M y 0 x M C 0 z M V Q y M T o y N z o x N y 4 1 N T E 3 N z A 1 W i I g L z 4 8 R W 5 0 c n k g V H l w Z T 0 i R m l s b E N v b H V t b l R 5 c G V z I i B W Y W x 1 Z T 0 i c 0 F n W U d C Z 1 l D R E F Z R 0 F n S U V C Q V F E Q k F R R U F n P T 0 i I C 8 + P E V u d H J 5 I F R 5 c G U 9 I k Z p b G x D b 2 x 1 b W 5 O Y W 1 l c y I g V m F s d W U 9 I n N b J n F 1 b 3 Q 7 U 3 V y d m V 5 W W V h c i Z x d W 9 0 O y w m c X V v d D t V b m l 0 S U Q m c X V v d D s s J n F 1 b 3 Q 7 S W 5 z d E 5 t J n F 1 b 3 Q 7 L C Z x d W 9 0 O 1 N 0 Y W J i c i Z x d W 9 0 O y w m c X V v d D t T d G F 0 Z U 5 h b W U m c X V v d D s s J n F 1 b 3 Q 7 U 2 V j d G 9 y J n F 1 b 3 Q 7 L C Z x d W 9 0 O 0 M y M W J h c 2 l j J n F 1 b 3 Q 7 L C Z x d W 9 0 O 0 N h c m 5 l Z 2 l l T G F i Z W w m c X V v d D s s J n F 1 b 3 Q 7 Y 2 F y b m V n a W V n c m 9 1 c C Z x d W 9 0 O y w m c X V v d D t T d H V k Z W 5 0 T G V 2 Z W w m c X V v d D s s J n F 1 b 3 Q 7 U m V z a W R l b n R T d G F 0 d X M m c X V v d D s s J n F 1 b 3 Q 7 V G 9 0 Y W w m c X V v d D s s J n F 1 b 3 Q 7 V H V p d G l v b i Z x d W 9 0 O y w m c X V v d D t G Z W V z J n F 1 b 3 Q 7 L C Z x d W 9 0 O 0 Z U R S Z x d W 9 0 O y w m c X V v d D t U b 3 R h b F B y b 2 R 1 Y 3 Q m c X V v d D s s J n F 1 b 3 Q 7 V H V p d G l v b l B y b 2 R 1 Y 3 Q m c X V v d D s s J n F 1 b 3 Q 7 R m V l c 1 B y b 2 R 1 Y 3 Q m c X V v d D s s J n F 1 b 3 Q 7 Q X N z a W d u Z W R S Z X N w b 2 5 k Z W 5 0 S U Q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D Y 5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z L 0 F 1 d G 9 S Z W 1 v d m V k Q 2 9 s d W 1 u c z E u e 1 N 1 c n Z l e V l l Y X I s M H 0 m c X V v d D s s J n F 1 b 3 Q 7 U 2 V j d G l v b j E v U X V l c n k z L 0 F 1 d G 9 S Z W 1 v d m V k Q 2 9 s d W 1 u c z E u e 1 V u a X R J R C w x f S Z x d W 9 0 O y w m c X V v d D t T Z W N 0 a W 9 u M S 9 R d W V y e T M v Q X V 0 b 1 J l b W 9 2 Z W R D b 2 x 1 b W 5 z M S 5 7 S W 5 z d E 5 t L D J 9 J n F 1 b 3 Q 7 L C Z x d W 9 0 O 1 N l Y 3 R p b 2 4 x L 1 F 1 Z X J 5 M y 9 B d X R v U m V t b 3 Z l Z E N v b H V t b n M x L n t T d G F i Y n I s M 3 0 m c X V v d D s s J n F 1 b 3 Q 7 U 2 V j d G l v b j E v U X V l c n k z L 0 F 1 d G 9 S Z W 1 v d m V k Q 2 9 s d W 1 u c z E u e 1 N 0 Y X R l T m F t Z S w 0 f S Z x d W 9 0 O y w m c X V v d D t T Z W N 0 a W 9 u M S 9 R d W V y e T M v Q X V 0 b 1 J l b W 9 2 Z W R D b 2 x 1 b W 5 z M S 5 7 U 2 V j d G 9 y L D V 9 J n F 1 b 3 Q 7 L C Z x d W 9 0 O 1 N l Y 3 R p b 2 4 x L 1 F 1 Z X J 5 M y 9 B d X R v U m V t b 3 Z l Z E N v b H V t b n M x L n t D M j F i Y X N p Y y w 2 f S Z x d W 9 0 O y w m c X V v d D t T Z W N 0 a W 9 u M S 9 R d W V y e T M v Q X V 0 b 1 J l b W 9 2 Z W R D b 2 x 1 b W 5 z M S 5 7 Q 2 F y b m V n a W V M Y W J l b C w 3 f S Z x d W 9 0 O y w m c X V v d D t T Z W N 0 a W 9 u M S 9 R d W V y e T M v Q X V 0 b 1 J l b W 9 2 Z W R D b 2 x 1 b W 5 z M S 5 7 Y 2 F y b m V n a W V n c m 9 1 c C w 4 f S Z x d W 9 0 O y w m c X V v d D t T Z W N 0 a W 9 u M S 9 R d W V y e T M v Q X V 0 b 1 J l b W 9 2 Z W R D b 2 x 1 b W 5 z M S 5 7 U 3 R 1 Z G V u d E x l d m V s L D l 9 J n F 1 b 3 Q 7 L C Z x d W 9 0 O 1 N l Y 3 R p b 2 4 x L 1 F 1 Z X J 5 M y 9 B d X R v U m V t b 3 Z l Z E N v b H V t b n M x L n t S Z X N p Z G V u d F N 0 Y X R 1 c y w x M H 0 m c X V v d D s s J n F 1 b 3 Q 7 U 2 V j d G l v b j E v U X V l c n k z L 0 F 1 d G 9 S Z W 1 v d m V k Q 2 9 s d W 1 u c z E u e 1 R v d G F s L D E x f S Z x d W 9 0 O y w m c X V v d D t T Z W N 0 a W 9 u M S 9 R d W V y e T M v Q X V 0 b 1 J l b W 9 2 Z W R D b 2 x 1 b W 5 z M S 5 7 V H V p d G l v b i w x M n 0 m c X V v d D s s J n F 1 b 3 Q 7 U 2 V j d G l v b j E v U X V l c n k z L 0 F 1 d G 9 S Z W 1 v d m V k Q 2 9 s d W 1 u c z E u e 0 Z l Z X M s M T N 9 J n F 1 b 3 Q 7 L C Z x d W 9 0 O 1 N l Y 3 R p b 2 4 x L 1 F 1 Z X J 5 M y 9 B d X R v U m V t b 3 Z l Z E N v b H V t b n M x L n t G V E U s M T R 9 J n F 1 b 3 Q 7 L C Z x d W 9 0 O 1 N l Y 3 R p b 2 4 x L 1 F 1 Z X J 5 M y 9 B d X R v U m V t b 3 Z l Z E N v b H V t b n M x L n t U b 3 R h b F B y b 2 R 1 Y 3 Q s M T V 9 J n F 1 b 3 Q 7 L C Z x d W 9 0 O 1 N l Y 3 R p b 2 4 x L 1 F 1 Z X J 5 M y 9 B d X R v U m V t b 3 Z l Z E N v b H V t b n M x L n t U d W l 0 a W 9 u U H J v Z H V j d C w x N n 0 m c X V v d D s s J n F 1 b 3 Q 7 U 2 V j d G l v b j E v U X V l c n k z L 0 F 1 d G 9 S Z W 1 v d m V k Q 2 9 s d W 1 u c z E u e 0 Z l Z X N Q c m 9 k d W N 0 L D E 3 f S Z x d W 9 0 O y w m c X V v d D t T Z W N 0 a W 9 u M S 9 R d W V y e T M v Q X V 0 b 1 J l b W 9 2 Z W R D b 2 x 1 b W 5 z M S 5 7 Q X N z a W d u Z W R S Z X N w b 2 5 k Z W 5 0 S U Q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R d W V y e T M v Q X V 0 b 1 J l b W 9 2 Z W R D b 2 x 1 b W 5 z M S 5 7 U 3 V y d m V 5 W W V h c i w w f S Z x d W 9 0 O y w m c X V v d D t T Z W N 0 a W 9 u M S 9 R d W V y e T M v Q X V 0 b 1 J l b W 9 2 Z W R D b 2 x 1 b W 5 z M S 5 7 V W 5 p d E l E L D F 9 J n F 1 b 3 Q 7 L C Z x d W 9 0 O 1 N l Y 3 R p b 2 4 x L 1 F 1 Z X J 5 M y 9 B d X R v U m V t b 3 Z l Z E N v b H V t b n M x L n t J b n N 0 T m 0 s M n 0 m c X V v d D s s J n F 1 b 3 Q 7 U 2 V j d G l v b j E v U X V l c n k z L 0 F 1 d G 9 S Z W 1 v d m V k Q 2 9 s d W 1 u c z E u e 1 N 0 Y W J i c i w z f S Z x d W 9 0 O y w m c X V v d D t T Z W N 0 a W 9 u M S 9 R d W V y e T M v Q X V 0 b 1 J l b W 9 2 Z W R D b 2 x 1 b W 5 z M S 5 7 U 3 R h d G V O Y W 1 l L D R 9 J n F 1 b 3 Q 7 L C Z x d W 9 0 O 1 N l Y 3 R p b 2 4 x L 1 F 1 Z X J 5 M y 9 B d X R v U m V t b 3 Z l Z E N v b H V t b n M x L n t T Z W N 0 b 3 I s N X 0 m c X V v d D s s J n F 1 b 3 Q 7 U 2 V j d G l v b j E v U X V l c n k z L 0 F 1 d G 9 S Z W 1 v d m V k Q 2 9 s d W 1 u c z E u e 0 M y M W J h c 2 l j L D Z 9 J n F 1 b 3 Q 7 L C Z x d W 9 0 O 1 N l Y 3 R p b 2 4 x L 1 F 1 Z X J 5 M y 9 B d X R v U m V t b 3 Z l Z E N v b H V t b n M x L n t D Y X J u Z W d p Z U x h Y m V s L D d 9 J n F 1 b 3 Q 7 L C Z x d W 9 0 O 1 N l Y 3 R p b 2 4 x L 1 F 1 Z X J 5 M y 9 B d X R v U m V t b 3 Z l Z E N v b H V t b n M x L n t j Y X J u Z W d p Z W d y b 3 V w L D h 9 J n F 1 b 3 Q 7 L C Z x d W 9 0 O 1 N l Y 3 R p b 2 4 x L 1 F 1 Z X J 5 M y 9 B d X R v U m V t b 3 Z l Z E N v b H V t b n M x L n t T d H V k Z W 5 0 T G V 2 Z W w s O X 0 m c X V v d D s s J n F 1 b 3 Q 7 U 2 V j d G l v b j E v U X V l c n k z L 0 F 1 d G 9 S Z W 1 v d m V k Q 2 9 s d W 1 u c z E u e 1 J l c 2 l k Z W 5 0 U 3 R h d H V z L D E w f S Z x d W 9 0 O y w m c X V v d D t T Z W N 0 a W 9 u M S 9 R d W V y e T M v Q X V 0 b 1 J l b W 9 2 Z W R D b 2 x 1 b W 5 z M S 5 7 V G 9 0 Y W w s M T F 9 J n F 1 b 3 Q 7 L C Z x d W 9 0 O 1 N l Y 3 R p b 2 4 x L 1 F 1 Z X J 5 M y 9 B d X R v U m V t b 3 Z l Z E N v b H V t b n M x L n t U d W l 0 a W 9 u L D E y f S Z x d W 9 0 O y w m c X V v d D t T Z W N 0 a W 9 u M S 9 R d W V y e T M v Q X V 0 b 1 J l b W 9 2 Z W R D b 2 x 1 b W 5 z M S 5 7 R m V l c y w x M 3 0 m c X V v d D s s J n F 1 b 3 Q 7 U 2 V j d G l v b j E v U X V l c n k z L 0 F 1 d G 9 S Z W 1 v d m V k Q 2 9 s d W 1 u c z E u e 0 Z U R S w x N H 0 m c X V v d D s s J n F 1 b 3 Q 7 U 2 V j d G l v b j E v U X V l c n k z L 0 F 1 d G 9 S Z W 1 v d m V k Q 2 9 s d W 1 u c z E u e 1 R v d G F s U H J v Z H V j d C w x N X 0 m c X V v d D s s J n F 1 b 3 Q 7 U 2 V j d G l v b j E v U X V l c n k z L 0 F 1 d G 9 S Z W 1 v d m V k Q 2 9 s d W 1 u c z E u e 1 R 1 a X R p b 2 5 Q c m 9 k d W N 0 L D E 2 f S Z x d W 9 0 O y w m c X V v d D t T Z W N 0 a W 9 u M S 9 R d W V y e T M v Q X V 0 b 1 J l b W 9 2 Z W R D b 2 x 1 b W 5 z M S 5 7 R m V l c 1 B y b 2 R 1 Y 3 Q s M T d 9 J n F 1 b 3 Q 7 L C Z x d W 9 0 O 1 N l Y 3 R p b 2 4 x L 1 F 1 Z X J 5 M y 9 B d X R v U m V t b 3 Z l Z E N v b H V t b n M x L n t B c 3 N p Z 2 5 l Z F J l c 3 B v b m R l b n R J R C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y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S 5 6 c q b 0 f 0 2 o 0 9 B y A e r l m w A A A A A C A A A A A A A D Z g A A w A A A A B A A A A B D 7 8 e I U 8 A E w M 6 W D R u + B 5 u a A A A A A A S A A A C g A A A A E A A A A B f J 1 E f S Q 9 B Q e P r J B R m R R c t Q A A A A 9 m S 4 p t l S W y m O 3 o a x i o J Z l 1 0 g N p s Z V / n h v 1 / x + D V e i 1 n q d a 2 l M D S x L O Z F P U G / P N s i W C d V h J 5 m 5 W s F q z + I q T q m z G 1 H s G P v x s h n T N x Y N o 7 i d 0 I U A A A A R h o B t 5 p f m T x t d + q c 3 d g U D 6 S / 1 E c = < / D a t a M a s h u p > 
</file>

<file path=customXml/itemProps1.xml><?xml version="1.0" encoding="utf-8"?>
<ds:datastoreItem xmlns:ds="http://schemas.openxmlformats.org/officeDocument/2006/customXml" ds:itemID="{7FD62B55-DA10-4045-802C-92089132A3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28</vt:i4>
      </vt:variant>
    </vt:vector>
  </HeadingPairs>
  <TitlesOfParts>
    <vt:vector size="52" baseType="lpstr">
      <vt:lpstr>CarnegieReadIn</vt:lpstr>
      <vt:lpstr>Sheet1</vt:lpstr>
      <vt:lpstr>Notes</vt:lpstr>
      <vt:lpstr>TFReadIn</vt:lpstr>
      <vt:lpstr>Table1ab</vt:lpstr>
      <vt:lpstr>Table2ab</vt:lpstr>
      <vt:lpstr>Table3ab</vt:lpstr>
      <vt:lpstr>Table3cd</vt:lpstr>
      <vt:lpstr>Table4a</vt:lpstr>
      <vt:lpstr>Table4b</vt:lpstr>
      <vt:lpstr>Table5ab</vt:lpstr>
      <vt:lpstr>Table5abOLD</vt:lpstr>
      <vt:lpstr>Table6</vt:lpstr>
      <vt:lpstr>Table7ab</vt:lpstr>
      <vt:lpstr>Table7cd</vt:lpstr>
      <vt:lpstr>Table8a</vt:lpstr>
      <vt:lpstr>Table8b</vt:lpstr>
      <vt:lpstr>Table9</vt:lpstr>
      <vt:lpstr>Table10</vt:lpstr>
      <vt:lpstr>AppendixA</vt:lpstr>
      <vt:lpstr>AppendixB</vt:lpstr>
      <vt:lpstr>AppendixC</vt:lpstr>
      <vt:lpstr>AppendixE</vt:lpstr>
      <vt:lpstr>AppendixF</vt:lpstr>
      <vt:lpstr>AppendixA!Print_Area</vt:lpstr>
      <vt:lpstr>AppendixB!Print_Area</vt:lpstr>
      <vt:lpstr>AppendixC!Print_Area</vt:lpstr>
      <vt:lpstr>AppendixF!Print_Area</vt:lpstr>
      <vt:lpstr>Table10!Print_Area</vt:lpstr>
      <vt:lpstr>Table1ab!Print_Area</vt:lpstr>
      <vt:lpstr>Table2ab!Print_Area</vt:lpstr>
      <vt:lpstr>Table3ab!Print_Area</vt:lpstr>
      <vt:lpstr>Table3cd!Print_Area</vt:lpstr>
      <vt:lpstr>Table4a!Print_Area</vt:lpstr>
      <vt:lpstr>Table4b!Print_Area</vt:lpstr>
      <vt:lpstr>Table5ab!Print_Area</vt:lpstr>
      <vt:lpstr>Table5abOLD!Print_Area</vt:lpstr>
      <vt:lpstr>Table6!Print_Area</vt:lpstr>
      <vt:lpstr>Table7ab!Print_Area</vt:lpstr>
      <vt:lpstr>Table7cd!Print_Area</vt:lpstr>
      <vt:lpstr>Table8a!Print_Area</vt:lpstr>
      <vt:lpstr>Table8b!Print_Area</vt:lpstr>
      <vt:lpstr>Table9!Print_Area</vt:lpstr>
      <vt:lpstr>AppendixA!Print_Titles</vt:lpstr>
      <vt:lpstr>AppendixB!Print_Titles</vt:lpstr>
      <vt:lpstr>AppendixC!Print_Titles</vt:lpstr>
      <vt:lpstr>AppendixE!Print_Titles</vt:lpstr>
      <vt:lpstr>Table4a!Print_Titles</vt:lpstr>
      <vt:lpstr>Table4b!Print_Titles</vt:lpstr>
      <vt:lpstr>Table6!Print_Titles</vt:lpstr>
      <vt:lpstr>Table8a!Print_Titles</vt:lpstr>
      <vt:lpstr>Table8b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Falkenstern</dc:creator>
  <cp:lastModifiedBy>Colleen Falkenstern</cp:lastModifiedBy>
  <cp:lastPrinted>2023-10-19T02:53:52Z</cp:lastPrinted>
  <dcterms:created xsi:type="dcterms:W3CDTF">2020-08-27T14:52:44Z</dcterms:created>
  <dcterms:modified xsi:type="dcterms:W3CDTF">2023-10-31T21:28:10Z</dcterms:modified>
</cp:coreProperties>
</file>